c>
      <c r="BWP63" t="str">
        <f t="shared" si="5155"/>
        <v/>
      </c>
      <c r="BWQ63" t="str">
        <f t="shared" si="5155"/>
        <v/>
      </c>
      <c r="BWR63" t="str">
        <f t="shared" si="5155"/>
        <v/>
      </c>
      <c r="BWS63" t="str">
        <f t="shared" si="5155"/>
        <v/>
      </c>
      <c r="BWT63" t="str">
        <f t="shared" si="5155"/>
        <v/>
      </c>
      <c r="BWU63" t="str">
        <f t="shared" si="5155"/>
        <v/>
      </c>
      <c r="BWV63" t="str">
        <f t="shared" si="5155"/>
        <v/>
      </c>
      <c r="BWW63" t="str">
        <f t="shared" si="5155"/>
        <v/>
      </c>
      <c r="BWX63" t="str">
        <f t="shared" si="5155"/>
        <v/>
      </c>
      <c r="BWY63" t="str">
        <f t="shared" si="5155"/>
        <v/>
      </c>
      <c r="BWZ63" t="str">
        <f t="shared" si="5155"/>
        <v/>
      </c>
      <c r="BXA63" t="str">
        <f t="shared" si="5155"/>
        <v/>
      </c>
      <c r="BXB63" t="str">
        <f t="shared" si="5155"/>
        <v/>
      </c>
      <c r="BXC63" t="str">
        <f t="shared" si="5155"/>
        <v/>
      </c>
      <c r="BXD63" t="str">
        <f t="shared" si="5155"/>
        <v/>
      </c>
      <c r="BXE63" t="str">
        <f t="shared" si="5155"/>
        <v/>
      </c>
      <c r="BXF63" t="str">
        <f t="shared" si="5155"/>
        <v/>
      </c>
      <c r="BXG63" t="str">
        <f t="shared" si="5155"/>
        <v/>
      </c>
      <c r="BXH63" t="str">
        <f t="shared" si="5155"/>
        <v/>
      </c>
      <c r="BXI63" t="str">
        <f t="shared" si="5155"/>
        <v/>
      </c>
      <c r="BXJ63" t="str">
        <f t="shared" ref="BXJ63:BZU66" si="5156">IF(BXJ52="","",MID(BXJ52,4,LEN(BXJ52)-3))</f>
        <v/>
      </c>
      <c r="BXK63" t="str">
        <f t="shared" si="5156"/>
        <v/>
      </c>
      <c r="BXL63" t="str">
        <f t="shared" si="5156"/>
        <v/>
      </c>
      <c r="BXM63" t="str">
        <f t="shared" si="5156"/>
        <v/>
      </c>
      <c r="BXN63" t="str">
        <f t="shared" si="5156"/>
        <v/>
      </c>
      <c r="BXO63" t="str">
        <f t="shared" si="5156"/>
        <v/>
      </c>
      <c r="BXP63" t="str">
        <f t="shared" si="5156"/>
        <v/>
      </c>
      <c r="BXQ63" t="str">
        <f t="shared" si="5156"/>
        <v/>
      </c>
      <c r="BXR63" t="str">
        <f t="shared" si="5156"/>
        <v/>
      </c>
      <c r="BXS63" t="str">
        <f t="shared" si="5156"/>
        <v/>
      </c>
      <c r="BXT63" t="str">
        <f t="shared" si="5156"/>
        <v/>
      </c>
      <c r="BXU63" t="str">
        <f t="shared" si="5156"/>
        <v/>
      </c>
      <c r="BXV63" t="str">
        <f t="shared" si="5156"/>
        <v/>
      </c>
      <c r="BXW63" t="str">
        <f t="shared" si="5156"/>
        <v/>
      </c>
      <c r="BXX63" t="str">
        <f t="shared" si="5156"/>
        <v/>
      </c>
      <c r="BXY63" t="str">
        <f t="shared" si="5156"/>
        <v/>
      </c>
      <c r="BXZ63" t="str">
        <f t="shared" si="5156"/>
        <v/>
      </c>
      <c r="BYA63" t="str">
        <f t="shared" si="5156"/>
        <v/>
      </c>
      <c r="BYB63" t="str">
        <f t="shared" si="5156"/>
        <v/>
      </c>
      <c r="BYC63" t="str">
        <f t="shared" si="5156"/>
        <v/>
      </c>
      <c r="BYD63" t="str">
        <f t="shared" si="5156"/>
        <v/>
      </c>
      <c r="BYE63" t="str">
        <f t="shared" si="5156"/>
        <v/>
      </c>
      <c r="BYF63" t="str">
        <f t="shared" si="5156"/>
        <v/>
      </c>
      <c r="BYG63" t="str">
        <f t="shared" si="5156"/>
        <v/>
      </c>
      <c r="BYH63" t="str">
        <f t="shared" si="5156"/>
        <v/>
      </c>
      <c r="BYI63" t="str">
        <f t="shared" si="5156"/>
        <v/>
      </c>
      <c r="BYJ63" t="str">
        <f t="shared" si="5156"/>
        <v/>
      </c>
      <c r="BYK63" t="str">
        <f t="shared" si="5156"/>
        <v/>
      </c>
      <c r="BYL63" t="str">
        <f t="shared" si="5156"/>
        <v/>
      </c>
      <c r="BYM63" t="str">
        <f t="shared" si="5156"/>
        <v/>
      </c>
      <c r="BYN63" t="str">
        <f t="shared" si="5156"/>
        <v/>
      </c>
      <c r="BYO63" t="str">
        <f t="shared" si="5156"/>
        <v/>
      </c>
      <c r="BYP63" t="str">
        <f t="shared" si="5156"/>
        <v/>
      </c>
      <c r="BYQ63" t="str">
        <f t="shared" si="5156"/>
        <v/>
      </c>
      <c r="BYR63" t="str">
        <f t="shared" si="5156"/>
        <v/>
      </c>
      <c r="BYS63" t="str">
        <f t="shared" si="5156"/>
        <v/>
      </c>
      <c r="BYT63" t="str">
        <f t="shared" si="5156"/>
        <v/>
      </c>
      <c r="BYU63" t="str">
        <f t="shared" si="5156"/>
        <v/>
      </c>
      <c r="BYV63" t="str">
        <f t="shared" si="5156"/>
        <v/>
      </c>
      <c r="BYW63" t="str">
        <f t="shared" si="5156"/>
        <v/>
      </c>
      <c r="BYX63" t="str">
        <f t="shared" si="5156"/>
        <v/>
      </c>
      <c r="BYY63" t="str">
        <f t="shared" si="5156"/>
        <v/>
      </c>
      <c r="BYZ63" t="str">
        <f t="shared" si="5156"/>
        <v/>
      </c>
      <c r="BZA63" t="str">
        <f t="shared" si="5156"/>
        <v/>
      </c>
      <c r="BZB63" t="str">
        <f t="shared" si="5156"/>
        <v/>
      </c>
      <c r="BZC63" t="str">
        <f t="shared" si="5156"/>
        <v/>
      </c>
      <c r="BZD63" t="str">
        <f t="shared" si="5156"/>
        <v/>
      </c>
      <c r="BZE63" t="str">
        <f t="shared" si="5156"/>
        <v/>
      </c>
      <c r="BZF63" t="str">
        <f t="shared" si="5156"/>
        <v/>
      </c>
      <c r="BZG63" t="str">
        <f t="shared" si="5156"/>
        <v/>
      </c>
      <c r="BZH63" t="str">
        <f t="shared" si="5156"/>
        <v/>
      </c>
      <c r="BZI63" t="str">
        <f t="shared" si="5156"/>
        <v/>
      </c>
      <c r="BZJ63" t="str">
        <f t="shared" si="5156"/>
        <v/>
      </c>
      <c r="BZK63" t="str">
        <f t="shared" si="5156"/>
        <v/>
      </c>
      <c r="BZL63" t="str">
        <f t="shared" si="5156"/>
        <v/>
      </c>
      <c r="BZM63" t="str">
        <f t="shared" si="5156"/>
        <v/>
      </c>
      <c r="BZN63" t="str">
        <f t="shared" si="5156"/>
        <v/>
      </c>
      <c r="BZO63" t="str">
        <f t="shared" si="5156"/>
        <v/>
      </c>
      <c r="BZP63" t="str">
        <f t="shared" si="5156"/>
        <v/>
      </c>
      <c r="BZQ63" t="str">
        <f t="shared" si="5156"/>
        <v/>
      </c>
      <c r="BZR63" t="str">
        <f t="shared" si="5156"/>
        <v/>
      </c>
      <c r="BZS63" t="str">
        <f t="shared" si="5156"/>
        <v/>
      </c>
      <c r="BZT63" t="str">
        <f t="shared" si="5156"/>
        <v/>
      </c>
      <c r="BZU63" t="str">
        <f t="shared" si="5156"/>
        <v/>
      </c>
      <c r="BZV63" t="str">
        <f t="shared" ref="BZV63:CCG69" si="5157">IF(BZV52="","",MID(BZV52,4,LEN(BZV52)-3))</f>
        <v/>
      </c>
      <c r="BZW63" t="str">
        <f t="shared" si="5157"/>
        <v/>
      </c>
      <c r="BZX63" t="str">
        <f t="shared" si="5157"/>
        <v/>
      </c>
      <c r="BZY63" t="str">
        <f t="shared" si="5157"/>
        <v/>
      </c>
      <c r="BZZ63" t="str">
        <f t="shared" si="5157"/>
        <v/>
      </c>
      <c r="CAA63" t="str">
        <f t="shared" si="5157"/>
        <v/>
      </c>
      <c r="CAB63" t="str">
        <f t="shared" si="5157"/>
        <v/>
      </c>
      <c r="CAC63" t="str">
        <f t="shared" si="5157"/>
        <v/>
      </c>
      <c r="CAD63" t="str">
        <f t="shared" si="5157"/>
        <v/>
      </c>
      <c r="CAE63" t="str">
        <f t="shared" si="5157"/>
        <v/>
      </c>
      <c r="CAF63" t="str">
        <f t="shared" si="5157"/>
        <v/>
      </c>
      <c r="CAG63" t="str">
        <f t="shared" si="5157"/>
        <v/>
      </c>
      <c r="CAH63" t="str">
        <f t="shared" si="5157"/>
        <v/>
      </c>
      <c r="CAI63" t="str">
        <f t="shared" si="5157"/>
        <v/>
      </c>
      <c r="CAJ63" t="str">
        <f t="shared" si="5157"/>
        <v/>
      </c>
      <c r="CAK63" t="str">
        <f t="shared" si="5157"/>
        <v/>
      </c>
      <c r="CAL63" t="str">
        <f t="shared" si="5157"/>
        <v/>
      </c>
      <c r="CAM63" t="str">
        <f t="shared" si="5157"/>
        <v/>
      </c>
      <c r="CAN63" t="str">
        <f t="shared" si="5157"/>
        <v/>
      </c>
      <c r="CAO63" t="str">
        <f t="shared" si="5157"/>
        <v/>
      </c>
      <c r="CAP63" t="str">
        <f t="shared" si="5157"/>
        <v/>
      </c>
      <c r="CAQ63" t="str">
        <f t="shared" si="5157"/>
        <v/>
      </c>
      <c r="CAR63" t="str">
        <f t="shared" si="5157"/>
        <v/>
      </c>
      <c r="CAS63" t="str">
        <f t="shared" si="5157"/>
        <v/>
      </c>
      <c r="CAT63" t="str">
        <f t="shared" si="5157"/>
        <v/>
      </c>
      <c r="CAU63" t="str">
        <f t="shared" si="5157"/>
        <v/>
      </c>
      <c r="CAV63" t="str">
        <f t="shared" si="5157"/>
        <v/>
      </c>
      <c r="CAW63" t="str">
        <f t="shared" si="5157"/>
        <v/>
      </c>
      <c r="CAX63" t="str">
        <f t="shared" si="5157"/>
        <v/>
      </c>
      <c r="CAY63" t="str">
        <f t="shared" si="5157"/>
        <v/>
      </c>
      <c r="CAZ63" t="str">
        <f t="shared" si="5157"/>
        <v/>
      </c>
      <c r="CBA63" t="str">
        <f t="shared" si="5157"/>
        <v/>
      </c>
      <c r="CBB63" t="str">
        <f t="shared" si="5157"/>
        <v/>
      </c>
      <c r="CBC63" t="str">
        <f t="shared" si="5157"/>
        <v/>
      </c>
      <c r="CBD63" t="str">
        <f t="shared" si="5157"/>
        <v/>
      </c>
      <c r="CBE63" t="str">
        <f t="shared" si="5157"/>
        <v/>
      </c>
      <c r="CBF63" t="str">
        <f t="shared" si="5157"/>
        <v/>
      </c>
      <c r="CBG63" t="str">
        <f t="shared" si="5157"/>
        <v/>
      </c>
      <c r="CBH63" t="str">
        <f t="shared" si="5157"/>
        <v/>
      </c>
      <c r="CBI63" t="str">
        <f t="shared" si="5157"/>
        <v/>
      </c>
      <c r="CBJ63" t="str">
        <f t="shared" si="5157"/>
        <v/>
      </c>
      <c r="CBK63" t="str">
        <f t="shared" si="5157"/>
        <v/>
      </c>
      <c r="CBL63" t="str">
        <f t="shared" si="5157"/>
        <v/>
      </c>
      <c r="CBM63" t="str">
        <f t="shared" si="5157"/>
        <v/>
      </c>
      <c r="CBN63" t="str">
        <f t="shared" si="5157"/>
        <v/>
      </c>
      <c r="CBO63" t="str">
        <f t="shared" si="5157"/>
        <v/>
      </c>
      <c r="CBP63" t="str">
        <f t="shared" si="5157"/>
        <v/>
      </c>
      <c r="CBQ63" t="str">
        <f t="shared" si="5157"/>
        <v/>
      </c>
      <c r="CBR63" t="str">
        <f t="shared" si="5157"/>
        <v/>
      </c>
      <c r="CBS63" t="str">
        <f t="shared" si="5157"/>
        <v/>
      </c>
      <c r="CBT63" t="str">
        <f t="shared" si="5157"/>
        <v/>
      </c>
      <c r="CBU63" t="str">
        <f t="shared" si="5157"/>
        <v/>
      </c>
      <c r="CBV63" t="str">
        <f t="shared" si="5157"/>
        <v/>
      </c>
      <c r="CBW63" t="str">
        <f t="shared" si="5157"/>
        <v/>
      </c>
      <c r="CBX63" t="str">
        <f t="shared" si="5157"/>
        <v/>
      </c>
      <c r="CBY63" t="str">
        <f t="shared" si="5157"/>
        <v/>
      </c>
      <c r="CBZ63" t="str">
        <f t="shared" si="5157"/>
        <v/>
      </c>
      <c r="CCA63" t="str">
        <f t="shared" si="5157"/>
        <v/>
      </c>
      <c r="CCB63" t="str">
        <f t="shared" si="5157"/>
        <v/>
      </c>
      <c r="CCC63" t="str">
        <f t="shared" si="5157"/>
        <v/>
      </c>
      <c r="CCD63" t="str">
        <f t="shared" si="5157"/>
        <v/>
      </c>
      <c r="CCE63" t="str">
        <f t="shared" si="5157"/>
        <v/>
      </c>
      <c r="CCF63" t="str">
        <f t="shared" si="5157"/>
        <v/>
      </c>
      <c r="CCG63" t="str">
        <f t="shared" si="5157"/>
        <v/>
      </c>
      <c r="CCH63" t="str">
        <f t="shared" ref="CCH63:CES66" si="5158">IF(CCH52="","",MID(CCH52,4,LEN(CCH52)-3))</f>
        <v/>
      </c>
      <c r="CCI63" t="str">
        <f t="shared" si="5158"/>
        <v/>
      </c>
      <c r="CCJ63" t="str">
        <f t="shared" si="5158"/>
        <v/>
      </c>
      <c r="CCK63" t="str">
        <f t="shared" si="5158"/>
        <v/>
      </c>
      <c r="CCL63" t="str">
        <f t="shared" si="5158"/>
        <v/>
      </c>
      <c r="CCM63" t="str">
        <f t="shared" si="5158"/>
        <v/>
      </c>
      <c r="CCN63" t="str">
        <f t="shared" si="5158"/>
        <v/>
      </c>
      <c r="CCO63" t="str">
        <f t="shared" si="5158"/>
        <v/>
      </c>
      <c r="CCP63" t="str">
        <f t="shared" si="5158"/>
        <v/>
      </c>
      <c r="CCQ63" t="str">
        <f t="shared" si="5158"/>
        <v/>
      </c>
      <c r="CCR63" t="str">
        <f t="shared" si="5158"/>
        <v/>
      </c>
      <c r="CCS63" t="str">
        <f t="shared" si="5158"/>
        <v/>
      </c>
      <c r="CCT63" t="str">
        <f t="shared" si="5158"/>
        <v/>
      </c>
      <c r="CCU63" t="str">
        <f t="shared" si="5158"/>
        <v/>
      </c>
      <c r="CCV63" t="str">
        <f t="shared" si="5158"/>
        <v/>
      </c>
      <c r="CCW63" t="str">
        <f t="shared" si="5158"/>
        <v/>
      </c>
      <c r="CCX63" t="str">
        <f t="shared" si="5158"/>
        <v/>
      </c>
      <c r="CCY63" t="str">
        <f t="shared" si="5158"/>
        <v/>
      </c>
      <c r="CCZ63" t="str">
        <f t="shared" si="5158"/>
        <v/>
      </c>
      <c r="CDA63" t="str">
        <f t="shared" si="5158"/>
        <v/>
      </c>
      <c r="CDB63" t="str">
        <f t="shared" si="5158"/>
        <v/>
      </c>
      <c r="CDC63" t="str">
        <f t="shared" si="5158"/>
        <v/>
      </c>
      <c r="CDD63" t="str">
        <f t="shared" si="5158"/>
        <v/>
      </c>
      <c r="CDE63" t="str">
        <f t="shared" si="5158"/>
        <v/>
      </c>
      <c r="CDF63" t="str">
        <f t="shared" si="5158"/>
        <v/>
      </c>
      <c r="CDG63" t="str">
        <f t="shared" si="5158"/>
        <v/>
      </c>
      <c r="CDH63" t="str">
        <f t="shared" si="5158"/>
        <v/>
      </c>
      <c r="CDI63" t="str">
        <f t="shared" si="5158"/>
        <v/>
      </c>
      <c r="CDJ63" t="str">
        <f t="shared" si="5158"/>
        <v/>
      </c>
      <c r="CDK63" t="str">
        <f t="shared" si="5158"/>
        <v/>
      </c>
      <c r="CDL63" t="str">
        <f t="shared" si="5158"/>
        <v/>
      </c>
      <c r="CDM63" t="str">
        <f t="shared" si="5158"/>
        <v/>
      </c>
      <c r="CDN63" t="str">
        <f t="shared" si="5158"/>
        <v/>
      </c>
      <c r="CDO63" t="str">
        <f t="shared" si="5158"/>
        <v/>
      </c>
      <c r="CDP63" t="str">
        <f t="shared" si="5158"/>
        <v/>
      </c>
      <c r="CDQ63" t="str">
        <f t="shared" si="5158"/>
        <v/>
      </c>
      <c r="CDR63" t="str">
        <f t="shared" si="5158"/>
        <v/>
      </c>
      <c r="CDS63" t="str">
        <f t="shared" si="5158"/>
        <v/>
      </c>
      <c r="CDT63" t="str">
        <f t="shared" si="5158"/>
        <v/>
      </c>
      <c r="CDU63" t="str">
        <f t="shared" si="5158"/>
        <v/>
      </c>
      <c r="CDV63" t="str">
        <f t="shared" si="5158"/>
        <v/>
      </c>
      <c r="CDW63" t="str">
        <f t="shared" si="5158"/>
        <v/>
      </c>
      <c r="CDX63" t="str">
        <f t="shared" si="5158"/>
        <v/>
      </c>
      <c r="CDY63" t="str">
        <f t="shared" si="5158"/>
        <v/>
      </c>
      <c r="CDZ63" t="str">
        <f t="shared" si="5158"/>
        <v/>
      </c>
      <c r="CEA63" t="str">
        <f t="shared" si="5158"/>
        <v/>
      </c>
      <c r="CEB63" t="str">
        <f t="shared" si="5158"/>
        <v/>
      </c>
      <c r="CEC63" t="str">
        <f t="shared" si="5158"/>
        <v/>
      </c>
      <c r="CED63" t="str">
        <f t="shared" si="5158"/>
        <v/>
      </c>
      <c r="CEE63" t="str">
        <f t="shared" si="5158"/>
        <v/>
      </c>
      <c r="CEF63" t="str">
        <f t="shared" si="5158"/>
        <v/>
      </c>
      <c r="CEG63" t="str">
        <f t="shared" si="5158"/>
        <v/>
      </c>
      <c r="CEH63" t="str">
        <f t="shared" si="5158"/>
        <v/>
      </c>
      <c r="CEI63" t="str">
        <f t="shared" si="5158"/>
        <v/>
      </c>
      <c r="CEJ63" t="str">
        <f t="shared" si="5158"/>
        <v/>
      </c>
      <c r="CEK63" t="str">
        <f t="shared" si="5158"/>
        <v/>
      </c>
      <c r="CEL63" t="str">
        <f t="shared" si="5158"/>
        <v/>
      </c>
      <c r="CEM63" t="str">
        <f t="shared" si="5158"/>
        <v/>
      </c>
      <c r="CEN63" t="str">
        <f t="shared" si="5158"/>
        <v/>
      </c>
      <c r="CEO63" t="str">
        <f t="shared" si="5158"/>
        <v/>
      </c>
      <c r="CEP63" t="str">
        <f t="shared" si="5158"/>
        <v/>
      </c>
      <c r="CEQ63" t="str">
        <f t="shared" si="5158"/>
        <v/>
      </c>
      <c r="CER63" t="str">
        <f t="shared" si="5158"/>
        <v/>
      </c>
      <c r="CES63" t="str">
        <f t="shared" si="5158"/>
        <v/>
      </c>
      <c r="CET63" t="str">
        <f t="shared" ref="CET63:CHE69" si="5159">IF(CET52="","",MID(CET52,4,LEN(CET52)-3))</f>
        <v/>
      </c>
      <c r="CEU63" t="str">
        <f t="shared" si="5159"/>
        <v/>
      </c>
      <c r="CEV63" t="str">
        <f t="shared" si="5159"/>
        <v/>
      </c>
      <c r="CEW63" t="str">
        <f t="shared" si="5159"/>
        <v/>
      </c>
      <c r="CEX63" t="str">
        <f t="shared" si="5159"/>
        <v/>
      </c>
      <c r="CEY63" t="str">
        <f t="shared" si="5159"/>
        <v/>
      </c>
      <c r="CEZ63" t="str">
        <f t="shared" si="5159"/>
        <v/>
      </c>
      <c r="CFA63" t="str">
        <f t="shared" si="5159"/>
        <v/>
      </c>
      <c r="CFB63" t="str">
        <f t="shared" si="5159"/>
        <v/>
      </c>
      <c r="CFC63" t="str">
        <f t="shared" si="5159"/>
        <v/>
      </c>
      <c r="CFD63" t="str">
        <f t="shared" si="5159"/>
        <v/>
      </c>
      <c r="CFE63" t="str">
        <f t="shared" si="5159"/>
        <v/>
      </c>
      <c r="CFF63" t="str">
        <f t="shared" si="5159"/>
        <v/>
      </c>
      <c r="CFG63" t="str">
        <f t="shared" si="5159"/>
        <v/>
      </c>
      <c r="CFH63" t="str">
        <f t="shared" si="5159"/>
        <v/>
      </c>
      <c r="CFI63" t="str">
        <f t="shared" si="5159"/>
        <v/>
      </c>
      <c r="CFJ63" t="str">
        <f t="shared" si="5159"/>
        <v/>
      </c>
      <c r="CFK63" t="str">
        <f t="shared" si="5159"/>
        <v/>
      </c>
      <c r="CFL63" t="str">
        <f t="shared" si="5159"/>
        <v/>
      </c>
      <c r="CFM63" t="str">
        <f t="shared" si="5159"/>
        <v/>
      </c>
      <c r="CFN63" t="str">
        <f t="shared" si="5159"/>
        <v/>
      </c>
      <c r="CFO63" t="str">
        <f t="shared" si="5159"/>
        <v/>
      </c>
      <c r="CFP63" t="str">
        <f t="shared" si="5159"/>
        <v/>
      </c>
      <c r="CFQ63" t="str">
        <f t="shared" si="5159"/>
        <v/>
      </c>
      <c r="CFR63" t="str">
        <f t="shared" si="5159"/>
        <v/>
      </c>
      <c r="CFS63" t="str">
        <f t="shared" si="5159"/>
        <v/>
      </c>
      <c r="CFT63" t="str">
        <f t="shared" si="5159"/>
        <v/>
      </c>
      <c r="CFU63" t="str">
        <f t="shared" si="5159"/>
        <v/>
      </c>
      <c r="CFV63" t="str">
        <f t="shared" si="5159"/>
        <v/>
      </c>
      <c r="CFW63" t="str">
        <f t="shared" si="5159"/>
        <v/>
      </c>
      <c r="CFX63" t="str">
        <f t="shared" si="5159"/>
        <v/>
      </c>
      <c r="CFY63" t="str">
        <f t="shared" si="5159"/>
        <v/>
      </c>
      <c r="CFZ63" t="str">
        <f t="shared" si="5159"/>
        <v/>
      </c>
      <c r="CGA63" t="str">
        <f t="shared" si="5159"/>
        <v/>
      </c>
      <c r="CGB63" t="str">
        <f t="shared" si="5159"/>
        <v/>
      </c>
      <c r="CGC63" t="str">
        <f t="shared" si="5159"/>
        <v/>
      </c>
      <c r="CGD63" t="str">
        <f t="shared" si="5159"/>
        <v/>
      </c>
      <c r="CGE63" t="str">
        <f t="shared" si="5159"/>
        <v/>
      </c>
      <c r="CGF63" t="str">
        <f t="shared" si="5159"/>
        <v/>
      </c>
      <c r="CGG63" t="str">
        <f t="shared" si="5159"/>
        <v/>
      </c>
      <c r="CGH63" t="str">
        <f t="shared" si="5159"/>
        <v/>
      </c>
      <c r="CGI63" t="str">
        <f t="shared" si="5159"/>
        <v/>
      </c>
      <c r="CGJ63" t="str">
        <f t="shared" si="5159"/>
        <v/>
      </c>
      <c r="CGK63" t="str">
        <f t="shared" si="5159"/>
        <v/>
      </c>
      <c r="CGL63" t="str">
        <f t="shared" si="5159"/>
        <v/>
      </c>
      <c r="CGM63" t="str">
        <f t="shared" si="5159"/>
        <v/>
      </c>
      <c r="CGN63" t="str">
        <f t="shared" si="5159"/>
        <v/>
      </c>
      <c r="CGO63" t="str">
        <f t="shared" si="5159"/>
        <v/>
      </c>
      <c r="CGP63" t="str">
        <f t="shared" si="5159"/>
        <v/>
      </c>
      <c r="CGQ63" t="str">
        <f t="shared" si="5159"/>
        <v/>
      </c>
      <c r="CGR63" t="str">
        <f t="shared" si="5159"/>
        <v/>
      </c>
      <c r="CGS63" t="str">
        <f t="shared" si="5159"/>
        <v/>
      </c>
      <c r="CGT63" t="str">
        <f t="shared" si="5159"/>
        <v/>
      </c>
      <c r="CGU63" t="str">
        <f t="shared" si="5159"/>
        <v/>
      </c>
      <c r="CGV63" t="str">
        <f t="shared" si="5159"/>
        <v/>
      </c>
      <c r="CGW63" t="str">
        <f t="shared" si="5159"/>
        <v/>
      </c>
      <c r="CGX63" t="str">
        <f t="shared" si="5159"/>
        <v/>
      </c>
      <c r="CGY63" t="str">
        <f t="shared" si="5159"/>
        <v/>
      </c>
      <c r="CGZ63" t="str">
        <f t="shared" si="5159"/>
        <v/>
      </c>
      <c r="CHA63" t="str">
        <f t="shared" si="5159"/>
        <v/>
      </c>
      <c r="CHB63" t="str">
        <f t="shared" si="5159"/>
        <v/>
      </c>
      <c r="CHC63" t="str">
        <f t="shared" si="5159"/>
        <v/>
      </c>
      <c r="CHD63" t="str">
        <f t="shared" si="5159"/>
        <v/>
      </c>
      <c r="CHE63" t="str">
        <f t="shared" si="5159"/>
        <v/>
      </c>
      <c r="CHF63" t="str">
        <f t="shared" ref="CHF63:CJQ66" si="5160">IF(CHF52="","",MID(CHF52,4,LEN(CHF52)-3))</f>
        <v/>
      </c>
      <c r="CHG63" t="str">
        <f t="shared" si="5160"/>
        <v/>
      </c>
      <c r="CHH63" t="str">
        <f t="shared" si="5160"/>
        <v/>
      </c>
      <c r="CHI63" t="str">
        <f t="shared" si="5160"/>
        <v/>
      </c>
      <c r="CHJ63" t="str">
        <f t="shared" si="5160"/>
        <v/>
      </c>
      <c r="CHK63" t="str">
        <f t="shared" si="5160"/>
        <v/>
      </c>
      <c r="CHL63" t="str">
        <f t="shared" si="5160"/>
        <v/>
      </c>
      <c r="CHM63" t="str">
        <f t="shared" si="5160"/>
        <v/>
      </c>
      <c r="CHN63" t="str">
        <f t="shared" si="5160"/>
        <v/>
      </c>
      <c r="CHO63" t="str">
        <f t="shared" si="5160"/>
        <v/>
      </c>
      <c r="CHP63" t="str">
        <f t="shared" si="5160"/>
        <v/>
      </c>
      <c r="CHQ63" t="str">
        <f t="shared" si="5160"/>
        <v/>
      </c>
      <c r="CHR63" t="str">
        <f t="shared" si="5160"/>
        <v/>
      </c>
      <c r="CHS63" t="str">
        <f t="shared" si="5160"/>
        <v/>
      </c>
      <c r="CHT63" t="str">
        <f t="shared" si="5160"/>
        <v/>
      </c>
      <c r="CHU63" t="str">
        <f t="shared" si="5160"/>
        <v/>
      </c>
      <c r="CHV63" t="str">
        <f t="shared" si="5160"/>
        <v/>
      </c>
      <c r="CHW63" t="str">
        <f t="shared" si="5160"/>
        <v/>
      </c>
      <c r="CHX63" t="str">
        <f t="shared" si="5160"/>
        <v/>
      </c>
      <c r="CHY63" t="str">
        <f t="shared" si="5160"/>
        <v/>
      </c>
      <c r="CHZ63" t="str">
        <f t="shared" si="5160"/>
        <v/>
      </c>
      <c r="CIA63" t="str">
        <f t="shared" si="5160"/>
        <v/>
      </c>
      <c r="CIB63" t="str">
        <f t="shared" si="5160"/>
        <v/>
      </c>
      <c r="CIC63" t="str">
        <f t="shared" si="5160"/>
        <v/>
      </c>
      <c r="CID63" t="str">
        <f t="shared" si="5160"/>
        <v/>
      </c>
      <c r="CIE63" t="str">
        <f t="shared" si="5160"/>
        <v/>
      </c>
      <c r="CIF63" t="str">
        <f t="shared" si="5160"/>
        <v/>
      </c>
      <c r="CIG63" t="str">
        <f t="shared" si="5160"/>
        <v/>
      </c>
      <c r="CIH63" t="str">
        <f t="shared" si="5160"/>
        <v/>
      </c>
      <c r="CII63" t="str">
        <f t="shared" si="5160"/>
        <v/>
      </c>
      <c r="CIJ63" t="str">
        <f t="shared" si="5160"/>
        <v/>
      </c>
      <c r="CIK63" t="str">
        <f t="shared" si="5160"/>
        <v/>
      </c>
      <c r="CIL63" t="str">
        <f t="shared" si="5160"/>
        <v/>
      </c>
      <c r="CIM63" t="str">
        <f t="shared" si="5160"/>
        <v/>
      </c>
      <c r="CIN63" t="str">
        <f t="shared" si="5160"/>
        <v/>
      </c>
      <c r="CIO63" t="str">
        <f t="shared" si="5160"/>
        <v/>
      </c>
      <c r="CIP63" t="str">
        <f t="shared" si="5160"/>
        <v/>
      </c>
      <c r="CIQ63" t="str">
        <f t="shared" si="5160"/>
        <v/>
      </c>
      <c r="CIR63" t="str">
        <f t="shared" si="5160"/>
        <v/>
      </c>
      <c r="CIS63" t="str">
        <f t="shared" si="5160"/>
        <v/>
      </c>
      <c r="CIT63" t="str">
        <f t="shared" si="5160"/>
        <v/>
      </c>
      <c r="CIU63" t="str">
        <f t="shared" si="5160"/>
        <v/>
      </c>
      <c r="CIV63" t="str">
        <f t="shared" si="5160"/>
        <v/>
      </c>
      <c r="CIW63" t="str">
        <f t="shared" si="5160"/>
        <v/>
      </c>
      <c r="CIX63" t="str">
        <f t="shared" si="5160"/>
        <v/>
      </c>
      <c r="CIY63" t="str">
        <f t="shared" si="5160"/>
        <v/>
      </c>
      <c r="CIZ63" t="str">
        <f t="shared" si="5160"/>
        <v/>
      </c>
      <c r="CJA63" t="str">
        <f t="shared" si="5160"/>
        <v/>
      </c>
      <c r="CJB63" t="str">
        <f t="shared" si="5160"/>
        <v/>
      </c>
      <c r="CJC63" t="str">
        <f t="shared" si="5160"/>
        <v/>
      </c>
      <c r="CJD63" t="str">
        <f t="shared" si="5160"/>
        <v/>
      </c>
      <c r="CJE63" t="str">
        <f t="shared" si="5160"/>
        <v/>
      </c>
      <c r="CJF63" t="str">
        <f t="shared" si="5160"/>
        <v/>
      </c>
      <c r="CJG63" t="str">
        <f t="shared" si="5160"/>
        <v/>
      </c>
      <c r="CJH63" t="str">
        <f t="shared" si="5160"/>
        <v/>
      </c>
      <c r="CJI63" t="str">
        <f t="shared" si="5160"/>
        <v/>
      </c>
      <c r="CJJ63" t="str">
        <f t="shared" si="5160"/>
        <v/>
      </c>
      <c r="CJK63" t="str">
        <f t="shared" si="5160"/>
        <v/>
      </c>
      <c r="CJL63" t="str">
        <f t="shared" si="5160"/>
        <v/>
      </c>
      <c r="CJM63" t="str">
        <f t="shared" si="5160"/>
        <v/>
      </c>
      <c r="CJN63" t="str">
        <f t="shared" si="5160"/>
        <v/>
      </c>
      <c r="CJO63" t="str">
        <f t="shared" si="5160"/>
        <v/>
      </c>
      <c r="CJP63" t="str">
        <f t="shared" si="5160"/>
        <v/>
      </c>
      <c r="CJQ63" t="str">
        <f t="shared" si="5160"/>
        <v/>
      </c>
      <c r="CJR63" t="str">
        <f t="shared" ref="CJR63:CMC69" si="5161">IF(CJR52="","",MID(CJR52,4,LEN(CJR52)-3))</f>
        <v/>
      </c>
      <c r="CJS63" t="str">
        <f t="shared" si="5161"/>
        <v/>
      </c>
      <c r="CJT63" t="str">
        <f t="shared" si="5161"/>
        <v/>
      </c>
      <c r="CJU63" t="str">
        <f t="shared" si="5161"/>
        <v/>
      </c>
      <c r="CJV63" t="str">
        <f t="shared" si="5161"/>
        <v/>
      </c>
      <c r="CJW63" t="str">
        <f t="shared" si="5161"/>
        <v/>
      </c>
      <c r="CJX63" t="str">
        <f t="shared" si="5161"/>
        <v/>
      </c>
      <c r="CJY63" t="str">
        <f t="shared" si="5161"/>
        <v/>
      </c>
      <c r="CJZ63" t="str">
        <f t="shared" si="5161"/>
        <v/>
      </c>
      <c r="CKA63" t="str">
        <f t="shared" si="5161"/>
        <v/>
      </c>
      <c r="CKB63" t="str">
        <f t="shared" si="5161"/>
        <v/>
      </c>
      <c r="CKC63" t="str">
        <f t="shared" si="5161"/>
        <v/>
      </c>
      <c r="CKD63" t="str">
        <f t="shared" si="5161"/>
        <v/>
      </c>
      <c r="CKE63" t="str">
        <f t="shared" si="5161"/>
        <v/>
      </c>
      <c r="CKF63" t="str">
        <f t="shared" si="5161"/>
        <v/>
      </c>
      <c r="CKG63" t="str">
        <f t="shared" si="5161"/>
        <v/>
      </c>
      <c r="CKH63" t="str">
        <f t="shared" si="5161"/>
        <v/>
      </c>
      <c r="CKI63" t="str">
        <f t="shared" si="5161"/>
        <v/>
      </c>
      <c r="CKJ63" t="str">
        <f t="shared" si="5161"/>
        <v/>
      </c>
      <c r="CKK63" t="str">
        <f t="shared" si="5161"/>
        <v/>
      </c>
      <c r="CKL63" t="str">
        <f t="shared" si="5161"/>
        <v/>
      </c>
      <c r="CKM63" t="str">
        <f t="shared" si="5161"/>
        <v/>
      </c>
      <c r="CKN63" t="str">
        <f t="shared" si="5161"/>
        <v/>
      </c>
      <c r="CKO63" t="str">
        <f t="shared" si="5161"/>
        <v/>
      </c>
      <c r="CKP63" t="str">
        <f t="shared" si="5161"/>
        <v/>
      </c>
      <c r="CKQ63" t="str">
        <f t="shared" si="5161"/>
        <v/>
      </c>
      <c r="CKR63" t="str">
        <f t="shared" si="5161"/>
        <v/>
      </c>
      <c r="CKS63" t="str">
        <f t="shared" si="5161"/>
        <v/>
      </c>
      <c r="CKT63" t="str">
        <f t="shared" si="5161"/>
        <v/>
      </c>
      <c r="CKU63" t="str">
        <f t="shared" si="5161"/>
        <v/>
      </c>
      <c r="CKV63" t="str">
        <f t="shared" si="5161"/>
        <v/>
      </c>
      <c r="CKW63" t="str">
        <f t="shared" si="5161"/>
        <v/>
      </c>
      <c r="CKX63" t="str">
        <f t="shared" si="5161"/>
        <v/>
      </c>
      <c r="CKY63" t="str">
        <f t="shared" si="5161"/>
        <v/>
      </c>
      <c r="CKZ63" t="str">
        <f t="shared" si="5161"/>
        <v/>
      </c>
      <c r="CLA63" t="str">
        <f t="shared" si="5161"/>
        <v/>
      </c>
      <c r="CLB63" t="str">
        <f t="shared" si="5161"/>
        <v/>
      </c>
      <c r="CLC63" t="str">
        <f t="shared" si="5161"/>
        <v/>
      </c>
      <c r="CLD63" t="str">
        <f t="shared" si="5161"/>
        <v/>
      </c>
      <c r="CLE63" t="str">
        <f t="shared" si="5161"/>
        <v/>
      </c>
      <c r="CLF63" t="str">
        <f t="shared" si="5161"/>
        <v/>
      </c>
      <c r="CLG63" t="str">
        <f t="shared" si="5161"/>
        <v/>
      </c>
      <c r="CLH63" t="str">
        <f t="shared" si="5161"/>
        <v/>
      </c>
      <c r="CLI63" t="str">
        <f t="shared" si="5161"/>
        <v/>
      </c>
      <c r="CLJ63" t="str">
        <f t="shared" si="5161"/>
        <v/>
      </c>
      <c r="CLK63" t="str">
        <f t="shared" si="5161"/>
        <v/>
      </c>
      <c r="CLL63" t="str">
        <f t="shared" si="5161"/>
        <v/>
      </c>
      <c r="CLM63" t="str">
        <f t="shared" si="5161"/>
        <v/>
      </c>
      <c r="CLN63" t="str">
        <f t="shared" si="5161"/>
        <v/>
      </c>
      <c r="CLO63" t="str">
        <f t="shared" si="5161"/>
        <v/>
      </c>
      <c r="CLP63" t="str">
        <f t="shared" si="5161"/>
        <v/>
      </c>
      <c r="CLQ63" t="str">
        <f t="shared" si="5161"/>
        <v/>
      </c>
      <c r="CLR63" t="str">
        <f t="shared" si="5161"/>
        <v/>
      </c>
      <c r="CLS63" t="str">
        <f t="shared" si="5161"/>
        <v/>
      </c>
      <c r="CLT63" t="str">
        <f t="shared" si="5161"/>
        <v/>
      </c>
      <c r="CLU63" t="str">
        <f t="shared" si="5161"/>
        <v/>
      </c>
      <c r="CLV63" t="str">
        <f t="shared" si="5161"/>
        <v/>
      </c>
      <c r="CLW63" t="str">
        <f t="shared" si="5161"/>
        <v/>
      </c>
      <c r="CLX63" t="str">
        <f t="shared" si="5161"/>
        <v/>
      </c>
      <c r="CLY63" t="str">
        <f t="shared" si="5161"/>
        <v/>
      </c>
      <c r="CLZ63" t="str">
        <f t="shared" si="5161"/>
        <v/>
      </c>
      <c r="CMA63" t="str">
        <f t="shared" si="5161"/>
        <v/>
      </c>
      <c r="CMB63" t="str">
        <f t="shared" si="5161"/>
        <v/>
      </c>
      <c r="CMC63" t="str">
        <f t="shared" si="5161"/>
        <v/>
      </c>
      <c r="CMD63" t="str">
        <f t="shared" ref="CMD63:COO66" si="5162">IF(CMD52="","",MID(CMD52,4,LEN(CMD52)-3))</f>
        <v/>
      </c>
      <c r="CME63" t="str">
        <f t="shared" si="5162"/>
        <v/>
      </c>
      <c r="CMF63" t="str">
        <f t="shared" si="5162"/>
        <v/>
      </c>
      <c r="CMG63" t="str">
        <f t="shared" si="5162"/>
        <v/>
      </c>
      <c r="CMH63" t="str">
        <f t="shared" si="5162"/>
        <v/>
      </c>
      <c r="CMI63" t="str">
        <f t="shared" si="5162"/>
        <v/>
      </c>
      <c r="CMJ63" t="str">
        <f t="shared" si="5162"/>
        <v/>
      </c>
      <c r="CMK63" t="str">
        <f t="shared" si="5162"/>
        <v/>
      </c>
      <c r="CML63" t="str">
        <f t="shared" si="5162"/>
        <v/>
      </c>
      <c r="CMM63" t="str">
        <f t="shared" si="5162"/>
        <v/>
      </c>
      <c r="CMN63" t="str">
        <f t="shared" si="5162"/>
        <v/>
      </c>
      <c r="CMO63" t="str">
        <f t="shared" si="5162"/>
        <v/>
      </c>
      <c r="CMP63" t="str">
        <f t="shared" si="5162"/>
        <v/>
      </c>
      <c r="CMQ63" t="str">
        <f t="shared" si="5162"/>
        <v/>
      </c>
      <c r="CMR63" t="str">
        <f t="shared" si="5162"/>
        <v/>
      </c>
      <c r="CMS63" t="str">
        <f t="shared" si="5162"/>
        <v/>
      </c>
      <c r="CMT63" t="str">
        <f t="shared" si="5162"/>
        <v/>
      </c>
      <c r="CMU63" t="str">
        <f t="shared" si="5162"/>
        <v/>
      </c>
      <c r="CMV63" t="str">
        <f t="shared" si="5162"/>
        <v/>
      </c>
      <c r="CMW63" t="str">
        <f t="shared" si="5162"/>
        <v/>
      </c>
      <c r="CMX63" t="str">
        <f t="shared" si="5162"/>
        <v/>
      </c>
      <c r="CMY63" t="str">
        <f t="shared" si="5162"/>
        <v/>
      </c>
      <c r="CMZ63" t="str">
        <f t="shared" si="5162"/>
        <v/>
      </c>
      <c r="CNA63" t="str">
        <f t="shared" si="5162"/>
        <v/>
      </c>
      <c r="CNB63" t="str">
        <f t="shared" si="5162"/>
        <v/>
      </c>
      <c r="CNC63" t="str">
        <f t="shared" si="5162"/>
        <v/>
      </c>
      <c r="CND63" t="str">
        <f t="shared" si="5162"/>
        <v/>
      </c>
      <c r="CNE63" t="str">
        <f t="shared" si="5162"/>
        <v/>
      </c>
      <c r="CNF63" t="str">
        <f t="shared" si="5162"/>
        <v/>
      </c>
      <c r="CNG63" t="str">
        <f t="shared" si="5162"/>
        <v/>
      </c>
      <c r="CNH63" t="str">
        <f t="shared" si="5162"/>
        <v/>
      </c>
      <c r="CNI63" t="str">
        <f t="shared" si="5162"/>
        <v/>
      </c>
      <c r="CNJ63" t="str">
        <f t="shared" si="5162"/>
        <v/>
      </c>
      <c r="CNK63" t="str">
        <f t="shared" si="5162"/>
        <v/>
      </c>
      <c r="CNL63" t="str">
        <f t="shared" si="5162"/>
        <v/>
      </c>
      <c r="CNM63" t="str">
        <f t="shared" si="5162"/>
        <v/>
      </c>
      <c r="CNN63" t="str">
        <f t="shared" si="5162"/>
        <v/>
      </c>
      <c r="CNO63" t="str">
        <f t="shared" si="5162"/>
        <v/>
      </c>
      <c r="CNP63" t="str">
        <f t="shared" si="5162"/>
        <v/>
      </c>
      <c r="CNQ63" t="str">
        <f t="shared" si="5162"/>
        <v/>
      </c>
      <c r="CNR63" t="str">
        <f t="shared" si="5162"/>
        <v/>
      </c>
      <c r="CNS63" t="str">
        <f t="shared" si="5162"/>
        <v/>
      </c>
      <c r="CNT63" t="str">
        <f t="shared" si="5162"/>
        <v/>
      </c>
      <c r="CNU63" t="str">
        <f t="shared" si="5162"/>
        <v/>
      </c>
      <c r="CNV63" t="str">
        <f t="shared" si="5162"/>
        <v/>
      </c>
      <c r="CNW63" t="str">
        <f t="shared" si="5162"/>
        <v/>
      </c>
      <c r="CNX63" t="str">
        <f t="shared" si="5162"/>
        <v/>
      </c>
      <c r="CNY63" t="str">
        <f t="shared" si="5162"/>
        <v/>
      </c>
      <c r="CNZ63" t="str">
        <f t="shared" si="5162"/>
        <v/>
      </c>
      <c r="COA63" t="str">
        <f t="shared" si="5162"/>
        <v/>
      </c>
      <c r="COB63" t="str">
        <f t="shared" si="5162"/>
        <v/>
      </c>
      <c r="COC63" t="str">
        <f t="shared" si="5162"/>
        <v/>
      </c>
      <c r="COD63" t="str">
        <f t="shared" si="5162"/>
        <v/>
      </c>
      <c r="COE63" t="str">
        <f t="shared" si="5162"/>
        <v/>
      </c>
      <c r="COF63" t="str">
        <f t="shared" si="5162"/>
        <v/>
      </c>
      <c r="COG63" t="str">
        <f t="shared" si="5162"/>
        <v/>
      </c>
      <c r="COH63" t="str">
        <f t="shared" si="5162"/>
        <v/>
      </c>
      <c r="COI63" t="str">
        <f t="shared" si="5162"/>
        <v/>
      </c>
      <c r="COJ63" t="str">
        <f t="shared" si="5162"/>
        <v/>
      </c>
      <c r="COK63" t="str">
        <f t="shared" si="5162"/>
        <v/>
      </c>
      <c r="COL63" t="str">
        <f t="shared" si="5162"/>
        <v/>
      </c>
      <c r="COM63" t="str">
        <f t="shared" si="5162"/>
        <v/>
      </c>
      <c r="CON63" t="str">
        <f t="shared" si="5162"/>
        <v/>
      </c>
      <c r="COO63" t="str">
        <f t="shared" si="5162"/>
        <v/>
      </c>
      <c r="COP63" t="str">
        <f t="shared" ref="COP63:CRA69" si="5163">IF(COP52="","",MID(COP52,4,LEN(COP52)-3))</f>
        <v/>
      </c>
      <c r="COQ63" t="str">
        <f t="shared" si="5163"/>
        <v/>
      </c>
      <c r="COR63" t="str">
        <f t="shared" si="5163"/>
        <v/>
      </c>
      <c r="COS63" t="str">
        <f t="shared" si="5163"/>
        <v/>
      </c>
      <c r="COT63" t="str">
        <f t="shared" si="5163"/>
        <v/>
      </c>
      <c r="COU63" t="str">
        <f t="shared" si="5163"/>
        <v/>
      </c>
      <c r="COV63" t="str">
        <f t="shared" si="5163"/>
        <v/>
      </c>
      <c r="COW63" t="str">
        <f t="shared" si="5163"/>
        <v/>
      </c>
      <c r="COX63" t="str">
        <f t="shared" si="5163"/>
        <v/>
      </c>
      <c r="COY63" t="str">
        <f t="shared" si="5163"/>
        <v/>
      </c>
      <c r="COZ63" t="str">
        <f t="shared" si="5163"/>
        <v/>
      </c>
      <c r="CPA63" t="str">
        <f t="shared" si="5163"/>
        <v/>
      </c>
      <c r="CPB63" t="str">
        <f t="shared" si="5163"/>
        <v/>
      </c>
      <c r="CPC63" t="str">
        <f t="shared" si="5163"/>
        <v/>
      </c>
      <c r="CPD63" t="str">
        <f t="shared" si="5163"/>
        <v/>
      </c>
      <c r="CPE63" t="str">
        <f t="shared" si="5163"/>
        <v/>
      </c>
      <c r="CPF63" t="str">
        <f t="shared" si="5163"/>
        <v/>
      </c>
      <c r="CPG63" t="str">
        <f t="shared" si="5163"/>
        <v/>
      </c>
      <c r="CPH63" t="str">
        <f t="shared" si="5163"/>
        <v/>
      </c>
      <c r="CPI63" t="str">
        <f t="shared" si="5163"/>
        <v/>
      </c>
      <c r="CPJ63" t="str">
        <f t="shared" si="5163"/>
        <v/>
      </c>
      <c r="CPK63" t="str">
        <f t="shared" si="5163"/>
        <v/>
      </c>
      <c r="CPL63" t="str">
        <f t="shared" si="5163"/>
        <v/>
      </c>
      <c r="CPM63" t="str">
        <f t="shared" si="5163"/>
        <v/>
      </c>
      <c r="CPN63" t="str">
        <f t="shared" si="5163"/>
        <v/>
      </c>
      <c r="CPO63" t="str">
        <f t="shared" si="5163"/>
        <v/>
      </c>
      <c r="CPP63" t="str">
        <f t="shared" si="5163"/>
        <v/>
      </c>
      <c r="CPQ63" t="str">
        <f t="shared" si="5163"/>
        <v/>
      </c>
      <c r="CPR63" t="str">
        <f t="shared" si="5163"/>
        <v/>
      </c>
      <c r="CPS63" t="str">
        <f t="shared" si="5163"/>
        <v/>
      </c>
      <c r="CPT63" t="str">
        <f t="shared" si="5163"/>
        <v/>
      </c>
      <c r="CPU63" t="str">
        <f t="shared" si="5163"/>
        <v/>
      </c>
      <c r="CPV63" t="str">
        <f t="shared" si="5163"/>
        <v/>
      </c>
      <c r="CPW63" t="str">
        <f t="shared" si="5163"/>
        <v/>
      </c>
      <c r="CPX63" t="str">
        <f t="shared" si="5163"/>
        <v/>
      </c>
      <c r="CPY63" t="str">
        <f t="shared" si="5163"/>
        <v/>
      </c>
      <c r="CPZ63" t="str">
        <f t="shared" si="5163"/>
        <v/>
      </c>
      <c r="CQA63" t="str">
        <f t="shared" si="5163"/>
        <v/>
      </c>
      <c r="CQB63" t="str">
        <f t="shared" si="5163"/>
        <v/>
      </c>
      <c r="CQC63" t="str">
        <f t="shared" si="5163"/>
        <v/>
      </c>
      <c r="CQD63" t="str">
        <f t="shared" si="5163"/>
        <v/>
      </c>
      <c r="CQE63" t="str">
        <f t="shared" si="5163"/>
        <v/>
      </c>
      <c r="CQF63" t="str">
        <f t="shared" si="5163"/>
        <v/>
      </c>
      <c r="CQG63" t="str">
        <f t="shared" si="5163"/>
        <v/>
      </c>
      <c r="CQH63" t="str">
        <f t="shared" si="5163"/>
        <v/>
      </c>
      <c r="CQI63" t="str">
        <f t="shared" si="5163"/>
        <v/>
      </c>
      <c r="CQJ63" t="str">
        <f t="shared" si="5163"/>
        <v/>
      </c>
      <c r="CQK63" t="str">
        <f t="shared" si="5163"/>
        <v/>
      </c>
      <c r="CQL63" t="str">
        <f t="shared" si="5163"/>
        <v/>
      </c>
      <c r="CQM63" t="str">
        <f t="shared" si="5163"/>
        <v/>
      </c>
      <c r="CQN63" t="str">
        <f t="shared" si="5163"/>
        <v/>
      </c>
      <c r="CQO63" t="str">
        <f t="shared" si="5163"/>
        <v/>
      </c>
      <c r="CQP63" t="str">
        <f t="shared" si="5163"/>
        <v/>
      </c>
      <c r="CQQ63" t="str">
        <f t="shared" si="5163"/>
        <v/>
      </c>
      <c r="CQR63" t="str">
        <f t="shared" si="5163"/>
        <v/>
      </c>
      <c r="CQS63" t="str">
        <f t="shared" si="5163"/>
        <v/>
      </c>
      <c r="CQT63" t="str">
        <f t="shared" si="5163"/>
        <v/>
      </c>
      <c r="CQU63" t="str">
        <f t="shared" si="5163"/>
        <v/>
      </c>
      <c r="CQV63" t="str">
        <f t="shared" si="5163"/>
        <v/>
      </c>
      <c r="CQW63" t="str">
        <f t="shared" si="5163"/>
        <v/>
      </c>
      <c r="CQX63" t="str">
        <f t="shared" si="5163"/>
        <v/>
      </c>
      <c r="CQY63" t="str">
        <f t="shared" si="5163"/>
        <v/>
      </c>
      <c r="CQZ63" t="str">
        <f t="shared" si="5163"/>
        <v/>
      </c>
      <c r="CRA63" t="str">
        <f t="shared" si="5163"/>
        <v/>
      </c>
      <c r="CRB63" t="str">
        <f t="shared" ref="CRB63:CTM66" si="5164">IF(CRB52="","",MID(CRB52,4,LEN(CRB52)-3))</f>
        <v/>
      </c>
      <c r="CRC63" t="str">
        <f t="shared" si="5164"/>
        <v/>
      </c>
      <c r="CRD63" t="str">
        <f t="shared" si="5164"/>
        <v/>
      </c>
      <c r="CRE63" t="str">
        <f t="shared" si="5164"/>
        <v/>
      </c>
      <c r="CRF63" t="str">
        <f t="shared" si="5164"/>
        <v/>
      </c>
      <c r="CRG63" t="str">
        <f t="shared" si="5164"/>
        <v/>
      </c>
      <c r="CRH63" t="str">
        <f t="shared" si="5164"/>
        <v/>
      </c>
      <c r="CRI63" t="str">
        <f t="shared" si="5164"/>
        <v/>
      </c>
      <c r="CRJ63" t="str">
        <f t="shared" si="5164"/>
        <v/>
      </c>
      <c r="CRK63" t="str">
        <f t="shared" si="5164"/>
        <v/>
      </c>
      <c r="CRL63" t="str">
        <f t="shared" si="5164"/>
        <v/>
      </c>
      <c r="CRM63" t="str">
        <f t="shared" si="5164"/>
        <v/>
      </c>
      <c r="CRN63" t="str">
        <f t="shared" si="5164"/>
        <v/>
      </c>
      <c r="CRO63" t="str">
        <f t="shared" si="5164"/>
        <v/>
      </c>
      <c r="CRP63" t="str">
        <f t="shared" si="5164"/>
        <v/>
      </c>
      <c r="CRQ63" t="str">
        <f t="shared" si="5164"/>
        <v/>
      </c>
      <c r="CRR63" t="str">
        <f t="shared" si="5164"/>
        <v/>
      </c>
      <c r="CRS63" t="str">
        <f t="shared" si="5164"/>
        <v/>
      </c>
      <c r="CRT63" t="str">
        <f t="shared" si="5164"/>
        <v/>
      </c>
      <c r="CRU63" t="str">
        <f t="shared" si="5164"/>
        <v/>
      </c>
      <c r="CRV63" t="str">
        <f t="shared" si="5164"/>
        <v/>
      </c>
      <c r="CRW63" t="str">
        <f t="shared" si="5164"/>
        <v/>
      </c>
      <c r="CRX63" t="str">
        <f t="shared" si="5164"/>
        <v/>
      </c>
      <c r="CRY63" t="str">
        <f t="shared" si="5164"/>
        <v/>
      </c>
      <c r="CRZ63" t="str">
        <f t="shared" si="5164"/>
        <v/>
      </c>
      <c r="CSA63" t="str">
        <f t="shared" si="5164"/>
        <v/>
      </c>
      <c r="CSB63" t="str">
        <f t="shared" si="5164"/>
        <v/>
      </c>
      <c r="CSC63" t="str">
        <f t="shared" si="5164"/>
        <v/>
      </c>
      <c r="CSD63" t="str">
        <f t="shared" si="5164"/>
        <v/>
      </c>
      <c r="CSE63" t="str">
        <f t="shared" si="5164"/>
        <v/>
      </c>
      <c r="CSF63" t="str">
        <f t="shared" si="5164"/>
        <v/>
      </c>
      <c r="CSG63" t="str">
        <f t="shared" si="5164"/>
        <v/>
      </c>
      <c r="CSH63" t="str">
        <f t="shared" si="5164"/>
        <v/>
      </c>
      <c r="CSI63" t="str">
        <f t="shared" si="5164"/>
        <v/>
      </c>
      <c r="CSJ63" t="str">
        <f t="shared" si="5164"/>
        <v/>
      </c>
      <c r="CSK63" t="str">
        <f t="shared" si="5164"/>
        <v/>
      </c>
      <c r="CSL63" t="str">
        <f t="shared" si="5164"/>
        <v/>
      </c>
      <c r="CSM63" t="str">
        <f t="shared" si="5164"/>
        <v/>
      </c>
      <c r="CSN63" t="str">
        <f t="shared" si="5164"/>
        <v/>
      </c>
      <c r="CSO63" t="str">
        <f t="shared" si="5164"/>
        <v/>
      </c>
      <c r="CSP63" t="str">
        <f t="shared" si="5164"/>
        <v/>
      </c>
      <c r="CSQ63" t="str">
        <f t="shared" si="5164"/>
        <v/>
      </c>
      <c r="CSR63" t="str">
        <f t="shared" si="5164"/>
        <v/>
      </c>
      <c r="CSS63" t="str">
        <f t="shared" si="5164"/>
        <v/>
      </c>
      <c r="CST63" t="str">
        <f t="shared" si="5164"/>
        <v/>
      </c>
      <c r="CSU63" t="str">
        <f t="shared" si="5164"/>
        <v/>
      </c>
      <c r="CSV63" t="str">
        <f t="shared" si="5164"/>
        <v/>
      </c>
      <c r="CSW63" t="str">
        <f t="shared" si="5164"/>
        <v/>
      </c>
      <c r="CSX63" t="str">
        <f t="shared" si="5164"/>
        <v/>
      </c>
      <c r="CSY63" t="str">
        <f t="shared" si="5164"/>
        <v/>
      </c>
      <c r="CSZ63" t="str">
        <f t="shared" si="5164"/>
        <v/>
      </c>
      <c r="CTA63" t="str">
        <f t="shared" si="5164"/>
        <v/>
      </c>
      <c r="CTB63" t="str">
        <f t="shared" si="5164"/>
        <v/>
      </c>
      <c r="CTC63" t="str">
        <f t="shared" si="5164"/>
        <v/>
      </c>
      <c r="CTD63" t="str">
        <f t="shared" si="5164"/>
        <v/>
      </c>
      <c r="CTE63" t="str">
        <f t="shared" si="5164"/>
        <v/>
      </c>
      <c r="CTF63" t="str">
        <f t="shared" si="5164"/>
        <v/>
      </c>
      <c r="CTG63" t="str">
        <f t="shared" si="5164"/>
        <v/>
      </c>
      <c r="CTH63" t="str">
        <f t="shared" si="5164"/>
        <v/>
      </c>
      <c r="CTI63" t="str">
        <f t="shared" si="5164"/>
        <v/>
      </c>
      <c r="CTJ63" t="str">
        <f t="shared" si="5164"/>
        <v/>
      </c>
      <c r="CTK63" t="str">
        <f t="shared" si="5164"/>
        <v/>
      </c>
      <c r="CTL63" t="str">
        <f t="shared" si="5164"/>
        <v/>
      </c>
      <c r="CTM63" t="str">
        <f t="shared" si="5164"/>
        <v/>
      </c>
      <c r="CTN63" t="str">
        <f t="shared" ref="CTN63:CVY69" si="5165">IF(CTN52="","",MID(CTN52,4,LEN(CTN52)-3))</f>
        <v/>
      </c>
      <c r="CTO63" t="str">
        <f t="shared" si="5165"/>
        <v/>
      </c>
      <c r="CTP63" t="str">
        <f t="shared" si="5165"/>
        <v/>
      </c>
      <c r="CTQ63" t="str">
        <f t="shared" si="5165"/>
        <v/>
      </c>
      <c r="CTR63" t="str">
        <f t="shared" si="5165"/>
        <v/>
      </c>
      <c r="CTS63" t="str">
        <f t="shared" si="5165"/>
        <v/>
      </c>
      <c r="CTT63" t="str">
        <f t="shared" si="5165"/>
        <v/>
      </c>
      <c r="CTU63" t="str">
        <f t="shared" si="5165"/>
        <v/>
      </c>
      <c r="CTV63" t="str">
        <f t="shared" si="5165"/>
        <v/>
      </c>
      <c r="CTW63" t="str">
        <f t="shared" si="5165"/>
        <v/>
      </c>
      <c r="CTX63" t="str">
        <f t="shared" si="5165"/>
        <v/>
      </c>
      <c r="CTY63" t="str">
        <f t="shared" si="5165"/>
        <v/>
      </c>
      <c r="CTZ63" t="str">
        <f t="shared" si="5165"/>
        <v/>
      </c>
      <c r="CUA63" t="str">
        <f t="shared" si="5165"/>
        <v/>
      </c>
      <c r="CUB63" t="str">
        <f t="shared" si="5165"/>
        <v/>
      </c>
      <c r="CUC63" t="str">
        <f t="shared" si="5165"/>
        <v/>
      </c>
      <c r="CUD63" t="str">
        <f t="shared" si="5165"/>
        <v/>
      </c>
      <c r="CUE63" t="str">
        <f t="shared" si="5165"/>
        <v/>
      </c>
      <c r="CUF63" t="str">
        <f t="shared" si="5165"/>
        <v/>
      </c>
      <c r="CUG63" t="str">
        <f t="shared" si="5165"/>
        <v/>
      </c>
      <c r="CUH63" t="str">
        <f t="shared" si="5165"/>
        <v/>
      </c>
      <c r="CUI63" t="str">
        <f t="shared" si="5165"/>
        <v/>
      </c>
      <c r="CUJ63" t="str">
        <f t="shared" si="5165"/>
        <v/>
      </c>
      <c r="CUK63" t="str">
        <f t="shared" si="5165"/>
        <v/>
      </c>
      <c r="CUL63" t="str">
        <f t="shared" si="5165"/>
        <v/>
      </c>
      <c r="CUM63" t="str">
        <f t="shared" si="5165"/>
        <v/>
      </c>
      <c r="CUN63" t="str">
        <f t="shared" si="5165"/>
        <v/>
      </c>
      <c r="CUO63" t="str">
        <f t="shared" si="5165"/>
        <v/>
      </c>
      <c r="CUP63" t="str">
        <f t="shared" si="5165"/>
        <v/>
      </c>
      <c r="CUQ63" t="str">
        <f t="shared" si="5165"/>
        <v/>
      </c>
      <c r="CUR63" t="str">
        <f t="shared" si="5165"/>
        <v/>
      </c>
      <c r="CUS63" t="str">
        <f t="shared" si="5165"/>
        <v/>
      </c>
      <c r="CUT63" t="str">
        <f t="shared" si="5165"/>
        <v/>
      </c>
      <c r="CUU63" t="str">
        <f t="shared" si="5165"/>
        <v/>
      </c>
      <c r="CUV63" t="str">
        <f t="shared" si="5165"/>
        <v/>
      </c>
      <c r="CUW63" t="str">
        <f t="shared" si="5165"/>
        <v/>
      </c>
      <c r="CUX63" t="str">
        <f t="shared" si="5165"/>
        <v/>
      </c>
      <c r="CUY63" t="str">
        <f t="shared" si="5165"/>
        <v/>
      </c>
      <c r="CUZ63" t="str">
        <f t="shared" si="5165"/>
        <v/>
      </c>
      <c r="CVA63" t="str">
        <f t="shared" si="5165"/>
        <v/>
      </c>
      <c r="CVB63" t="str">
        <f t="shared" si="5165"/>
        <v/>
      </c>
      <c r="CVC63" t="str">
        <f t="shared" si="5165"/>
        <v/>
      </c>
      <c r="CVD63" t="str">
        <f t="shared" si="5165"/>
        <v/>
      </c>
      <c r="CVE63" t="str">
        <f t="shared" si="5165"/>
        <v/>
      </c>
      <c r="CVF63" t="str">
        <f t="shared" si="5165"/>
        <v/>
      </c>
      <c r="CVG63" t="str">
        <f t="shared" si="5165"/>
        <v/>
      </c>
      <c r="CVH63" t="str">
        <f t="shared" si="5165"/>
        <v/>
      </c>
      <c r="CVI63" t="str">
        <f t="shared" si="5165"/>
        <v/>
      </c>
      <c r="CVJ63" t="str">
        <f t="shared" si="5165"/>
        <v/>
      </c>
      <c r="CVK63" t="str">
        <f t="shared" si="5165"/>
        <v/>
      </c>
      <c r="CVL63" t="str">
        <f t="shared" si="5165"/>
        <v/>
      </c>
      <c r="CVM63" t="str">
        <f t="shared" si="5165"/>
        <v/>
      </c>
      <c r="CVN63" t="str">
        <f t="shared" si="5165"/>
        <v/>
      </c>
      <c r="CVO63" t="str">
        <f t="shared" si="5165"/>
        <v/>
      </c>
      <c r="CVP63" t="str">
        <f t="shared" si="5165"/>
        <v/>
      </c>
      <c r="CVQ63" t="str">
        <f t="shared" si="5165"/>
        <v/>
      </c>
      <c r="CVR63" t="str">
        <f t="shared" si="5165"/>
        <v/>
      </c>
      <c r="CVS63" t="str">
        <f t="shared" si="5165"/>
        <v/>
      </c>
      <c r="CVT63" t="str">
        <f t="shared" si="5165"/>
        <v/>
      </c>
      <c r="CVU63" t="str">
        <f t="shared" si="5165"/>
        <v/>
      </c>
      <c r="CVV63" t="str">
        <f t="shared" si="5165"/>
        <v/>
      </c>
      <c r="CVW63" t="str">
        <f t="shared" si="5165"/>
        <v/>
      </c>
      <c r="CVX63" t="str">
        <f t="shared" si="5165"/>
        <v/>
      </c>
      <c r="CVY63" t="str">
        <f t="shared" si="5165"/>
        <v/>
      </c>
      <c r="CVZ63" t="str">
        <f t="shared" ref="CVZ63:CYK66" si="5166">IF(CVZ52="","",MID(CVZ52,4,LEN(CVZ52)-3))</f>
        <v/>
      </c>
      <c r="CWA63" t="str">
        <f t="shared" si="5166"/>
        <v/>
      </c>
      <c r="CWB63" t="str">
        <f t="shared" si="5166"/>
        <v/>
      </c>
      <c r="CWC63" t="str">
        <f t="shared" si="5166"/>
        <v/>
      </c>
      <c r="CWD63" t="str">
        <f t="shared" si="5166"/>
        <v/>
      </c>
      <c r="CWE63" t="str">
        <f t="shared" si="5166"/>
        <v/>
      </c>
      <c r="CWF63" t="str">
        <f t="shared" si="5166"/>
        <v/>
      </c>
      <c r="CWG63" t="str">
        <f t="shared" si="5166"/>
        <v/>
      </c>
      <c r="CWH63" t="str">
        <f t="shared" si="5166"/>
        <v/>
      </c>
      <c r="CWI63" t="str">
        <f t="shared" si="5166"/>
        <v/>
      </c>
      <c r="CWJ63" t="str">
        <f t="shared" si="5166"/>
        <v/>
      </c>
      <c r="CWK63" t="str">
        <f t="shared" si="5166"/>
        <v/>
      </c>
      <c r="CWL63" t="str">
        <f t="shared" si="5166"/>
        <v/>
      </c>
      <c r="CWM63" t="str">
        <f t="shared" si="5166"/>
        <v/>
      </c>
      <c r="CWN63" t="str">
        <f t="shared" si="5166"/>
        <v/>
      </c>
      <c r="CWO63" t="str">
        <f t="shared" si="5166"/>
        <v/>
      </c>
      <c r="CWP63" t="str">
        <f t="shared" si="5166"/>
        <v/>
      </c>
      <c r="CWQ63" t="str">
        <f t="shared" si="5166"/>
        <v/>
      </c>
      <c r="CWR63" t="str">
        <f t="shared" si="5166"/>
        <v/>
      </c>
      <c r="CWS63" t="str">
        <f t="shared" si="5166"/>
        <v/>
      </c>
      <c r="CWT63" t="str">
        <f t="shared" si="5166"/>
        <v/>
      </c>
      <c r="CWU63" t="str">
        <f t="shared" si="5166"/>
        <v/>
      </c>
      <c r="CWV63" t="str">
        <f t="shared" si="5166"/>
        <v/>
      </c>
      <c r="CWW63" t="str">
        <f t="shared" si="5166"/>
        <v/>
      </c>
      <c r="CWX63" t="str">
        <f t="shared" si="5166"/>
        <v/>
      </c>
      <c r="CWY63" t="str">
        <f t="shared" si="5166"/>
        <v/>
      </c>
      <c r="CWZ63" t="str">
        <f t="shared" si="5166"/>
        <v/>
      </c>
      <c r="CXA63" t="str">
        <f t="shared" si="5166"/>
        <v/>
      </c>
      <c r="CXB63" t="str">
        <f t="shared" si="5166"/>
        <v/>
      </c>
      <c r="CXC63" t="str">
        <f t="shared" si="5166"/>
        <v/>
      </c>
      <c r="CXD63" t="str">
        <f t="shared" si="5166"/>
        <v/>
      </c>
      <c r="CXE63" t="str">
        <f t="shared" si="5166"/>
        <v/>
      </c>
      <c r="CXF63" t="str">
        <f t="shared" si="5166"/>
        <v/>
      </c>
      <c r="CXG63" t="str">
        <f t="shared" si="5166"/>
        <v/>
      </c>
      <c r="CXH63" t="str">
        <f t="shared" si="5166"/>
        <v/>
      </c>
      <c r="CXI63" t="str">
        <f t="shared" si="5166"/>
        <v/>
      </c>
      <c r="CXJ63" t="str">
        <f t="shared" si="5166"/>
        <v/>
      </c>
      <c r="CXK63" t="str">
        <f t="shared" si="5166"/>
        <v/>
      </c>
      <c r="CXL63" t="str">
        <f t="shared" si="5166"/>
        <v/>
      </c>
      <c r="CXM63" t="str">
        <f t="shared" si="5166"/>
        <v/>
      </c>
      <c r="CXN63" t="str">
        <f t="shared" si="5166"/>
        <v/>
      </c>
      <c r="CXO63" t="str">
        <f t="shared" si="5166"/>
        <v/>
      </c>
      <c r="CXP63" t="str">
        <f t="shared" si="5166"/>
        <v/>
      </c>
      <c r="CXQ63" t="str">
        <f t="shared" si="5166"/>
        <v/>
      </c>
      <c r="CXR63" t="str">
        <f t="shared" si="5166"/>
        <v/>
      </c>
      <c r="CXS63" t="str">
        <f t="shared" si="5166"/>
        <v/>
      </c>
      <c r="CXT63" t="str">
        <f t="shared" si="5166"/>
        <v/>
      </c>
      <c r="CXU63" t="str">
        <f t="shared" si="5166"/>
        <v/>
      </c>
      <c r="CXV63" t="str">
        <f t="shared" si="5166"/>
        <v/>
      </c>
      <c r="CXW63" t="str">
        <f t="shared" si="5166"/>
        <v/>
      </c>
      <c r="CXX63" t="str">
        <f t="shared" si="5166"/>
        <v/>
      </c>
      <c r="CXY63" t="str">
        <f t="shared" si="5166"/>
        <v/>
      </c>
      <c r="CXZ63" t="str">
        <f t="shared" si="5166"/>
        <v/>
      </c>
      <c r="CYA63" t="str">
        <f t="shared" si="5166"/>
        <v/>
      </c>
      <c r="CYB63" t="str">
        <f t="shared" si="5166"/>
        <v/>
      </c>
      <c r="CYC63" t="str">
        <f t="shared" si="5166"/>
        <v/>
      </c>
      <c r="CYD63" t="str">
        <f t="shared" si="5166"/>
        <v/>
      </c>
      <c r="CYE63" t="str">
        <f t="shared" si="5166"/>
        <v/>
      </c>
      <c r="CYF63" t="str">
        <f t="shared" si="5166"/>
        <v/>
      </c>
      <c r="CYG63" t="str">
        <f t="shared" si="5166"/>
        <v/>
      </c>
      <c r="CYH63" t="str">
        <f t="shared" si="5166"/>
        <v/>
      </c>
      <c r="CYI63" t="str">
        <f t="shared" si="5166"/>
        <v/>
      </c>
      <c r="CYJ63" t="str">
        <f t="shared" si="5166"/>
        <v/>
      </c>
      <c r="CYK63" t="str">
        <f t="shared" si="5166"/>
        <v/>
      </c>
      <c r="CYL63" t="str">
        <f t="shared" ref="CYL63:DAW69" si="5167">IF(CYL52="","",MID(CYL52,4,LEN(CYL52)-3))</f>
        <v/>
      </c>
      <c r="CYM63" t="str">
        <f t="shared" si="5167"/>
        <v/>
      </c>
      <c r="CYN63" t="str">
        <f t="shared" si="5167"/>
        <v/>
      </c>
      <c r="CYO63" t="str">
        <f t="shared" si="5167"/>
        <v/>
      </c>
      <c r="CYP63" t="str">
        <f t="shared" si="5167"/>
        <v/>
      </c>
      <c r="CYQ63" t="str">
        <f t="shared" si="5167"/>
        <v/>
      </c>
      <c r="CYR63" t="str">
        <f t="shared" si="5167"/>
        <v/>
      </c>
      <c r="CYS63" t="str">
        <f t="shared" si="5167"/>
        <v/>
      </c>
      <c r="CYT63" t="str">
        <f t="shared" si="5167"/>
        <v/>
      </c>
      <c r="CYU63" t="str">
        <f t="shared" si="5167"/>
        <v/>
      </c>
      <c r="CYV63" t="str">
        <f t="shared" si="5167"/>
        <v/>
      </c>
      <c r="CYW63" t="str">
        <f t="shared" si="5167"/>
        <v/>
      </c>
      <c r="CYX63" t="str">
        <f t="shared" si="5167"/>
        <v/>
      </c>
      <c r="CYY63" t="str">
        <f t="shared" si="5167"/>
        <v/>
      </c>
      <c r="CYZ63" t="str">
        <f t="shared" si="5167"/>
        <v/>
      </c>
      <c r="CZA63" t="str">
        <f t="shared" si="5167"/>
        <v/>
      </c>
      <c r="CZB63" t="str">
        <f t="shared" si="5167"/>
        <v/>
      </c>
      <c r="CZC63" t="str">
        <f t="shared" si="5167"/>
        <v/>
      </c>
      <c r="CZD63" t="str">
        <f t="shared" si="5167"/>
        <v/>
      </c>
      <c r="CZE63" t="str">
        <f t="shared" si="5167"/>
        <v/>
      </c>
      <c r="CZF63" t="str">
        <f t="shared" si="5167"/>
        <v/>
      </c>
      <c r="CZG63" t="str">
        <f t="shared" si="5167"/>
        <v/>
      </c>
      <c r="CZH63" t="str">
        <f t="shared" si="5167"/>
        <v/>
      </c>
      <c r="CZI63" t="str">
        <f t="shared" si="5167"/>
        <v/>
      </c>
      <c r="CZJ63" t="str">
        <f t="shared" si="5167"/>
        <v/>
      </c>
      <c r="CZK63" t="str">
        <f t="shared" si="5167"/>
        <v/>
      </c>
      <c r="CZL63" t="str">
        <f t="shared" si="5167"/>
        <v/>
      </c>
      <c r="CZM63" t="str">
        <f t="shared" si="5167"/>
        <v/>
      </c>
      <c r="CZN63" t="str">
        <f t="shared" si="5167"/>
        <v/>
      </c>
      <c r="CZO63" t="str">
        <f t="shared" si="5167"/>
        <v/>
      </c>
      <c r="CZP63" t="str">
        <f t="shared" si="5167"/>
        <v/>
      </c>
      <c r="CZQ63" t="str">
        <f t="shared" si="5167"/>
        <v/>
      </c>
      <c r="CZR63" t="str">
        <f t="shared" si="5167"/>
        <v/>
      </c>
      <c r="CZS63" t="str">
        <f t="shared" si="5167"/>
        <v/>
      </c>
      <c r="CZT63" t="str">
        <f t="shared" si="5167"/>
        <v/>
      </c>
      <c r="CZU63" t="str">
        <f t="shared" si="5167"/>
        <v/>
      </c>
      <c r="CZV63" t="str">
        <f t="shared" si="5167"/>
        <v/>
      </c>
      <c r="CZW63" t="str">
        <f t="shared" si="5167"/>
        <v/>
      </c>
      <c r="CZX63" t="str">
        <f t="shared" si="5167"/>
        <v/>
      </c>
      <c r="CZY63" t="str">
        <f t="shared" si="5167"/>
        <v/>
      </c>
      <c r="CZZ63" t="str">
        <f t="shared" si="5167"/>
        <v/>
      </c>
      <c r="DAA63" t="str">
        <f t="shared" si="5167"/>
        <v/>
      </c>
      <c r="DAB63" t="str">
        <f t="shared" si="5167"/>
        <v/>
      </c>
      <c r="DAC63" t="str">
        <f t="shared" si="5167"/>
        <v/>
      </c>
      <c r="DAD63" t="str">
        <f t="shared" si="5167"/>
        <v/>
      </c>
      <c r="DAE63" t="str">
        <f t="shared" si="5167"/>
        <v/>
      </c>
      <c r="DAF63" t="str">
        <f t="shared" si="5167"/>
        <v/>
      </c>
      <c r="DAG63" t="str">
        <f t="shared" si="5167"/>
        <v/>
      </c>
      <c r="DAH63" t="str">
        <f t="shared" si="5167"/>
        <v/>
      </c>
      <c r="DAI63" t="str">
        <f t="shared" si="5167"/>
        <v/>
      </c>
      <c r="DAJ63" t="str">
        <f t="shared" si="5167"/>
        <v/>
      </c>
      <c r="DAK63" t="str">
        <f t="shared" si="5167"/>
        <v/>
      </c>
      <c r="DAL63" t="str">
        <f t="shared" si="5167"/>
        <v/>
      </c>
      <c r="DAM63" t="str">
        <f t="shared" si="5167"/>
        <v/>
      </c>
      <c r="DAN63" t="str">
        <f t="shared" si="5167"/>
        <v/>
      </c>
      <c r="DAO63" t="str">
        <f t="shared" si="5167"/>
        <v/>
      </c>
      <c r="DAP63" t="str">
        <f t="shared" si="5167"/>
        <v/>
      </c>
      <c r="DAQ63" t="str">
        <f t="shared" si="5167"/>
        <v/>
      </c>
      <c r="DAR63" t="str">
        <f t="shared" si="5167"/>
        <v/>
      </c>
      <c r="DAS63" t="str">
        <f t="shared" si="5167"/>
        <v/>
      </c>
      <c r="DAT63" t="str">
        <f t="shared" si="5167"/>
        <v/>
      </c>
      <c r="DAU63" t="str">
        <f t="shared" si="5167"/>
        <v/>
      </c>
      <c r="DAV63" t="str">
        <f t="shared" si="5167"/>
        <v/>
      </c>
      <c r="DAW63" t="str">
        <f t="shared" si="5167"/>
        <v/>
      </c>
      <c r="DAX63" t="str">
        <f t="shared" ref="DAX63:DDI66" si="5168">IF(DAX52="","",MID(DAX52,4,LEN(DAX52)-3))</f>
        <v/>
      </c>
      <c r="DAY63" t="str">
        <f t="shared" si="5168"/>
        <v/>
      </c>
      <c r="DAZ63" t="str">
        <f t="shared" si="5168"/>
        <v/>
      </c>
      <c r="DBA63" t="str">
        <f t="shared" si="5168"/>
        <v/>
      </c>
      <c r="DBB63" t="str">
        <f t="shared" si="5168"/>
        <v/>
      </c>
      <c r="DBC63" t="str">
        <f t="shared" si="5168"/>
        <v/>
      </c>
      <c r="DBD63" t="str">
        <f t="shared" si="5168"/>
        <v/>
      </c>
      <c r="DBE63" t="str">
        <f t="shared" si="5168"/>
        <v/>
      </c>
      <c r="DBF63" t="str">
        <f t="shared" si="5168"/>
        <v/>
      </c>
      <c r="DBG63" t="str">
        <f t="shared" si="5168"/>
        <v/>
      </c>
      <c r="DBH63" t="str">
        <f t="shared" si="5168"/>
        <v/>
      </c>
      <c r="DBI63" t="str">
        <f t="shared" si="5168"/>
        <v/>
      </c>
      <c r="DBJ63" t="str">
        <f t="shared" si="5168"/>
        <v/>
      </c>
      <c r="DBK63" t="str">
        <f t="shared" si="5168"/>
        <v/>
      </c>
      <c r="DBL63" t="str">
        <f t="shared" si="5168"/>
        <v/>
      </c>
      <c r="DBM63" t="str">
        <f t="shared" si="5168"/>
        <v/>
      </c>
      <c r="DBN63" t="str">
        <f t="shared" si="5168"/>
        <v/>
      </c>
      <c r="DBO63" t="str">
        <f t="shared" si="5168"/>
        <v/>
      </c>
      <c r="DBP63" t="str">
        <f t="shared" si="5168"/>
        <v/>
      </c>
      <c r="DBQ63" t="str">
        <f t="shared" si="5168"/>
        <v/>
      </c>
      <c r="DBR63" t="str">
        <f t="shared" si="5168"/>
        <v/>
      </c>
      <c r="DBS63" t="str">
        <f t="shared" si="5168"/>
        <v/>
      </c>
      <c r="DBT63" t="str">
        <f t="shared" si="5168"/>
        <v/>
      </c>
      <c r="DBU63" t="str">
        <f t="shared" si="5168"/>
        <v/>
      </c>
      <c r="DBV63" t="str">
        <f t="shared" si="5168"/>
        <v/>
      </c>
      <c r="DBW63" t="str">
        <f t="shared" si="5168"/>
        <v/>
      </c>
      <c r="DBX63" t="str">
        <f t="shared" si="5168"/>
        <v/>
      </c>
      <c r="DBY63" t="str">
        <f t="shared" si="5168"/>
        <v/>
      </c>
      <c r="DBZ63" t="str">
        <f t="shared" si="5168"/>
        <v/>
      </c>
      <c r="DCA63" t="str">
        <f t="shared" si="5168"/>
        <v/>
      </c>
      <c r="DCB63" t="str">
        <f t="shared" si="5168"/>
        <v/>
      </c>
      <c r="DCC63" t="str">
        <f t="shared" si="5168"/>
        <v/>
      </c>
      <c r="DCD63" t="str">
        <f t="shared" si="5168"/>
        <v/>
      </c>
      <c r="DCE63" t="str">
        <f t="shared" si="5168"/>
        <v/>
      </c>
      <c r="DCF63" t="str">
        <f t="shared" si="5168"/>
        <v/>
      </c>
      <c r="DCG63" t="str">
        <f t="shared" si="5168"/>
        <v/>
      </c>
      <c r="DCH63" t="str">
        <f t="shared" si="5168"/>
        <v/>
      </c>
      <c r="DCI63" t="str">
        <f t="shared" si="5168"/>
        <v/>
      </c>
      <c r="DCJ63" t="str">
        <f t="shared" si="5168"/>
        <v/>
      </c>
      <c r="DCK63" t="str">
        <f t="shared" si="5168"/>
        <v/>
      </c>
      <c r="DCL63" t="str">
        <f t="shared" si="5168"/>
        <v/>
      </c>
      <c r="DCM63" t="str">
        <f t="shared" si="5168"/>
        <v/>
      </c>
      <c r="DCN63" t="str">
        <f t="shared" si="5168"/>
        <v/>
      </c>
      <c r="DCO63" t="str">
        <f t="shared" si="5168"/>
        <v/>
      </c>
      <c r="DCP63" t="str">
        <f t="shared" si="5168"/>
        <v/>
      </c>
      <c r="DCQ63" t="str">
        <f t="shared" si="5168"/>
        <v/>
      </c>
      <c r="DCR63" t="str">
        <f t="shared" si="5168"/>
        <v/>
      </c>
      <c r="DCS63" t="str">
        <f t="shared" si="5168"/>
        <v/>
      </c>
      <c r="DCT63" t="str">
        <f t="shared" si="5168"/>
        <v/>
      </c>
      <c r="DCU63" t="str">
        <f t="shared" si="5168"/>
        <v/>
      </c>
      <c r="DCV63" t="str">
        <f t="shared" si="5168"/>
        <v/>
      </c>
      <c r="DCW63" t="str">
        <f t="shared" si="5168"/>
        <v/>
      </c>
      <c r="DCX63" t="str">
        <f t="shared" si="5168"/>
        <v/>
      </c>
      <c r="DCY63" t="str">
        <f t="shared" si="5168"/>
        <v/>
      </c>
      <c r="DCZ63" t="str">
        <f t="shared" si="5168"/>
        <v/>
      </c>
      <c r="DDA63" t="str">
        <f t="shared" si="5168"/>
        <v/>
      </c>
      <c r="DDB63" t="str">
        <f t="shared" si="5168"/>
        <v/>
      </c>
      <c r="DDC63" t="str">
        <f t="shared" si="5168"/>
        <v/>
      </c>
      <c r="DDD63" t="str">
        <f t="shared" si="5168"/>
        <v/>
      </c>
      <c r="DDE63" t="str">
        <f t="shared" si="5168"/>
        <v/>
      </c>
      <c r="DDF63" t="str">
        <f t="shared" si="5168"/>
        <v/>
      </c>
      <c r="DDG63" t="str">
        <f t="shared" si="5168"/>
        <v/>
      </c>
      <c r="DDH63" t="str">
        <f t="shared" si="5168"/>
        <v/>
      </c>
      <c r="DDI63" t="str">
        <f t="shared" si="5168"/>
        <v/>
      </c>
      <c r="DDJ63" t="str">
        <f t="shared" ref="DDJ63:DFU69" si="5169">IF(DDJ52="","",MID(DDJ52,4,LEN(DDJ52)-3))</f>
        <v/>
      </c>
      <c r="DDK63" t="str">
        <f t="shared" si="5169"/>
        <v/>
      </c>
      <c r="DDL63" t="str">
        <f t="shared" si="5169"/>
        <v/>
      </c>
      <c r="DDM63" t="str">
        <f t="shared" si="5169"/>
        <v/>
      </c>
      <c r="DDN63" t="str">
        <f t="shared" si="5169"/>
        <v/>
      </c>
      <c r="DDO63" t="str">
        <f t="shared" si="5169"/>
        <v/>
      </c>
      <c r="DDP63" t="str">
        <f t="shared" si="5169"/>
        <v/>
      </c>
      <c r="DDQ63" t="str">
        <f t="shared" si="5169"/>
        <v/>
      </c>
      <c r="DDR63" t="str">
        <f t="shared" si="5169"/>
        <v/>
      </c>
      <c r="DDS63" t="str">
        <f t="shared" si="5169"/>
        <v/>
      </c>
      <c r="DDT63" t="str">
        <f t="shared" si="5169"/>
        <v/>
      </c>
      <c r="DDU63" t="str">
        <f t="shared" si="5169"/>
        <v/>
      </c>
      <c r="DDV63" t="str">
        <f t="shared" si="5169"/>
        <v/>
      </c>
      <c r="DDW63" t="str">
        <f t="shared" si="5169"/>
        <v/>
      </c>
      <c r="DDX63" t="str">
        <f t="shared" si="5169"/>
        <v/>
      </c>
      <c r="DDY63" t="str">
        <f t="shared" si="5169"/>
        <v/>
      </c>
      <c r="DDZ63" t="str">
        <f t="shared" si="5169"/>
        <v/>
      </c>
      <c r="DEA63" t="str">
        <f t="shared" si="5169"/>
        <v/>
      </c>
      <c r="DEB63" t="str">
        <f t="shared" si="5169"/>
        <v/>
      </c>
      <c r="DEC63" t="str">
        <f t="shared" si="5169"/>
        <v/>
      </c>
      <c r="DED63" t="str">
        <f t="shared" si="5169"/>
        <v/>
      </c>
      <c r="DEE63" t="str">
        <f t="shared" si="5169"/>
        <v/>
      </c>
      <c r="DEF63" t="str">
        <f t="shared" si="5169"/>
        <v/>
      </c>
      <c r="DEG63" t="str">
        <f t="shared" si="5169"/>
        <v/>
      </c>
      <c r="DEH63" t="str">
        <f t="shared" si="5169"/>
        <v/>
      </c>
      <c r="DEI63" t="str">
        <f t="shared" si="5169"/>
        <v/>
      </c>
      <c r="DEJ63" t="str">
        <f t="shared" si="5169"/>
        <v/>
      </c>
      <c r="DEK63" t="str">
        <f t="shared" si="5169"/>
        <v/>
      </c>
      <c r="DEL63" t="str">
        <f t="shared" si="5169"/>
        <v/>
      </c>
      <c r="DEM63" t="str">
        <f t="shared" si="5169"/>
        <v/>
      </c>
      <c r="DEN63" t="str">
        <f t="shared" si="5169"/>
        <v/>
      </c>
      <c r="DEO63" t="str">
        <f t="shared" si="5169"/>
        <v/>
      </c>
      <c r="DEP63" t="str">
        <f t="shared" si="5169"/>
        <v/>
      </c>
      <c r="DEQ63" t="str">
        <f t="shared" si="5169"/>
        <v/>
      </c>
      <c r="DER63" t="str">
        <f t="shared" si="5169"/>
        <v/>
      </c>
      <c r="DES63" t="str">
        <f t="shared" si="5169"/>
        <v/>
      </c>
      <c r="DET63" t="str">
        <f t="shared" si="5169"/>
        <v/>
      </c>
      <c r="DEU63" t="str">
        <f t="shared" si="5169"/>
        <v/>
      </c>
      <c r="DEV63" t="str">
        <f t="shared" si="5169"/>
        <v/>
      </c>
      <c r="DEW63" t="str">
        <f t="shared" si="5169"/>
        <v/>
      </c>
      <c r="DEX63" t="str">
        <f t="shared" si="5169"/>
        <v/>
      </c>
      <c r="DEY63" t="str">
        <f t="shared" si="5169"/>
        <v/>
      </c>
      <c r="DEZ63" t="str">
        <f t="shared" si="5169"/>
        <v/>
      </c>
      <c r="DFA63" t="str">
        <f t="shared" si="5169"/>
        <v/>
      </c>
      <c r="DFB63" t="str">
        <f t="shared" si="5169"/>
        <v/>
      </c>
      <c r="DFC63" t="str">
        <f t="shared" si="5169"/>
        <v/>
      </c>
      <c r="DFD63" t="str">
        <f t="shared" si="5169"/>
        <v/>
      </c>
      <c r="DFE63" t="str">
        <f t="shared" si="5169"/>
        <v/>
      </c>
      <c r="DFF63" t="str">
        <f t="shared" si="5169"/>
        <v/>
      </c>
      <c r="DFG63" t="str">
        <f t="shared" si="5169"/>
        <v/>
      </c>
      <c r="DFH63" t="str">
        <f t="shared" si="5169"/>
        <v/>
      </c>
      <c r="DFI63" t="str">
        <f t="shared" si="5169"/>
        <v/>
      </c>
      <c r="DFJ63" t="str">
        <f t="shared" si="5169"/>
        <v/>
      </c>
      <c r="DFK63" t="str">
        <f t="shared" si="5169"/>
        <v/>
      </c>
      <c r="DFL63" t="str">
        <f t="shared" si="5169"/>
        <v/>
      </c>
      <c r="DFM63" t="str">
        <f t="shared" si="5169"/>
        <v/>
      </c>
      <c r="DFN63" t="str">
        <f t="shared" si="5169"/>
        <v/>
      </c>
      <c r="DFO63" t="str">
        <f t="shared" si="5169"/>
        <v/>
      </c>
      <c r="DFP63" t="str">
        <f t="shared" si="5169"/>
        <v/>
      </c>
      <c r="DFQ63" t="str">
        <f t="shared" si="5169"/>
        <v/>
      </c>
      <c r="DFR63" t="str">
        <f t="shared" si="5169"/>
        <v/>
      </c>
      <c r="DFS63" t="str">
        <f t="shared" si="5169"/>
        <v/>
      </c>
      <c r="DFT63" t="str">
        <f t="shared" si="5169"/>
        <v/>
      </c>
      <c r="DFU63" t="str">
        <f t="shared" si="5169"/>
        <v/>
      </c>
      <c r="DFV63" t="str">
        <f t="shared" ref="DFV63:DIG66" si="5170">IF(DFV52="","",MID(DFV52,4,LEN(DFV52)-3))</f>
        <v/>
      </c>
      <c r="DFW63" t="str">
        <f t="shared" si="5170"/>
        <v/>
      </c>
      <c r="DFX63" t="str">
        <f t="shared" si="5170"/>
        <v/>
      </c>
      <c r="DFY63" t="str">
        <f t="shared" si="5170"/>
        <v/>
      </c>
      <c r="DFZ63" t="str">
        <f t="shared" si="5170"/>
        <v/>
      </c>
      <c r="DGA63" t="str">
        <f t="shared" si="5170"/>
        <v/>
      </c>
      <c r="DGB63" t="str">
        <f t="shared" si="5170"/>
        <v/>
      </c>
      <c r="DGC63" t="str">
        <f t="shared" si="5170"/>
        <v/>
      </c>
      <c r="DGD63" t="str">
        <f t="shared" si="5170"/>
        <v/>
      </c>
      <c r="DGE63" t="str">
        <f t="shared" si="5170"/>
        <v/>
      </c>
      <c r="DGF63" t="str">
        <f t="shared" si="5170"/>
        <v/>
      </c>
      <c r="DGG63" t="str">
        <f t="shared" si="5170"/>
        <v/>
      </c>
      <c r="DGH63" t="str">
        <f t="shared" si="5170"/>
        <v/>
      </c>
      <c r="DGI63" t="str">
        <f t="shared" si="5170"/>
        <v/>
      </c>
      <c r="DGJ63" t="str">
        <f t="shared" si="5170"/>
        <v/>
      </c>
      <c r="DGK63" t="str">
        <f t="shared" si="5170"/>
        <v/>
      </c>
      <c r="DGL63" t="str">
        <f t="shared" si="5170"/>
        <v/>
      </c>
      <c r="DGM63" t="str">
        <f t="shared" si="5170"/>
        <v/>
      </c>
      <c r="DGN63" t="str">
        <f t="shared" si="5170"/>
        <v/>
      </c>
      <c r="DGO63" t="str">
        <f t="shared" si="5170"/>
        <v/>
      </c>
      <c r="DGP63" t="str">
        <f t="shared" si="5170"/>
        <v/>
      </c>
      <c r="DGQ63" t="str">
        <f t="shared" si="5170"/>
        <v/>
      </c>
      <c r="DGR63" t="str">
        <f t="shared" si="5170"/>
        <v/>
      </c>
      <c r="DGS63" t="str">
        <f t="shared" si="5170"/>
        <v/>
      </c>
      <c r="DGT63" t="str">
        <f t="shared" si="5170"/>
        <v/>
      </c>
      <c r="DGU63" t="str">
        <f t="shared" si="5170"/>
        <v/>
      </c>
      <c r="DGV63" t="str">
        <f t="shared" si="5170"/>
        <v/>
      </c>
      <c r="DGW63" t="str">
        <f t="shared" si="5170"/>
        <v/>
      </c>
      <c r="DGX63" t="str">
        <f t="shared" si="5170"/>
        <v/>
      </c>
      <c r="DGY63" t="str">
        <f t="shared" si="5170"/>
        <v/>
      </c>
      <c r="DGZ63" t="str">
        <f t="shared" si="5170"/>
        <v/>
      </c>
      <c r="DHA63" t="str">
        <f t="shared" si="5170"/>
        <v/>
      </c>
      <c r="DHB63" t="str">
        <f t="shared" si="5170"/>
        <v/>
      </c>
      <c r="DHC63" t="str">
        <f t="shared" si="5170"/>
        <v/>
      </c>
      <c r="DHD63" t="str">
        <f t="shared" si="5170"/>
        <v/>
      </c>
      <c r="DHE63" t="str">
        <f t="shared" si="5170"/>
        <v/>
      </c>
      <c r="DHF63" t="str">
        <f t="shared" si="5170"/>
        <v/>
      </c>
      <c r="DHG63" t="str">
        <f t="shared" si="5170"/>
        <v/>
      </c>
      <c r="DHH63" t="str">
        <f t="shared" si="5170"/>
        <v/>
      </c>
      <c r="DHI63" t="str">
        <f t="shared" si="5170"/>
        <v/>
      </c>
      <c r="DHJ63" t="str">
        <f t="shared" si="5170"/>
        <v/>
      </c>
      <c r="DHK63" t="str">
        <f t="shared" si="5170"/>
        <v/>
      </c>
      <c r="DHL63" t="str">
        <f t="shared" si="5170"/>
        <v/>
      </c>
      <c r="DHM63" t="str">
        <f t="shared" si="5170"/>
        <v/>
      </c>
      <c r="DHN63" t="str">
        <f t="shared" si="5170"/>
        <v/>
      </c>
      <c r="DHO63" t="str">
        <f t="shared" si="5170"/>
        <v/>
      </c>
      <c r="DHP63" t="str">
        <f t="shared" si="5170"/>
        <v/>
      </c>
      <c r="DHQ63" t="str">
        <f t="shared" si="5170"/>
        <v/>
      </c>
      <c r="DHR63" t="str">
        <f t="shared" si="5170"/>
        <v/>
      </c>
      <c r="DHS63" t="str">
        <f t="shared" si="5170"/>
        <v/>
      </c>
      <c r="DHT63" t="str">
        <f t="shared" si="5170"/>
        <v/>
      </c>
      <c r="DHU63" t="str">
        <f t="shared" si="5170"/>
        <v/>
      </c>
      <c r="DHV63" t="str">
        <f t="shared" si="5170"/>
        <v/>
      </c>
      <c r="DHW63" t="str">
        <f t="shared" si="5170"/>
        <v/>
      </c>
      <c r="DHX63" t="str">
        <f t="shared" si="5170"/>
        <v/>
      </c>
      <c r="DHY63" t="str">
        <f t="shared" si="5170"/>
        <v/>
      </c>
      <c r="DHZ63" t="str">
        <f t="shared" si="5170"/>
        <v/>
      </c>
      <c r="DIA63" t="str">
        <f t="shared" si="5170"/>
        <v/>
      </c>
      <c r="DIB63" t="str">
        <f t="shared" si="5170"/>
        <v/>
      </c>
      <c r="DIC63" t="str">
        <f t="shared" si="5170"/>
        <v/>
      </c>
      <c r="DID63" t="str">
        <f t="shared" si="5170"/>
        <v/>
      </c>
      <c r="DIE63" t="str">
        <f t="shared" si="5170"/>
        <v/>
      </c>
      <c r="DIF63" t="str">
        <f t="shared" si="5170"/>
        <v/>
      </c>
      <c r="DIG63" t="str">
        <f t="shared" si="5170"/>
        <v/>
      </c>
      <c r="DIH63" t="str">
        <f t="shared" ref="DIH63:DKS69" si="5171">IF(DIH52="","",MID(DIH52,4,LEN(DIH52)-3))</f>
        <v/>
      </c>
      <c r="DII63" t="str">
        <f t="shared" si="5171"/>
        <v/>
      </c>
      <c r="DIJ63" t="str">
        <f t="shared" si="5171"/>
        <v/>
      </c>
      <c r="DIK63" t="str">
        <f t="shared" si="5171"/>
        <v/>
      </c>
      <c r="DIL63" t="str">
        <f t="shared" si="5171"/>
        <v/>
      </c>
      <c r="DIM63" t="str">
        <f t="shared" si="5171"/>
        <v/>
      </c>
      <c r="DIN63" t="str">
        <f t="shared" si="5171"/>
        <v/>
      </c>
      <c r="DIO63" t="str">
        <f t="shared" si="5171"/>
        <v/>
      </c>
      <c r="DIP63" t="str">
        <f t="shared" si="5171"/>
        <v/>
      </c>
      <c r="DIQ63" t="str">
        <f t="shared" si="5171"/>
        <v/>
      </c>
      <c r="DIR63" t="str">
        <f t="shared" si="5171"/>
        <v/>
      </c>
      <c r="DIS63" t="str">
        <f t="shared" si="5171"/>
        <v/>
      </c>
      <c r="DIT63" t="str">
        <f t="shared" si="5171"/>
        <v/>
      </c>
      <c r="DIU63" t="str">
        <f t="shared" si="5171"/>
        <v/>
      </c>
      <c r="DIV63" t="str">
        <f t="shared" si="5171"/>
        <v/>
      </c>
      <c r="DIW63" t="str">
        <f t="shared" si="5171"/>
        <v/>
      </c>
      <c r="DIX63" t="str">
        <f t="shared" si="5171"/>
        <v/>
      </c>
      <c r="DIY63" t="str">
        <f t="shared" si="5171"/>
        <v/>
      </c>
      <c r="DIZ63" t="str">
        <f t="shared" si="5171"/>
        <v/>
      </c>
      <c r="DJA63" t="str">
        <f t="shared" si="5171"/>
        <v/>
      </c>
      <c r="DJB63" t="str">
        <f t="shared" si="5171"/>
        <v/>
      </c>
      <c r="DJC63" t="str">
        <f t="shared" si="5171"/>
        <v/>
      </c>
      <c r="DJD63" t="str">
        <f t="shared" si="5171"/>
        <v/>
      </c>
      <c r="DJE63" t="str">
        <f t="shared" si="5171"/>
        <v/>
      </c>
      <c r="DJF63" t="str">
        <f t="shared" si="5171"/>
        <v/>
      </c>
      <c r="DJG63" t="str">
        <f t="shared" si="5171"/>
        <v/>
      </c>
      <c r="DJH63" t="str">
        <f t="shared" si="5171"/>
        <v/>
      </c>
      <c r="DJI63" t="str">
        <f t="shared" si="5171"/>
        <v/>
      </c>
      <c r="DJJ63" t="str">
        <f t="shared" si="5171"/>
        <v/>
      </c>
      <c r="DJK63" t="str">
        <f t="shared" si="5171"/>
        <v/>
      </c>
      <c r="DJL63" t="str">
        <f t="shared" si="5171"/>
        <v/>
      </c>
      <c r="DJM63" t="str">
        <f t="shared" si="5171"/>
        <v/>
      </c>
      <c r="DJN63" t="str">
        <f t="shared" si="5171"/>
        <v/>
      </c>
      <c r="DJO63" t="str">
        <f t="shared" si="5171"/>
        <v/>
      </c>
      <c r="DJP63" t="str">
        <f t="shared" si="5171"/>
        <v/>
      </c>
      <c r="DJQ63" t="str">
        <f t="shared" si="5171"/>
        <v/>
      </c>
      <c r="DJR63" t="str">
        <f t="shared" si="5171"/>
        <v/>
      </c>
      <c r="DJS63" t="str">
        <f t="shared" si="5171"/>
        <v/>
      </c>
      <c r="DJT63" t="str">
        <f t="shared" si="5171"/>
        <v/>
      </c>
      <c r="DJU63" t="str">
        <f t="shared" si="5171"/>
        <v/>
      </c>
      <c r="DJV63" t="str">
        <f t="shared" si="5171"/>
        <v/>
      </c>
      <c r="DJW63" t="str">
        <f t="shared" si="5171"/>
        <v/>
      </c>
      <c r="DJX63" t="str">
        <f t="shared" si="5171"/>
        <v/>
      </c>
      <c r="DJY63" t="str">
        <f t="shared" si="5171"/>
        <v/>
      </c>
      <c r="DJZ63" t="str">
        <f t="shared" si="5171"/>
        <v/>
      </c>
      <c r="DKA63" t="str">
        <f t="shared" si="5171"/>
        <v/>
      </c>
      <c r="DKB63" t="str">
        <f t="shared" si="5171"/>
        <v/>
      </c>
      <c r="DKC63" t="str">
        <f t="shared" si="5171"/>
        <v/>
      </c>
      <c r="DKD63" t="str">
        <f t="shared" si="5171"/>
        <v/>
      </c>
      <c r="DKE63" t="str">
        <f t="shared" si="5171"/>
        <v/>
      </c>
      <c r="DKF63" t="str">
        <f t="shared" si="5171"/>
        <v/>
      </c>
      <c r="DKG63" t="str">
        <f t="shared" si="5171"/>
        <v/>
      </c>
      <c r="DKH63" t="str">
        <f t="shared" si="5171"/>
        <v/>
      </c>
      <c r="DKI63" t="str">
        <f t="shared" si="5171"/>
        <v/>
      </c>
      <c r="DKJ63" t="str">
        <f t="shared" si="5171"/>
        <v/>
      </c>
      <c r="DKK63" t="str">
        <f t="shared" si="5171"/>
        <v/>
      </c>
      <c r="DKL63" t="str">
        <f t="shared" si="5171"/>
        <v/>
      </c>
      <c r="DKM63" t="str">
        <f t="shared" si="5171"/>
        <v/>
      </c>
      <c r="DKN63" t="str">
        <f t="shared" si="5171"/>
        <v/>
      </c>
      <c r="DKO63" t="str">
        <f t="shared" si="5171"/>
        <v/>
      </c>
      <c r="DKP63" t="str">
        <f t="shared" si="5171"/>
        <v/>
      </c>
      <c r="DKQ63" t="str">
        <f t="shared" si="5171"/>
        <v/>
      </c>
      <c r="DKR63" t="str">
        <f t="shared" si="5171"/>
        <v/>
      </c>
      <c r="DKS63" t="str">
        <f t="shared" si="5171"/>
        <v/>
      </c>
      <c r="DKT63" t="str">
        <f t="shared" ref="DKT63:DNE66" si="5172">IF(DKT52="","",MID(DKT52,4,LEN(DKT52)-3))</f>
        <v/>
      </c>
      <c r="DKU63" t="str">
        <f t="shared" si="5172"/>
        <v/>
      </c>
      <c r="DKV63" t="str">
        <f t="shared" si="5172"/>
        <v/>
      </c>
      <c r="DKW63" t="str">
        <f t="shared" si="5172"/>
        <v/>
      </c>
      <c r="DKX63" t="str">
        <f t="shared" si="5172"/>
        <v/>
      </c>
      <c r="DKY63" t="str">
        <f t="shared" si="5172"/>
        <v/>
      </c>
      <c r="DKZ63" t="str">
        <f t="shared" si="5172"/>
        <v/>
      </c>
      <c r="DLA63" t="str">
        <f t="shared" si="5172"/>
        <v/>
      </c>
      <c r="DLB63" t="str">
        <f t="shared" si="5172"/>
        <v/>
      </c>
      <c r="DLC63" t="str">
        <f t="shared" si="5172"/>
        <v/>
      </c>
      <c r="DLD63" t="str">
        <f t="shared" si="5172"/>
        <v/>
      </c>
      <c r="DLE63" t="str">
        <f t="shared" si="5172"/>
        <v/>
      </c>
      <c r="DLF63" t="str">
        <f t="shared" si="5172"/>
        <v/>
      </c>
      <c r="DLG63" t="str">
        <f t="shared" si="5172"/>
        <v/>
      </c>
      <c r="DLH63" t="str">
        <f t="shared" si="5172"/>
        <v/>
      </c>
      <c r="DLI63" t="str">
        <f t="shared" si="5172"/>
        <v/>
      </c>
      <c r="DLJ63" t="str">
        <f t="shared" si="5172"/>
        <v/>
      </c>
      <c r="DLK63" t="str">
        <f t="shared" si="5172"/>
        <v/>
      </c>
      <c r="DLL63" t="str">
        <f t="shared" si="5172"/>
        <v/>
      </c>
      <c r="DLM63" t="str">
        <f t="shared" si="5172"/>
        <v/>
      </c>
      <c r="DLN63" t="str">
        <f t="shared" si="5172"/>
        <v/>
      </c>
      <c r="DLO63" t="str">
        <f t="shared" si="5172"/>
        <v/>
      </c>
      <c r="DLP63" t="str">
        <f t="shared" si="5172"/>
        <v/>
      </c>
      <c r="DLQ63" t="str">
        <f t="shared" si="5172"/>
        <v/>
      </c>
      <c r="DLR63" t="str">
        <f t="shared" si="5172"/>
        <v/>
      </c>
      <c r="DLS63" t="str">
        <f t="shared" si="5172"/>
        <v/>
      </c>
      <c r="DLT63" t="str">
        <f t="shared" si="5172"/>
        <v/>
      </c>
      <c r="DLU63" t="str">
        <f t="shared" si="5172"/>
        <v/>
      </c>
      <c r="DLV63" t="str">
        <f t="shared" si="5172"/>
        <v/>
      </c>
      <c r="DLW63" t="str">
        <f t="shared" si="5172"/>
        <v/>
      </c>
      <c r="DLX63" t="str">
        <f t="shared" si="5172"/>
        <v/>
      </c>
      <c r="DLY63" t="str">
        <f t="shared" si="5172"/>
        <v/>
      </c>
      <c r="DLZ63" t="str">
        <f t="shared" si="5172"/>
        <v/>
      </c>
      <c r="DMA63" t="str">
        <f t="shared" si="5172"/>
        <v/>
      </c>
      <c r="DMB63" t="str">
        <f t="shared" si="5172"/>
        <v/>
      </c>
      <c r="DMC63" t="str">
        <f t="shared" si="5172"/>
        <v/>
      </c>
      <c r="DMD63" t="str">
        <f t="shared" si="5172"/>
        <v/>
      </c>
      <c r="DME63" t="str">
        <f t="shared" si="5172"/>
        <v/>
      </c>
      <c r="DMF63" t="str">
        <f t="shared" si="5172"/>
        <v/>
      </c>
      <c r="DMG63" t="str">
        <f t="shared" si="5172"/>
        <v/>
      </c>
      <c r="DMH63" t="str">
        <f t="shared" si="5172"/>
        <v/>
      </c>
      <c r="DMI63" t="str">
        <f t="shared" si="5172"/>
        <v/>
      </c>
      <c r="DMJ63" t="str">
        <f t="shared" si="5172"/>
        <v/>
      </c>
      <c r="DMK63" t="str">
        <f t="shared" si="5172"/>
        <v/>
      </c>
      <c r="DML63" t="str">
        <f t="shared" si="5172"/>
        <v/>
      </c>
      <c r="DMM63" t="str">
        <f t="shared" si="5172"/>
        <v/>
      </c>
      <c r="DMN63" t="str">
        <f t="shared" si="5172"/>
        <v/>
      </c>
      <c r="DMO63" t="str">
        <f t="shared" si="5172"/>
        <v/>
      </c>
      <c r="DMP63" t="str">
        <f t="shared" si="5172"/>
        <v/>
      </c>
      <c r="DMQ63" t="str">
        <f t="shared" si="5172"/>
        <v/>
      </c>
      <c r="DMR63" t="str">
        <f t="shared" si="5172"/>
        <v/>
      </c>
      <c r="DMS63" t="str">
        <f t="shared" si="5172"/>
        <v/>
      </c>
      <c r="DMT63" t="str">
        <f t="shared" si="5172"/>
        <v/>
      </c>
      <c r="DMU63" t="str">
        <f t="shared" si="5172"/>
        <v/>
      </c>
      <c r="DMV63" t="str">
        <f t="shared" si="5172"/>
        <v/>
      </c>
      <c r="DMW63" t="str">
        <f t="shared" si="5172"/>
        <v/>
      </c>
      <c r="DMX63" t="str">
        <f t="shared" si="5172"/>
        <v/>
      </c>
      <c r="DMY63" t="str">
        <f t="shared" si="5172"/>
        <v/>
      </c>
      <c r="DMZ63" t="str">
        <f t="shared" si="5172"/>
        <v/>
      </c>
      <c r="DNA63" t="str">
        <f t="shared" si="5172"/>
        <v/>
      </c>
      <c r="DNB63" t="str">
        <f t="shared" si="5172"/>
        <v/>
      </c>
      <c r="DNC63" t="str">
        <f t="shared" si="5172"/>
        <v/>
      </c>
      <c r="DND63" t="str">
        <f t="shared" si="5172"/>
        <v/>
      </c>
      <c r="DNE63" t="str">
        <f t="shared" si="5172"/>
        <v/>
      </c>
      <c r="DNF63" t="str">
        <f t="shared" ref="DNF63:DPQ69" si="5173">IF(DNF52="","",MID(DNF52,4,LEN(DNF52)-3))</f>
        <v/>
      </c>
      <c r="DNG63" t="str">
        <f t="shared" si="5173"/>
        <v/>
      </c>
      <c r="DNH63" t="str">
        <f t="shared" si="5173"/>
        <v/>
      </c>
      <c r="DNI63" t="str">
        <f t="shared" si="5173"/>
        <v/>
      </c>
      <c r="DNJ63" t="str">
        <f t="shared" si="5173"/>
        <v/>
      </c>
      <c r="DNK63" t="str">
        <f t="shared" si="5173"/>
        <v/>
      </c>
      <c r="DNL63" t="str">
        <f t="shared" si="5173"/>
        <v/>
      </c>
      <c r="DNM63" t="str">
        <f t="shared" si="5173"/>
        <v/>
      </c>
      <c r="DNN63" t="str">
        <f t="shared" si="5173"/>
        <v/>
      </c>
      <c r="DNO63" t="str">
        <f t="shared" si="5173"/>
        <v/>
      </c>
      <c r="DNP63" t="str">
        <f t="shared" si="5173"/>
        <v/>
      </c>
      <c r="DNQ63" t="str">
        <f t="shared" si="5173"/>
        <v/>
      </c>
      <c r="DNR63" t="str">
        <f t="shared" si="5173"/>
        <v/>
      </c>
      <c r="DNS63" t="str">
        <f t="shared" si="5173"/>
        <v/>
      </c>
      <c r="DNT63" t="str">
        <f t="shared" si="5173"/>
        <v/>
      </c>
      <c r="DNU63" t="str">
        <f t="shared" si="5173"/>
        <v/>
      </c>
      <c r="DNV63" t="str">
        <f t="shared" si="5173"/>
        <v/>
      </c>
      <c r="DNW63" t="str">
        <f t="shared" si="5173"/>
        <v/>
      </c>
      <c r="DNX63" t="str">
        <f t="shared" si="5173"/>
        <v/>
      </c>
      <c r="DNY63" t="str">
        <f t="shared" si="5173"/>
        <v/>
      </c>
      <c r="DNZ63" t="str">
        <f t="shared" si="5173"/>
        <v/>
      </c>
      <c r="DOA63" t="str">
        <f t="shared" si="5173"/>
        <v/>
      </c>
      <c r="DOB63" t="str">
        <f t="shared" si="5173"/>
        <v/>
      </c>
      <c r="DOC63" t="str">
        <f t="shared" si="5173"/>
        <v/>
      </c>
      <c r="DOD63" t="str">
        <f t="shared" si="5173"/>
        <v/>
      </c>
      <c r="DOE63" t="str">
        <f t="shared" si="5173"/>
        <v/>
      </c>
      <c r="DOF63" t="str">
        <f t="shared" si="5173"/>
        <v/>
      </c>
      <c r="DOG63" t="str">
        <f t="shared" si="5173"/>
        <v/>
      </c>
      <c r="DOH63" t="str">
        <f t="shared" si="5173"/>
        <v/>
      </c>
      <c r="DOI63" t="str">
        <f t="shared" si="5173"/>
        <v/>
      </c>
      <c r="DOJ63" t="str">
        <f t="shared" si="5173"/>
        <v/>
      </c>
      <c r="DOK63" t="str">
        <f t="shared" si="5173"/>
        <v/>
      </c>
      <c r="DOL63" t="str">
        <f t="shared" si="5173"/>
        <v/>
      </c>
      <c r="DOM63" t="str">
        <f t="shared" si="5173"/>
        <v/>
      </c>
      <c r="DON63" t="str">
        <f t="shared" si="5173"/>
        <v/>
      </c>
      <c r="DOO63" t="str">
        <f t="shared" si="5173"/>
        <v/>
      </c>
      <c r="DOP63" t="str">
        <f t="shared" si="5173"/>
        <v/>
      </c>
      <c r="DOQ63" t="str">
        <f t="shared" si="5173"/>
        <v/>
      </c>
      <c r="DOR63" t="str">
        <f t="shared" si="5173"/>
        <v/>
      </c>
      <c r="DOS63" t="str">
        <f t="shared" si="5173"/>
        <v/>
      </c>
      <c r="DOT63" t="str">
        <f t="shared" si="5173"/>
        <v/>
      </c>
      <c r="DOU63" t="str">
        <f t="shared" si="5173"/>
        <v/>
      </c>
      <c r="DOV63" t="str">
        <f t="shared" si="5173"/>
        <v/>
      </c>
      <c r="DOW63" t="str">
        <f t="shared" si="5173"/>
        <v/>
      </c>
      <c r="DOX63" t="str">
        <f t="shared" si="5173"/>
        <v/>
      </c>
      <c r="DOY63" t="str">
        <f t="shared" si="5173"/>
        <v/>
      </c>
      <c r="DOZ63" t="str">
        <f t="shared" si="5173"/>
        <v/>
      </c>
      <c r="DPA63" t="str">
        <f t="shared" si="5173"/>
        <v/>
      </c>
      <c r="DPB63" t="str">
        <f t="shared" si="5173"/>
        <v/>
      </c>
      <c r="DPC63" t="str">
        <f t="shared" si="5173"/>
        <v/>
      </c>
      <c r="DPD63" t="str">
        <f t="shared" si="5173"/>
        <v/>
      </c>
      <c r="DPE63" t="str">
        <f t="shared" si="5173"/>
        <v/>
      </c>
      <c r="DPF63" t="str">
        <f t="shared" si="5173"/>
        <v/>
      </c>
      <c r="DPG63" t="str">
        <f t="shared" si="5173"/>
        <v/>
      </c>
      <c r="DPH63" t="str">
        <f t="shared" si="5173"/>
        <v/>
      </c>
      <c r="DPI63" t="str">
        <f t="shared" si="5173"/>
        <v/>
      </c>
      <c r="DPJ63" t="str">
        <f t="shared" si="5173"/>
        <v/>
      </c>
      <c r="DPK63" t="str">
        <f t="shared" si="5173"/>
        <v/>
      </c>
      <c r="DPL63" t="str">
        <f t="shared" si="5173"/>
        <v/>
      </c>
      <c r="DPM63" t="str">
        <f t="shared" si="5173"/>
        <v/>
      </c>
      <c r="DPN63" t="str">
        <f t="shared" si="5173"/>
        <v/>
      </c>
      <c r="DPO63" t="str">
        <f t="shared" si="5173"/>
        <v/>
      </c>
      <c r="DPP63" t="str">
        <f t="shared" si="5173"/>
        <v/>
      </c>
      <c r="DPQ63" t="str">
        <f t="shared" si="5173"/>
        <v/>
      </c>
      <c r="DPR63" t="str">
        <f t="shared" ref="DPR63:DSC66" si="5174">IF(DPR52="","",MID(DPR52,4,LEN(DPR52)-3))</f>
        <v/>
      </c>
      <c r="DPS63" t="str">
        <f t="shared" si="5174"/>
        <v/>
      </c>
      <c r="DPT63" t="str">
        <f t="shared" si="5174"/>
        <v/>
      </c>
      <c r="DPU63" t="str">
        <f t="shared" si="5174"/>
        <v/>
      </c>
      <c r="DPV63" t="str">
        <f t="shared" si="5174"/>
        <v/>
      </c>
      <c r="DPW63" t="str">
        <f t="shared" si="5174"/>
        <v/>
      </c>
      <c r="DPX63" t="str">
        <f t="shared" si="5174"/>
        <v/>
      </c>
      <c r="DPY63" t="str">
        <f t="shared" si="5174"/>
        <v/>
      </c>
      <c r="DPZ63" t="str">
        <f t="shared" si="5174"/>
        <v/>
      </c>
      <c r="DQA63" t="str">
        <f t="shared" si="5174"/>
        <v/>
      </c>
      <c r="DQB63" t="str">
        <f t="shared" si="5174"/>
        <v/>
      </c>
      <c r="DQC63" t="str">
        <f t="shared" si="5174"/>
        <v/>
      </c>
      <c r="DQD63" t="str">
        <f t="shared" si="5174"/>
        <v/>
      </c>
      <c r="DQE63" t="str">
        <f t="shared" si="5174"/>
        <v/>
      </c>
      <c r="DQF63" t="str">
        <f t="shared" si="5174"/>
        <v/>
      </c>
      <c r="DQG63" t="str">
        <f t="shared" si="5174"/>
        <v/>
      </c>
      <c r="DQH63" t="str">
        <f t="shared" si="5174"/>
        <v/>
      </c>
      <c r="DQI63" t="str">
        <f t="shared" si="5174"/>
        <v/>
      </c>
      <c r="DQJ63" t="str">
        <f t="shared" si="5174"/>
        <v/>
      </c>
      <c r="DQK63" t="str">
        <f t="shared" si="5174"/>
        <v/>
      </c>
      <c r="DQL63" t="str">
        <f t="shared" si="5174"/>
        <v/>
      </c>
      <c r="DQM63" t="str">
        <f t="shared" si="5174"/>
        <v/>
      </c>
      <c r="DQN63" t="str">
        <f t="shared" si="5174"/>
        <v/>
      </c>
      <c r="DQO63" t="str">
        <f t="shared" si="5174"/>
        <v/>
      </c>
      <c r="DQP63" t="str">
        <f t="shared" si="5174"/>
        <v/>
      </c>
      <c r="DQQ63" t="str">
        <f t="shared" si="5174"/>
        <v/>
      </c>
      <c r="DQR63" t="str">
        <f t="shared" si="5174"/>
        <v/>
      </c>
      <c r="DQS63" t="str">
        <f t="shared" si="5174"/>
        <v/>
      </c>
      <c r="DQT63" t="str">
        <f t="shared" si="5174"/>
        <v/>
      </c>
      <c r="DQU63" t="str">
        <f t="shared" si="5174"/>
        <v/>
      </c>
      <c r="DQV63" t="str">
        <f t="shared" si="5174"/>
        <v/>
      </c>
      <c r="DQW63" t="str">
        <f t="shared" si="5174"/>
        <v/>
      </c>
      <c r="DQX63" t="str">
        <f t="shared" si="5174"/>
        <v/>
      </c>
      <c r="DQY63" t="str">
        <f t="shared" si="5174"/>
        <v/>
      </c>
      <c r="DQZ63" t="str">
        <f t="shared" si="5174"/>
        <v/>
      </c>
      <c r="DRA63" t="str">
        <f t="shared" si="5174"/>
        <v/>
      </c>
      <c r="DRB63" t="str">
        <f t="shared" si="5174"/>
        <v/>
      </c>
      <c r="DRC63" t="str">
        <f t="shared" si="5174"/>
        <v/>
      </c>
      <c r="DRD63" t="str">
        <f t="shared" si="5174"/>
        <v/>
      </c>
      <c r="DRE63" t="str">
        <f t="shared" si="5174"/>
        <v/>
      </c>
      <c r="DRF63" t="str">
        <f t="shared" si="5174"/>
        <v/>
      </c>
      <c r="DRG63" t="str">
        <f t="shared" si="5174"/>
        <v/>
      </c>
      <c r="DRH63" t="str">
        <f t="shared" si="5174"/>
        <v/>
      </c>
      <c r="DRI63" t="str">
        <f t="shared" si="5174"/>
        <v/>
      </c>
      <c r="DRJ63" t="str">
        <f t="shared" si="5174"/>
        <v/>
      </c>
      <c r="DRK63" t="str">
        <f t="shared" si="5174"/>
        <v/>
      </c>
      <c r="DRL63" t="str">
        <f t="shared" si="5174"/>
        <v/>
      </c>
      <c r="DRM63" t="str">
        <f t="shared" si="5174"/>
        <v/>
      </c>
      <c r="DRN63" t="str">
        <f t="shared" si="5174"/>
        <v/>
      </c>
      <c r="DRO63" t="str">
        <f t="shared" si="5174"/>
        <v/>
      </c>
      <c r="DRP63" t="str">
        <f t="shared" si="5174"/>
        <v/>
      </c>
      <c r="DRQ63" t="str">
        <f t="shared" si="5174"/>
        <v/>
      </c>
      <c r="DRR63" t="str">
        <f t="shared" si="5174"/>
        <v/>
      </c>
      <c r="DRS63" t="str">
        <f t="shared" si="5174"/>
        <v/>
      </c>
      <c r="DRT63" t="str">
        <f t="shared" si="5174"/>
        <v/>
      </c>
      <c r="DRU63" t="str">
        <f t="shared" si="5174"/>
        <v/>
      </c>
      <c r="DRV63" t="str">
        <f t="shared" si="5174"/>
        <v/>
      </c>
      <c r="DRW63" t="str">
        <f t="shared" si="5174"/>
        <v/>
      </c>
      <c r="DRX63" t="str">
        <f t="shared" si="5174"/>
        <v/>
      </c>
      <c r="DRY63" t="str">
        <f t="shared" si="5174"/>
        <v/>
      </c>
      <c r="DRZ63" t="str">
        <f t="shared" si="5174"/>
        <v/>
      </c>
      <c r="DSA63" t="str">
        <f t="shared" si="5174"/>
        <v/>
      </c>
      <c r="DSB63" t="str">
        <f t="shared" si="5174"/>
        <v/>
      </c>
      <c r="DSC63" t="str">
        <f t="shared" si="5174"/>
        <v/>
      </c>
      <c r="DSD63" t="str">
        <f t="shared" ref="DSD63:DUO69" si="5175">IF(DSD52="","",MID(DSD52,4,LEN(DSD52)-3))</f>
        <v/>
      </c>
      <c r="DSE63" t="str">
        <f t="shared" si="5175"/>
        <v/>
      </c>
      <c r="DSF63" t="str">
        <f t="shared" si="5175"/>
        <v/>
      </c>
      <c r="DSG63" t="str">
        <f t="shared" si="5175"/>
        <v/>
      </c>
      <c r="DSH63" t="str">
        <f t="shared" si="5175"/>
        <v/>
      </c>
      <c r="DSI63" t="str">
        <f t="shared" si="5175"/>
        <v/>
      </c>
      <c r="DSJ63" t="str">
        <f t="shared" si="5175"/>
        <v/>
      </c>
      <c r="DSK63" t="str">
        <f t="shared" si="5175"/>
        <v/>
      </c>
      <c r="DSL63" t="str">
        <f t="shared" si="5175"/>
        <v/>
      </c>
      <c r="DSM63" t="str">
        <f t="shared" si="5175"/>
        <v/>
      </c>
      <c r="DSN63" t="str">
        <f t="shared" si="5175"/>
        <v/>
      </c>
      <c r="DSO63" t="str">
        <f t="shared" si="5175"/>
        <v/>
      </c>
      <c r="DSP63" t="str">
        <f t="shared" si="5175"/>
        <v/>
      </c>
      <c r="DSQ63" t="str">
        <f t="shared" si="5175"/>
        <v/>
      </c>
      <c r="DSR63" t="str">
        <f t="shared" si="5175"/>
        <v/>
      </c>
      <c r="DSS63" t="str">
        <f t="shared" si="5175"/>
        <v/>
      </c>
      <c r="DST63" t="str">
        <f t="shared" si="5175"/>
        <v/>
      </c>
      <c r="DSU63" t="str">
        <f t="shared" si="5175"/>
        <v/>
      </c>
      <c r="DSV63" t="str">
        <f t="shared" si="5175"/>
        <v/>
      </c>
      <c r="DSW63" t="str">
        <f t="shared" si="5175"/>
        <v/>
      </c>
      <c r="DSX63" t="str">
        <f t="shared" si="5175"/>
        <v/>
      </c>
      <c r="DSY63" t="str">
        <f t="shared" si="5175"/>
        <v/>
      </c>
      <c r="DSZ63" t="str">
        <f t="shared" si="5175"/>
        <v/>
      </c>
      <c r="DTA63" t="str">
        <f t="shared" si="5175"/>
        <v/>
      </c>
      <c r="DTB63" t="str">
        <f t="shared" si="5175"/>
        <v/>
      </c>
      <c r="DTC63" t="str">
        <f t="shared" si="5175"/>
        <v/>
      </c>
      <c r="DTD63" t="str">
        <f t="shared" si="5175"/>
        <v/>
      </c>
      <c r="DTE63" t="str">
        <f t="shared" si="5175"/>
        <v/>
      </c>
      <c r="DTF63" t="str">
        <f t="shared" si="5175"/>
        <v/>
      </c>
      <c r="DTG63" t="str">
        <f t="shared" si="5175"/>
        <v/>
      </c>
      <c r="DTH63" t="str">
        <f t="shared" si="5175"/>
        <v/>
      </c>
      <c r="DTI63" t="str">
        <f t="shared" si="5175"/>
        <v/>
      </c>
      <c r="DTJ63" t="str">
        <f t="shared" si="5175"/>
        <v/>
      </c>
      <c r="DTK63" t="str">
        <f t="shared" si="5175"/>
        <v/>
      </c>
      <c r="DTL63" t="str">
        <f t="shared" si="5175"/>
        <v/>
      </c>
      <c r="DTM63" t="str">
        <f t="shared" si="5175"/>
        <v/>
      </c>
      <c r="DTN63" t="str">
        <f t="shared" si="5175"/>
        <v/>
      </c>
      <c r="DTO63" t="str">
        <f t="shared" si="5175"/>
        <v/>
      </c>
      <c r="DTP63" t="str">
        <f t="shared" si="5175"/>
        <v/>
      </c>
      <c r="DTQ63" t="str">
        <f t="shared" si="5175"/>
        <v/>
      </c>
      <c r="DTR63" t="str">
        <f t="shared" si="5175"/>
        <v/>
      </c>
      <c r="DTS63" t="str">
        <f t="shared" si="5175"/>
        <v/>
      </c>
      <c r="DTT63" t="str">
        <f t="shared" si="5175"/>
        <v/>
      </c>
      <c r="DTU63" t="str">
        <f t="shared" si="5175"/>
        <v/>
      </c>
      <c r="DTV63" t="str">
        <f t="shared" si="5175"/>
        <v/>
      </c>
      <c r="DTW63" t="str">
        <f t="shared" si="5175"/>
        <v/>
      </c>
      <c r="DTX63" t="str">
        <f t="shared" si="5175"/>
        <v/>
      </c>
      <c r="DTY63" t="str">
        <f t="shared" si="5175"/>
        <v/>
      </c>
      <c r="DTZ63" t="str">
        <f t="shared" si="5175"/>
        <v/>
      </c>
      <c r="DUA63" t="str">
        <f t="shared" si="5175"/>
        <v/>
      </c>
      <c r="DUB63" t="str">
        <f t="shared" si="5175"/>
        <v/>
      </c>
      <c r="DUC63" t="str">
        <f t="shared" si="5175"/>
        <v/>
      </c>
      <c r="DUD63" t="str">
        <f t="shared" si="5175"/>
        <v/>
      </c>
      <c r="DUE63" t="str">
        <f t="shared" si="5175"/>
        <v/>
      </c>
      <c r="DUF63" t="str">
        <f t="shared" si="5175"/>
        <v/>
      </c>
      <c r="DUG63" t="str">
        <f t="shared" si="5175"/>
        <v/>
      </c>
      <c r="DUH63" t="str">
        <f t="shared" si="5175"/>
        <v/>
      </c>
      <c r="DUI63" t="str">
        <f t="shared" si="5175"/>
        <v/>
      </c>
      <c r="DUJ63" t="str">
        <f t="shared" si="5175"/>
        <v/>
      </c>
      <c r="DUK63" t="str">
        <f t="shared" si="5175"/>
        <v/>
      </c>
      <c r="DUL63" t="str">
        <f t="shared" si="5175"/>
        <v/>
      </c>
      <c r="DUM63" t="str">
        <f t="shared" si="5175"/>
        <v/>
      </c>
      <c r="DUN63" t="str">
        <f t="shared" si="5175"/>
        <v/>
      </c>
      <c r="DUO63" t="str">
        <f t="shared" si="5175"/>
        <v/>
      </c>
      <c r="DUP63" t="str">
        <f t="shared" ref="DUP63:DXA66" si="5176">IF(DUP52="","",MID(DUP52,4,LEN(DUP52)-3))</f>
        <v/>
      </c>
      <c r="DUQ63" t="str">
        <f t="shared" si="5176"/>
        <v/>
      </c>
      <c r="DUR63" t="str">
        <f t="shared" si="5176"/>
        <v/>
      </c>
      <c r="DUS63" t="str">
        <f t="shared" si="5176"/>
        <v/>
      </c>
      <c r="DUT63" t="str">
        <f t="shared" si="5176"/>
        <v/>
      </c>
      <c r="DUU63" t="str">
        <f t="shared" si="5176"/>
        <v/>
      </c>
      <c r="DUV63" t="str">
        <f t="shared" si="5176"/>
        <v/>
      </c>
      <c r="DUW63" t="str">
        <f t="shared" si="5176"/>
        <v/>
      </c>
      <c r="DUX63" t="str">
        <f t="shared" si="5176"/>
        <v/>
      </c>
      <c r="DUY63" t="str">
        <f t="shared" si="5176"/>
        <v/>
      </c>
      <c r="DUZ63" t="str">
        <f t="shared" si="5176"/>
        <v/>
      </c>
      <c r="DVA63" t="str">
        <f t="shared" si="5176"/>
        <v/>
      </c>
      <c r="DVB63" t="str">
        <f t="shared" si="5176"/>
        <v/>
      </c>
      <c r="DVC63" t="str">
        <f t="shared" si="5176"/>
        <v/>
      </c>
      <c r="DVD63" t="str">
        <f t="shared" si="5176"/>
        <v/>
      </c>
      <c r="DVE63" t="str">
        <f t="shared" si="5176"/>
        <v/>
      </c>
      <c r="DVF63" t="str">
        <f t="shared" si="5176"/>
        <v/>
      </c>
      <c r="DVG63" t="str">
        <f t="shared" si="5176"/>
        <v/>
      </c>
      <c r="DVH63" t="str">
        <f t="shared" si="5176"/>
        <v/>
      </c>
      <c r="DVI63" t="str">
        <f t="shared" si="5176"/>
        <v/>
      </c>
      <c r="DVJ63" t="str">
        <f t="shared" si="5176"/>
        <v/>
      </c>
      <c r="DVK63" t="str">
        <f t="shared" si="5176"/>
        <v/>
      </c>
      <c r="DVL63" t="str">
        <f t="shared" si="5176"/>
        <v/>
      </c>
      <c r="DVM63" t="str">
        <f t="shared" si="5176"/>
        <v/>
      </c>
      <c r="DVN63" t="str">
        <f t="shared" si="5176"/>
        <v/>
      </c>
      <c r="DVO63" t="str">
        <f t="shared" si="5176"/>
        <v/>
      </c>
      <c r="DVP63" t="str">
        <f t="shared" si="5176"/>
        <v/>
      </c>
      <c r="DVQ63" t="str">
        <f t="shared" si="5176"/>
        <v/>
      </c>
      <c r="DVR63" t="str">
        <f t="shared" si="5176"/>
        <v/>
      </c>
      <c r="DVS63" t="str">
        <f t="shared" si="5176"/>
        <v/>
      </c>
      <c r="DVT63" t="str">
        <f t="shared" si="5176"/>
        <v/>
      </c>
      <c r="DVU63" t="str">
        <f t="shared" si="5176"/>
        <v/>
      </c>
      <c r="DVV63" t="str">
        <f t="shared" si="5176"/>
        <v/>
      </c>
      <c r="DVW63" t="str">
        <f t="shared" si="5176"/>
        <v/>
      </c>
      <c r="DVX63" t="str">
        <f t="shared" si="5176"/>
        <v/>
      </c>
      <c r="DVY63" t="str">
        <f t="shared" si="5176"/>
        <v/>
      </c>
      <c r="DVZ63" t="str">
        <f t="shared" si="5176"/>
        <v/>
      </c>
      <c r="DWA63" t="str">
        <f t="shared" si="5176"/>
        <v/>
      </c>
      <c r="DWB63" t="str">
        <f t="shared" si="5176"/>
        <v/>
      </c>
      <c r="DWC63" t="str">
        <f t="shared" si="5176"/>
        <v/>
      </c>
      <c r="DWD63" t="str">
        <f t="shared" si="5176"/>
        <v/>
      </c>
      <c r="DWE63" t="str">
        <f t="shared" si="5176"/>
        <v/>
      </c>
      <c r="DWF63" t="str">
        <f t="shared" si="5176"/>
        <v/>
      </c>
      <c r="DWG63" t="str">
        <f t="shared" si="5176"/>
        <v/>
      </c>
      <c r="DWH63" t="str">
        <f t="shared" si="5176"/>
        <v/>
      </c>
      <c r="DWI63" t="str">
        <f t="shared" si="5176"/>
        <v/>
      </c>
      <c r="DWJ63" t="str">
        <f t="shared" si="5176"/>
        <v/>
      </c>
      <c r="DWK63" t="str">
        <f t="shared" si="5176"/>
        <v/>
      </c>
      <c r="DWL63" t="str">
        <f t="shared" si="5176"/>
        <v/>
      </c>
      <c r="DWM63" t="str">
        <f t="shared" si="5176"/>
        <v/>
      </c>
      <c r="DWN63" t="str">
        <f t="shared" si="5176"/>
        <v/>
      </c>
      <c r="DWO63" t="str">
        <f t="shared" si="5176"/>
        <v/>
      </c>
      <c r="DWP63" t="str">
        <f t="shared" si="5176"/>
        <v/>
      </c>
      <c r="DWQ63" t="str">
        <f t="shared" si="5176"/>
        <v/>
      </c>
      <c r="DWR63" t="str">
        <f t="shared" si="5176"/>
        <v/>
      </c>
      <c r="DWS63" t="str">
        <f t="shared" si="5176"/>
        <v/>
      </c>
      <c r="DWT63" t="str">
        <f t="shared" si="5176"/>
        <v/>
      </c>
      <c r="DWU63" t="str">
        <f t="shared" si="5176"/>
        <v/>
      </c>
      <c r="DWV63" t="str">
        <f t="shared" si="5176"/>
        <v/>
      </c>
      <c r="DWW63" t="str">
        <f t="shared" si="5176"/>
        <v/>
      </c>
      <c r="DWX63" t="str">
        <f t="shared" si="5176"/>
        <v/>
      </c>
      <c r="DWY63" t="str">
        <f t="shared" si="5176"/>
        <v/>
      </c>
      <c r="DWZ63" t="str">
        <f t="shared" si="5176"/>
        <v/>
      </c>
      <c r="DXA63" t="str">
        <f t="shared" si="5176"/>
        <v/>
      </c>
      <c r="DXB63" t="str">
        <f t="shared" ref="DXB63:DZM69" si="5177">IF(DXB52="","",MID(DXB52,4,LEN(DXB52)-3))</f>
        <v/>
      </c>
      <c r="DXC63" t="str">
        <f t="shared" si="5177"/>
        <v/>
      </c>
      <c r="DXD63" t="str">
        <f t="shared" si="5177"/>
        <v/>
      </c>
      <c r="DXE63" t="str">
        <f t="shared" si="5177"/>
        <v/>
      </c>
      <c r="DXF63" t="str">
        <f t="shared" si="5177"/>
        <v/>
      </c>
      <c r="DXG63" t="str">
        <f t="shared" si="5177"/>
        <v/>
      </c>
      <c r="DXH63" t="str">
        <f t="shared" si="5177"/>
        <v/>
      </c>
      <c r="DXI63" t="str">
        <f t="shared" si="5177"/>
        <v/>
      </c>
      <c r="DXJ63" t="str">
        <f t="shared" si="5177"/>
        <v/>
      </c>
      <c r="DXK63" t="str">
        <f t="shared" si="5177"/>
        <v/>
      </c>
      <c r="DXL63" t="str">
        <f t="shared" si="5177"/>
        <v/>
      </c>
      <c r="DXM63" t="str">
        <f t="shared" si="5177"/>
        <v/>
      </c>
      <c r="DXN63" t="str">
        <f t="shared" si="5177"/>
        <v/>
      </c>
      <c r="DXO63" t="str">
        <f t="shared" si="5177"/>
        <v/>
      </c>
      <c r="DXP63" t="str">
        <f t="shared" si="5177"/>
        <v/>
      </c>
      <c r="DXQ63" t="str">
        <f t="shared" si="5177"/>
        <v/>
      </c>
      <c r="DXR63" t="str">
        <f t="shared" si="5177"/>
        <v/>
      </c>
      <c r="DXS63" t="str">
        <f t="shared" si="5177"/>
        <v/>
      </c>
      <c r="DXT63" t="str">
        <f t="shared" si="5177"/>
        <v/>
      </c>
      <c r="DXU63" t="str">
        <f t="shared" si="5177"/>
        <v/>
      </c>
      <c r="DXV63" t="str">
        <f t="shared" si="5177"/>
        <v/>
      </c>
      <c r="DXW63" t="str">
        <f t="shared" si="5177"/>
        <v/>
      </c>
      <c r="DXX63" t="str">
        <f t="shared" si="5177"/>
        <v/>
      </c>
      <c r="DXY63" t="str">
        <f t="shared" si="5177"/>
        <v/>
      </c>
      <c r="DXZ63" t="str">
        <f t="shared" si="5177"/>
        <v/>
      </c>
      <c r="DYA63" t="str">
        <f t="shared" si="5177"/>
        <v/>
      </c>
      <c r="DYB63" t="str">
        <f t="shared" si="5177"/>
        <v/>
      </c>
      <c r="DYC63" t="str">
        <f t="shared" si="5177"/>
        <v/>
      </c>
      <c r="DYD63" t="str">
        <f t="shared" si="5177"/>
        <v/>
      </c>
      <c r="DYE63" t="str">
        <f t="shared" si="5177"/>
        <v/>
      </c>
      <c r="DYF63" t="str">
        <f t="shared" si="5177"/>
        <v/>
      </c>
      <c r="DYG63" t="str">
        <f t="shared" si="5177"/>
        <v/>
      </c>
      <c r="DYH63" t="str">
        <f t="shared" si="5177"/>
        <v/>
      </c>
      <c r="DYI63" t="str">
        <f t="shared" si="5177"/>
        <v/>
      </c>
      <c r="DYJ63" t="str">
        <f t="shared" si="5177"/>
        <v/>
      </c>
      <c r="DYK63" t="str">
        <f t="shared" si="5177"/>
        <v/>
      </c>
      <c r="DYL63" t="str">
        <f t="shared" si="5177"/>
        <v/>
      </c>
      <c r="DYM63" t="str">
        <f t="shared" si="5177"/>
        <v/>
      </c>
      <c r="DYN63" t="str">
        <f t="shared" si="5177"/>
        <v/>
      </c>
      <c r="DYO63" t="str">
        <f t="shared" si="5177"/>
        <v/>
      </c>
      <c r="DYP63" t="str">
        <f t="shared" si="5177"/>
        <v/>
      </c>
      <c r="DYQ63" t="str">
        <f t="shared" si="5177"/>
        <v/>
      </c>
      <c r="DYR63" t="str">
        <f t="shared" si="5177"/>
        <v/>
      </c>
      <c r="DYS63" t="str">
        <f t="shared" si="5177"/>
        <v/>
      </c>
      <c r="DYT63" t="str">
        <f t="shared" si="5177"/>
        <v/>
      </c>
      <c r="DYU63" t="str">
        <f t="shared" si="5177"/>
        <v/>
      </c>
      <c r="DYV63" t="str">
        <f t="shared" si="5177"/>
        <v/>
      </c>
      <c r="DYW63" t="str">
        <f t="shared" si="5177"/>
        <v/>
      </c>
      <c r="DYX63" t="str">
        <f t="shared" si="5177"/>
        <v/>
      </c>
      <c r="DYY63" t="str">
        <f t="shared" si="5177"/>
        <v/>
      </c>
      <c r="DYZ63" t="str">
        <f t="shared" si="5177"/>
        <v/>
      </c>
      <c r="DZA63" t="str">
        <f t="shared" si="5177"/>
        <v/>
      </c>
      <c r="DZB63" t="str">
        <f t="shared" si="5177"/>
        <v/>
      </c>
      <c r="DZC63" t="str">
        <f t="shared" si="5177"/>
        <v/>
      </c>
      <c r="DZD63" t="str">
        <f t="shared" si="5177"/>
        <v/>
      </c>
      <c r="DZE63" t="str">
        <f t="shared" si="5177"/>
        <v/>
      </c>
      <c r="DZF63" t="str">
        <f t="shared" si="5177"/>
        <v/>
      </c>
      <c r="DZG63" t="str">
        <f t="shared" si="5177"/>
        <v/>
      </c>
      <c r="DZH63" t="str">
        <f t="shared" si="5177"/>
        <v/>
      </c>
      <c r="DZI63" t="str">
        <f t="shared" si="5177"/>
        <v/>
      </c>
      <c r="DZJ63" t="str">
        <f t="shared" si="5177"/>
        <v/>
      </c>
      <c r="DZK63" t="str">
        <f t="shared" si="5177"/>
        <v/>
      </c>
      <c r="DZL63" t="str">
        <f t="shared" si="5177"/>
        <v/>
      </c>
      <c r="DZM63" t="str">
        <f t="shared" si="5177"/>
        <v/>
      </c>
      <c r="DZN63" t="str">
        <f t="shared" ref="DZN63:EBY66" si="5178">IF(DZN52="","",MID(DZN52,4,LEN(DZN52)-3))</f>
        <v/>
      </c>
      <c r="DZO63" t="str">
        <f t="shared" si="5178"/>
        <v/>
      </c>
      <c r="DZP63" t="str">
        <f t="shared" si="5178"/>
        <v/>
      </c>
      <c r="DZQ63" t="str">
        <f t="shared" si="5178"/>
        <v/>
      </c>
      <c r="DZR63" t="str">
        <f t="shared" si="5178"/>
        <v/>
      </c>
      <c r="DZS63" t="str">
        <f t="shared" si="5178"/>
        <v/>
      </c>
      <c r="DZT63" t="str">
        <f t="shared" si="5178"/>
        <v/>
      </c>
      <c r="DZU63" t="str">
        <f t="shared" si="5178"/>
        <v/>
      </c>
      <c r="DZV63" t="str">
        <f t="shared" si="5178"/>
        <v/>
      </c>
      <c r="DZW63" t="str">
        <f t="shared" si="5178"/>
        <v/>
      </c>
      <c r="DZX63" t="str">
        <f t="shared" si="5178"/>
        <v/>
      </c>
      <c r="DZY63" t="str">
        <f t="shared" si="5178"/>
        <v/>
      </c>
      <c r="DZZ63" t="str">
        <f t="shared" si="5178"/>
        <v/>
      </c>
      <c r="EAA63" t="str">
        <f t="shared" si="5178"/>
        <v/>
      </c>
      <c r="EAB63" t="str">
        <f t="shared" si="5178"/>
        <v/>
      </c>
      <c r="EAC63" t="str">
        <f t="shared" si="5178"/>
        <v/>
      </c>
      <c r="EAD63" t="str">
        <f t="shared" si="5178"/>
        <v/>
      </c>
      <c r="EAE63" t="str">
        <f t="shared" si="5178"/>
        <v/>
      </c>
      <c r="EAF63" t="str">
        <f t="shared" si="5178"/>
        <v/>
      </c>
      <c r="EAG63" t="str">
        <f t="shared" si="5178"/>
        <v/>
      </c>
      <c r="EAH63" t="str">
        <f t="shared" si="5178"/>
        <v/>
      </c>
      <c r="EAI63" t="str">
        <f t="shared" si="5178"/>
        <v/>
      </c>
      <c r="EAJ63" t="str">
        <f t="shared" si="5178"/>
        <v/>
      </c>
      <c r="EAK63" t="str">
        <f t="shared" si="5178"/>
        <v/>
      </c>
      <c r="EAL63" t="str">
        <f t="shared" si="5178"/>
        <v/>
      </c>
      <c r="EAM63" t="str">
        <f t="shared" si="5178"/>
        <v/>
      </c>
      <c r="EAN63" t="str">
        <f t="shared" si="5178"/>
        <v/>
      </c>
      <c r="EAO63" t="str">
        <f t="shared" si="5178"/>
        <v/>
      </c>
      <c r="EAP63" t="str">
        <f t="shared" si="5178"/>
        <v/>
      </c>
      <c r="EAQ63" t="str">
        <f t="shared" si="5178"/>
        <v/>
      </c>
      <c r="EAR63" t="str">
        <f t="shared" si="5178"/>
        <v/>
      </c>
      <c r="EAS63" t="str">
        <f t="shared" si="5178"/>
        <v/>
      </c>
      <c r="EAT63" t="str">
        <f t="shared" si="5178"/>
        <v/>
      </c>
      <c r="EAU63" t="str">
        <f t="shared" si="5178"/>
        <v/>
      </c>
      <c r="EAV63" t="str">
        <f t="shared" si="5178"/>
        <v/>
      </c>
      <c r="EAW63" t="str">
        <f t="shared" si="5178"/>
        <v/>
      </c>
      <c r="EAX63" t="str">
        <f t="shared" si="5178"/>
        <v/>
      </c>
      <c r="EAY63" t="str">
        <f t="shared" si="5178"/>
        <v/>
      </c>
      <c r="EAZ63" t="str">
        <f t="shared" si="5178"/>
        <v/>
      </c>
      <c r="EBA63" t="str">
        <f t="shared" si="5178"/>
        <v/>
      </c>
      <c r="EBB63" t="str">
        <f t="shared" si="5178"/>
        <v/>
      </c>
      <c r="EBC63" t="str">
        <f t="shared" si="5178"/>
        <v/>
      </c>
      <c r="EBD63" t="str">
        <f t="shared" si="5178"/>
        <v/>
      </c>
      <c r="EBE63" t="str">
        <f t="shared" si="5178"/>
        <v/>
      </c>
      <c r="EBF63" t="str">
        <f t="shared" si="5178"/>
        <v/>
      </c>
      <c r="EBG63" t="str">
        <f t="shared" si="5178"/>
        <v/>
      </c>
      <c r="EBH63" t="str">
        <f t="shared" si="5178"/>
        <v/>
      </c>
      <c r="EBI63" t="str">
        <f t="shared" si="5178"/>
        <v/>
      </c>
      <c r="EBJ63" t="str">
        <f t="shared" si="5178"/>
        <v/>
      </c>
      <c r="EBK63" t="str">
        <f t="shared" si="5178"/>
        <v/>
      </c>
      <c r="EBL63" t="str">
        <f t="shared" si="5178"/>
        <v/>
      </c>
      <c r="EBM63" t="str">
        <f t="shared" si="5178"/>
        <v/>
      </c>
      <c r="EBN63" t="str">
        <f t="shared" si="5178"/>
        <v/>
      </c>
      <c r="EBO63" t="str">
        <f t="shared" si="5178"/>
        <v/>
      </c>
      <c r="EBP63" t="str">
        <f t="shared" si="5178"/>
        <v/>
      </c>
      <c r="EBQ63" t="str">
        <f t="shared" si="5178"/>
        <v/>
      </c>
      <c r="EBR63" t="str">
        <f t="shared" si="5178"/>
        <v/>
      </c>
      <c r="EBS63" t="str">
        <f t="shared" si="5178"/>
        <v/>
      </c>
      <c r="EBT63" t="str">
        <f t="shared" si="5178"/>
        <v/>
      </c>
      <c r="EBU63" t="str">
        <f t="shared" si="5178"/>
        <v/>
      </c>
      <c r="EBV63" t="str">
        <f t="shared" si="5178"/>
        <v/>
      </c>
      <c r="EBW63" t="str">
        <f t="shared" si="5178"/>
        <v/>
      </c>
      <c r="EBX63" t="str">
        <f t="shared" si="5178"/>
        <v/>
      </c>
      <c r="EBY63" t="str">
        <f t="shared" si="5178"/>
        <v/>
      </c>
      <c r="EBZ63" t="str">
        <f t="shared" ref="EBZ63:EEK69" si="5179">IF(EBZ52="","",MID(EBZ52,4,LEN(EBZ52)-3))</f>
        <v/>
      </c>
      <c r="ECA63" t="str">
        <f t="shared" si="5179"/>
        <v/>
      </c>
      <c r="ECB63" t="str">
        <f t="shared" si="5179"/>
        <v/>
      </c>
      <c r="ECC63" t="str">
        <f t="shared" si="5179"/>
        <v/>
      </c>
      <c r="ECD63" t="str">
        <f t="shared" si="5179"/>
        <v/>
      </c>
      <c r="ECE63" t="str">
        <f t="shared" si="5179"/>
        <v/>
      </c>
      <c r="ECF63" t="str">
        <f t="shared" si="5179"/>
        <v/>
      </c>
      <c r="ECG63" t="str">
        <f t="shared" si="5179"/>
        <v/>
      </c>
      <c r="ECH63" t="str">
        <f t="shared" si="5179"/>
        <v/>
      </c>
      <c r="ECI63" t="str">
        <f t="shared" si="5179"/>
        <v/>
      </c>
      <c r="ECJ63" t="str">
        <f t="shared" si="5179"/>
        <v/>
      </c>
      <c r="ECK63" t="str">
        <f t="shared" si="5179"/>
        <v/>
      </c>
      <c r="ECL63" t="str">
        <f t="shared" si="5179"/>
        <v/>
      </c>
      <c r="ECM63" t="str">
        <f t="shared" si="5179"/>
        <v/>
      </c>
      <c r="ECN63" t="str">
        <f t="shared" si="5179"/>
        <v/>
      </c>
      <c r="ECO63" t="str">
        <f t="shared" si="5179"/>
        <v/>
      </c>
      <c r="ECP63" t="str">
        <f t="shared" si="5179"/>
        <v/>
      </c>
      <c r="ECQ63" t="str">
        <f t="shared" si="5179"/>
        <v/>
      </c>
      <c r="ECR63" t="str">
        <f t="shared" si="5179"/>
        <v/>
      </c>
      <c r="ECS63" t="str">
        <f t="shared" si="5179"/>
        <v/>
      </c>
      <c r="ECT63" t="str">
        <f t="shared" si="5179"/>
        <v/>
      </c>
      <c r="ECU63" t="str">
        <f t="shared" si="5179"/>
        <v/>
      </c>
      <c r="ECV63" t="str">
        <f t="shared" si="5179"/>
        <v/>
      </c>
      <c r="ECW63" t="str">
        <f t="shared" si="5179"/>
        <v/>
      </c>
      <c r="ECX63" t="str">
        <f t="shared" si="5179"/>
        <v/>
      </c>
      <c r="ECY63" t="str">
        <f t="shared" si="5179"/>
        <v/>
      </c>
      <c r="ECZ63" t="str">
        <f t="shared" si="5179"/>
        <v/>
      </c>
      <c r="EDA63" t="str">
        <f t="shared" si="5179"/>
        <v/>
      </c>
      <c r="EDB63" t="str">
        <f t="shared" si="5179"/>
        <v/>
      </c>
      <c r="EDC63" t="str">
        <f t="shared" si="5179"/>
        <v/>
      </c>
      <c r="EDD63" t="str">
        <f t="shared" si="5179"/>
        <v/>
      </c>
      <c r="EDE63" t="str">
        <f t="shared" si="5179"/>
        <v/>
      </c>
      <c r="EDF63" t="str">
        <f t="shared" si="5179"/>
        <v/>
      </c>
      <c r="EDG63" t="str">
        <f t="shared" si="5179"/>
        <v/>
      </c>
      <c r="EDH63" t="str">
        <f t="shared" si="5179"/>
        <v/>
      </c>
      <c r="EDI63" t="str">
        <f t="shared" si="5179"/>
        <v/>
      </c>
      <c r="EDJ63" t="str">
        <f t="shared" si="5179"/>
        <v/>
      </c>
      <c r="EDK63" t="str">
        <f t="shared" si="5179"/>
        <v/>
      </c>
      <c r="EDL63" t="str">
        <f t="shared" si="5179"/>
        <v/>
      </c>
      <c r="EDM63" t="str">
        <f t="shared" si="5179"/>
        <v/>
      </c>
      <c r="EDN63" t="str">
        <f t="shared" si="5179"/>
        <v/>
      </c>
      <c r="EDO63" t="str">
        <f t="shared" si="5179"/>
        <v/>
      </c>
      <c r="EDP63" t="str">
        <f t="shared" si="5179"/>
        <v/>
      </c>
      <c r="EDQ63" t="str">
        <f t="shared" si="5179"/>
        <v/>
      </c>
      <c r="EDR63" t="str">
        <f t="shared" si="5179"/>
        <v/>
      </c>
      <c r="EDS63" t="str">
        <f t="shared" si="5179"/>
        <v/>
      </c>
      <c r="EDT63" t="str">
        <f t="shared" si="5179"/>
        <v/>
      </c>
      <c r="EDU63" t="str">
        <f t="shared" si="5179"/>
        <v/>
      </c>
      <c r="EDV63" t="str">
        <f t="shared" si="5179"/>
        <v/>
      </c>
      <c r="EDW63" t="str">
        <f t="shared" si="5179"/>
        <v/>
      </c>
      <c r="EDX63" t="str">
        <f t="shared" si="5179"/>
        <v/>
      </c>
      <c r="EDY63" t="str">
        <f t="shared" si="5179"/>
        <v/>
      </c>
      <c r="EDZ63" t="str">
        <f t="shared" si="5179"/>
        <v/>
      </c>
      <c r="EEA63" t="str">
        <f t="shared" si="5179"/>
        <v/>
      </c>
      <c r="EEB63" t="str">
        <f t="shared" si="5179"/>
        <v/>
      </c>
      <c r="EEC63" t="str">
        <f t="shared" si="5179"/>
        <v/>
      </c>
      <c r="EED63" t="str">
        <f t="shared" si="5179"/>
        <v/>
      </c>
      <c r="EEE63" t="str">
        <f t="shared" si="5179"/>
        <v/>
      </c>
      <c r="EEF63" t="str">
        <f t="shared" si="5179"/>
        <v/>
      </c>
      <c r="EEG63" t="str">
        <f t="shared" si="5179"/>
        <v/>
      </c>
      <c r="EEH63" t="str">
        <f t="shared" si="5179"/>
        <v/>
      </c>
      <c r="EEI63" t="str">
        <f t="shared" si="5179"/>
        <v/>
      </c>
      <c r="EEJ63" t="str">
        <f t="shared" si="5179"/>
        <v/>
      </c>
      <c r="EEK63" t="str">
        <f t="shared" si="5179"/>
        <v/>
      </c>
      <c r="EEL63" t="str">
        <f t="shared" ref="EEL63:EGW66" si="5180">IF(EEL52="","",MID(EEL52,4,LEN(EEL52)-3))</f>
        <v/>
      </c>
      <c r="EEM63" t="str">
        <f t="shared" si="5180"/>
        <v/>
      </c>
      <c r="EEN63" t="str">
        <f t="shared" si="5180"/>
        <v/>
      </c>
      <c r="EEO63" t="str">
        <f t="shared" si="5180"/>
        <v/>
      </c>
      <c r="EEP63" t="str">
        <f t="shared" si="5180"/>
        <v/>
      </c>
      <c r="EEQ63" t="str">
        <f t="shared" si="5180"/>
        <v/>
      </c>
      <c r="EER63" t="str">
        <f t="shared" si="5180"/>
        <v/>
      </c>
      <c r="EES63" t="str">
        <f t="shared" si="5180"/>
        <v/>
      </c>
      <c r="EET63" t="str">
        <f t="shared" si="5180"/>
        <v/>
      </c>
      <c r="EEU63" t="str">
        <f t="shared" si="5180"/>
        <v/>
      </c>
      <c r="EEV63" t="str">
        <f t="shared" si="5180"/>
        <v/>
      </c>
      <c r="EEW63" t="str">
        <f t="shared" si="5180"/>
        <v/>
      </c>
      <c r="EEX63" t="str">
        <f t="shared" si="5180"/>
        <v/>
      </c>
      <c r="EEY63" t="str">
        <f t="shared" si="5180"/>
        <v/>
      </c>
      <c r="EEZ63" t="str">
        <f t="shared" si="5180"/>
        <v/>
      </c>
      <c r="EFA63" t="str">
        <f t="shared" si="5180"/>
        <v/>
      </c>
      <c r="EFB63" t="str">
        <f t="shared" si="5180"/>
        <v/>
      </c>
      <c r="EFC63" t="str">
        <f t="shared" si="5180"/>
        <v/>
      </c>
      <c r="EFD63" t="str">
        <f t="shared" si="5180"/>
        <v/>
      </c>
      <c r="EFE63" t="str">
        <f t="shared" si="5180"/>
        <v/>
      </c>
      <c r="EFF63" t="str">
        <f t="shared" si="5180"/>
        <v/>
      </c>
      <c r="EFG63" t="str">
        <f t="shared" si="5180"/>
        <v/>
      </c>
      <c r="EFH63" t="str">
        <f t="shared" si="5180"/>
        <v/>
      </c>
      <c r="EFI63" t="str">
        <f t="shared" si="5180"/>
        <v/>
      </c>
      <c r="EFJ63" t="str">
        <f t="shared" si="5180"/>
        <v/>
      </c>
      <c r="EFK63" t="str">
        <f t="shared" si="5180"/>
        <v/>
      </c>
      <c r="EFL63" t="str">
        <f t="shared" si="5180"/>
        <v/>
      </c>
      <c r="EFM63" t="str">
        <f t="shared" si="5180"/>
        <v/>
      </c>
      <c r="EFN63" t="str">
        <f t="shared" si="5180"/>
        <v/>
      </c>
      <c r="EFO63" t="str">
        <f t="shared" si="5180"/>
        <v/>
      </c>
      <c r="EFP63" t="str">
        <f t="shared" si="5180"/>
        <v/>
      </c>
      <c r="EFQ63" t="str">
        <f t="shared" si="5180"/>
        <v/>
      </c>
      <c r="EFR63" t="str">
        <f t="shared" si="5180"/>
        <v/>
      </c>
      <c r="EFS63" t="str">
        <f t="shared" si="5180"/>
        <v/>
      </c>
      <c r="EFT63" t="str">
        <f t="shared" si="5180"/>
        <v/>
      </c>
      <c r="EFU63" t="str">
        <f t="shared" si="5180"/>
        <v/>
      </c>
      <c r="EFV63" t="str">
        <f t="shared" si="5180"/>
        <v/>
      </c>
      <c r="EFW63" t="str">
        <f t="shared" si="5180"/>
        <v/>
      </c>
      <c r="EFX63" t="str">
        <f t="shared" si="5180"/>
        <v/>
      </c>
      <c r="EFY63" t="str">
        <f t="shared" si="5180"/>
        <v/>
      </c>
      <c r="EFZ63" t="str">
        <f t="shared" si="5180"/>
        <v/>
      </c>
      <c r="EGA63" t="str">
        <f t="shared" si="5180"/>
        <v/>
      </c>
      <c r="EGB63" t="str">
        <f t="shared" si="5180"/>
        <v/>
      </c>
      <c r="EGC63" t="str">
        <f t="shared" si="5180"/>
        <v/>
      </c>
      <c r="EGD63" t="str">
        <f t="shared" si="5180"/>
        <v/>
      </c>
      <c r="EGE63" t="str">
        <f t="shared" si="5180"/>
        <v/>
      </c>
      <c r="EGF63" t="str">
        <f t="shared" si="5180"/>
        <v/>
      </c>
      <c r="EGG63" t="str">
        <f t="shared" si="5180"/>
        <v/>
      </c>
      <c r="EGH63" t="str">
        <f t="shared" si="5180"/>
        <v/>
      </c>
      <c r="EGI63" t="str">
        <f t="shared" si="5180"/>
        <v/>
      </c>
      <c r="EGJ63" t="str">
        <f t="shared" si="5180"/>
        <v/>
      </c>
      <c r="EGK63" t="str">
        <f t="shared" si="5180"/>
        <v/>
      </c>
      <c r="EGL63" t="str">
        <f t="shared" si="5180"/>
        <v/>
      </c>
      <c r="EGM63" t="str">
        <f t="shared" si="5180"/>
        <v/>
      </c>
      <c r="EGN63" t="str">
        <f t="shared" si="5180"/>
        <v/>
      </c>
      <c r="EGO63" t="str">
        <f t="shared" si="5180"/>
        <v/>
      </c>
      <c r="EGP63" t="str">
        <f t="shared" si="5180"/>
        <v/>
      </c>
      <c r="EGQ63" t="str">
        <f t="shared" si="5180"/>
        <v/>
      </c>
      <c r="EGR63" t="str">
        <f t="shared" si="5180"/>
        <v/>
      </c>
      <c r="EGS63" t="str">
        <f t="shared" si="5180"/>
        <v/>
      </c>
      <c r="EGT63" t="str">
        <f t="shared" si="5180"/>
        <v/>
      </c>
      <c r="EGU63" t="str">
        <f t="shared" si="5180"/>
        <v/>
      </c>
      <c r="EGV63" t="str">
        <f t="shared" si="5180"/>
        <v/>
      </c>
      <c r="EGW63" t="str">
        <f t="shared" si="5180"/>
        <v/>
      </c>
      <c r="EGX63" t="str">
        <f t="shared" ref="EGX63:EJI69" si="5181">IF(EGX52="","",MID(EGX52,4,LEN(EGX52)-3))</f>
        <v/>
      </c>
      <c r="EGY63" t="str">
        <f t="shared" si="5181"/>
        <v/>
      </c>
      <c r="EGZ63" t="str">
        <f t="shared" si="5181"/>
        <v/>
      </c>
      <c r="EHA63" t="str">
        <f t="shared" si="5181"/>
        <v/>
      </c>
      <c r="EHB63" t="str">
        <f t="shared" si="5181"/>
        <v/>
      </c>
      <c r="EHC63" t="str">
        <f t="shared" si="5181"/>
        <v/>
      </c>
      <c r="EHD63" t="str">
        <f t="shared" si="5181"/>
        <v/>
      </c>
      <c r="EHE63" t="str">
        <f t="shared" si="5181"/>
        <v/>
      </c>
      <c r="EHF63" t="str">
        <f t="shared" si="5181"/>
        <v/>
      </c>
      <c r="EHG63" t="str">
        <f t="shared" si="5181"/>
        <v/>
      </c>
      <c r="EHH63" t="str">
        <f t="shared" si="5181"/>
        <v/>
      </c>
      <c r="EHI63" t="str">
        <f t="shared" si="5181"/>
        <v/>
      </c>
      <c r="EHJ63" t="str">
        <f t="shared" si="5181"/>
        <v/>
      </c>
      <c r="EHK63" t="str">
        <f t="shared" si="5181"/>
        <v/>
      </c>
      <c r="EHL63" t="str">
        <f t="shared" si="5181"/>
        <v/>
      </c>
      <c r="EHM63" t="str">
        <f t="shared" si="5181"/>
        <v/>
      </c>
      <c r="EHN63" t="str">
        <f t="shared" si="5181"/>
        <v/>
      </c>
      <c r="EHO63" t="str">
        <f t="shared" si="5181"/>
        <v/>
      </c>
      <c r="EHP63" t="str">
        <f t="shared" si="5181"/>
        <v/>
      </c>
      <c r="EHQ63" t="str">
        <f t="shared" si="5181"/>
        <v/>
      </c>
      <c r="EHR63" t="str">
        <f t="shared" si="5181"/>
        <v/>
      </c>
      <c r="EHS63" t="str">
        <f t="shared" si="5181"/>
        <v/>
      </c>
      <c r="EHT63" t="str">
        <f t="shared" si="5181"/>
        <v/>
      </c>
      <c r="EHU63" t="str">
        <f t="shared" si="5181"/>
        <v/>
      </c>
      <c r="EHV63" t="str">
        <f t="shared" si="5181"/>
        <v/>
      </c>
      <c r="EHW63" t="str">
        <f t="shared" si="5181"/>
        <v/>
      </c>
      <c r="EHX63" t="str">
        <f t="shared" si="5181"/>
        <v/>
      </c>
      <c r="EHY63" t="str">
        <f t="shared" si="5181"/>
        <v/>
      </c>
      <c r="EHZ63" t="str">
        <f t="shared" si="5181"/>
        <v/>
      </c>
      <c r="EIA63" t="str">
        <f t="shared" si="5181"/>
        <v/>
      </c>
      <c r="EIB63" t="str">
        <f t="shared" si="5181"/>
        <v/>
      </c>
      <c r="EIC63" t="str">
        <f t="shared" si="5181"/>
        <v/>
      </c>
      <c r="EID63" t="str">
        <f t="shared" si="5181"/>
        <v/>
      </c>
      <c r="EIE63" t="str">
        <f t="shared" si="5181"/>
        <v/>
      </c>
      <c r="EIF63" t="str">
        <f t="shared" si="5181"/>
        <v/>
      </c>
      <c r="EIG63" t="str">
        <f t="shared" si="5181"/>
        <v/>
      </c>
      <c r="EIH63" t="str">
        <f t="shared" si="5181"/>
        <v/>
      </c>
      <c r="EII63" t="str">
        <f t="shared" si="5181"/>
        <v/>
      </c>
      <c r="EIJ63" t="str">
        <f t="shared" si="5181"/>
        <v/>
      </c>
      <c r="EIK63" t="str">
        <f t="shared" si="5181"/>
        <v/>
      </c>
      <c r="EIL63" t="str">
        <f t="shared" si="5181"/>
        <v/>
      </c>
      <c r="EIM63" t="str">
        <f t="shared" si="5181"/>
        <v/>
      </c>
      <c r="EIN63" t="str">
        <f t="shared" si="5181"/>
        <v/>
      </c>
      <c r="EIO63" t="str">
        <f t="shared" si="5181"/>
        <v/>
      </c>
      <c r="EIP63" t="str">
        <f t="shared" si="5181"/>
        <v/>
      </c>
      <c r="EIQ63" t="str">
        <f t="shared" si="5181"/>
        <v/>
      </c>
      <c r="EIR63" t="str">
        <f t="shared" si="5181"/>
        <v/>
      </c>
      <c r="EIS63" t="str">
        <f t="shared" si="5181"/>
        <v/>
      </c>
      <c r="EIT63" t="str">
        <f t="shared" si="5181"/>
        <v/>
      </c>
      <c r="EIU63" t="str">
        <f t="shared" si="5181"/>
        <v/>
      </c>
      <c r="EIV63" t="str">
        <f t="shared" si="5181"/>
        <v/>
      </c>
      <c r="EIW63" t="str">
        <f t="shared" si="5181"/>
        <v/>
      </c>
      <c r="EIX63" t="str">
        <f t="shared" si="5181"/>
        <v/>
      </c>
      <c r="EIY63" t="str">
        <f t="shared" si="5181"/>
        <v/>
      </c>
      <c r="EIZ63" t="str">
        <f t="shared" si="5181"/>
        <v/>
      </c>
      <c r="EJA63" t="str">
        <f t="shared" si="5181"/>
        <v/>
      </c>
      <c r="EJB63" t="str">
        <f t="shared" si="5181"/>
        <v/>
      </c>
      <c r="EJC63" t="str">
        <f t="shared" si="5181"/>
        <v/>
      </c>
      <c r="EJD63" t="str">
        <f t="shared" si="5181"/>
        <v/>
      </c>
      <c r="EJE63" t="str">
        <f t="shared" si="5181"/>
        <v/>
      </c>
      <c r="EJF63" t="str">
        <f t="shared" si="5181"/>
        <v/>
      </c>
      <c r="EJG63" t="str">
        <f t="shared" si="5181"/>
        <v/>
      </c>
      <c r="EJH63" t="str">
        <f t="shared" si="5181"/>
        <v/>
      </c>
      <c r="EJI63" t="str">
        <f t="shared" si="5181"/>
        <v/>
      </c>
      <c r="EJJ63" t="str">
        <f t="shared" ref="EJJ63:ELU66" si="5182">IF(EJJ52="","",MID(EJJ52,4,LEN(EJJ52)-3))</f>
        <v/>
      </c>
      <c r="EJK63" t="str">
        <f t="shared" si="5182"/>
        <v/>
      </c>
      <c r="EJL63" t="str">
        <f t="shared" si="5182"/>
        <v/>
      </c>
      <c r="EJM63" t="str">
        <f t="shared" si="5182"/>
        <v/>
      </c>
      <c r="EJN63" t="str">
        <f t="shared" si="5182"/>
        <v/>
      </c>
      <c r="EJO63" t="str">
        <f t="shared" si="5182"/>
        <v/>
      </c>
      <c r="EJP63" t="str">
        <f t="shared" si="5182"/>
        <v/>
      </c>
      <c r="EJQ63" t="str">
        <f t="shared" si="5182"/>
        <v/>
      </c>
      <c r="EJR63" t="str">
        <f t="shared" si="5182"/>
        <v/>
      </c>
      <c r="EJS63" t="str">
        <f t="shared" si="5182"/>
        <v/>
      </c>
      <c r="EJT63" t="str">
        <f t="shared" si="5182"/>
        <v/>
      </c>
      <c r="EJU63" t="str">
        <f t="shared" si="5182"/>
        <v/>
      </c>
      <c r="EJV63" t="str">
        <f t="shared" si="5182"/>
        <v/>
      </c>
      <c r="EJW63" t="str">
        <f t="shared" si="5182"/>
        <v/>
      </c>
      <c r="EJX63" t="str">
        <f t="shared" si="5182"/>
        <v/>
      </c>
      <c r="EJY63" t="str">
        <f t="shared" si="5182"/>
        <v/>
      </c>
      <c r="EJZ63" t="str">
        <f t="shared" si="5182"/>
        <v/>
      </c>
      <c r="EKA63" t="str">
        <f t="shared" si="5182"/>
        <v/>
      </c>
      <c r="EKB63" t="str">
        <f t="shared" si="5182"/>
        <v/>
      </c>
      <c r="EKC63" t="str">
        <f t="shared" si="5182"/>
        <v/>
      </c>
      <c r="EKD63" t="str">
        <f t="shared" si="5182"/>
        <v/>
      </c>
      <c r="EKE63" t="str">
        <f t="shared" si="5182"/>
        <v/>
      </c>
      <c r="EKF63" t="str">
        <f t="shared" si="5182"/>
        <v/>
      </c>
      <c r="EKG63" t="str">
        <f t="shared" si="5182"/>
        <v/>
      </c>
      <c r="EKH63" t="str">
        <f t="shared" si="5182"/>
        <v/>
      </c>
      <c r="EKI63" t="str">
        <f t="shared" si="5182"/>
        <v/>
      </c>
      <c r="EKJ63" t="str">
        <f t="shared" si="5182"/>
        <v/>
      </c>
      <c r="EKK63" t="str">
        <f t="shared" si="5182"/>
        <v/>
      </c>
      <c r="EKL63" t="str">
        <f t="shared" si="5182"/>
        <v/>
      </c>
      <c r="EKM63" t="str">
        <f t="shared" si="5182"/>
        <v/>
      </c>
      <c r="EKN63" t="str">
        <f t="shared" si="5182"/>
        <v/>
      </c>
      <c r="EKO63" t="str">
        <f t="shared" si="5182"/>
        <v/>
      </c>
      <c r="EKP63" t="str">
        <f t="shared" si="5182"/>
        <v/>
      </c>
      <c r="EKQ63" t="str">
        <f t="shared" si="5182"/>
        <v/>
      </c>
      <c r="EKR63" t="str">
        <f t="shared" si="5182"/>
        <v/>
      </c>
      <c r="EKS63" t="str">
        <f t="shared" si="5182"/>
        <v/>
      </c>
      <c r="EKT63" t="str">
        <f t="shared" si="5182"/>
        <v/>
      </c>
      <c r="EKU63" t="str">
        <f t="shared" si="5182"/>
        <v/>
      </c>
      <c r="EKV63" t="str">
        <f t="shared" si="5182"/>
        <v/>
      </c>
      <c r="EKW63" t="str">
        <f t="shared" si="5182"/>
        <v/>
      </c>
      <c r="EKX63" t="str">
        <f t="shared" si="5182"/>
        <v/>
      </c>
      <c r="EKY63" t="str">
        <f t="shared" si="5182"/>
        <v/>
      </c>
      <c r="EKZ63" t="str">
        <f t="shared" si="5182"/>
        <v/>
      </c>
      <c r="ELA63" t="str">
        <f t="shared" si="5182"/>
        <v/>
      </c>
      <c r="ELB63" t="str">
        <f t="shared" si="5182"/>
        <v/>
      </c>
      <c r="ELC63" t="str">
        <f t="shared" si="5182"/>
        <v/>
      </c>
      <c r="ELD63" t="str">
        <f t="shared" si="5182"/>
        <v/>
      </c>
      <c r="ELE63" t="str">
        <f t="shared" si="5182"/>
        <v/>
      </c>
      <c r="ELF63" t="str">
        <f t="shared" si="5182"/>
        <v/>
      </c>
      <c r="ELG63" t="str">
        <f t="shared" si="5182"/>
        <v/>
      </c>
      <c r="ELH63" t="str">
        <f t="shared" si="5182"/>
        <v/>
      </c>
      <c r="ELI63" t="str">
        <f t="shared" si="5182"/>
        <v/>
      </c>
      <c r="ELJ63" t="str">
        <f t="shared" si="5182"/>
        <v/>
      </c>
      <c r="ELK63" t="str">
        <f t="shared" si="5182"/>
        <v/>
      </c>
      <c r="ELL63" t="str">
        <f t="shared" si="5182"/>
        <v/>
      </c>
      <c r="ELM63" t="str">
        <f t="shared" si="5182"/>
        <v/>
      </c>
      <c r="ELN63" t="str">
        <f t="shared" si="5182"/>
        <v/>
      </c>
      <c r="ELO63" t="str">
        <f t="shared" si="5182"/>
        <v/>
      </c>
      <c r="ELP63" t="str">
        <f t="shared" si="5182"/>
        <v/>
      </c>
      <c r="ELQ63" t="str">
        <f t="shared" si="5182"/>
        <v/>
      </c>
      <c r="ELR63" t="str">
        <f t="shared" si="5182"/>
        <v/>
      </c>
      <c r="ELS63" t="str">
        <f t="shared" si="5182"/>
        <v/>
      </c>
      <c r="ELT63" t="str">
        <f t="shared" si="5182"/>
        <v/>
      </c>
      <c r="ELU63" t="str">
        <f t="shared" si="5182"/>
        <v/>
      </c>
      <c r="ELV63" t="str">
        <f t="shared" ref="ELV63:EOG69" si="5183">IF(ELV52="","",MID(ELV52,4,LEN(ELV52)-3))</f>
        <v/>
      </c>
      <c r="ELW63" t="str">
        <f t="shared" si="5183"/>
        <v/>
      </c>
      <c r="ELX63" t="str">
        <f t="shared" si="5183"/>
        <v/>
      </c>
      <c r="ELY63" t="str">
        <f t="shared" si="5183"/>
        <v/>
      </c>
      <c r="ELZ63" t="str">
        <f t="shared" si="5183"/>
        <v/>
      </c>
      <c r="EMA63" t="str">
        <f t="shared" si="5183"/>
        <v/>
      </c>
      <c r="EMB63" t="str">
        <f t="shared" si="5183"/>
        <v/>
      </c>
      <c r="EMC63" t="str">
        <f t="shared" si="5183"/>
        <v/>
      </c>
      <c r="EMD63" t="str">
        <f t="shared" si="5183"/>
        <v/>
      </c>
      <c r="EME63" t="str">
        <f t="shared" si="5183"/>
        <v/>
      </c>
      <c r="EMF63" t="str">
        <f t="shared" si="5183"/>
        <v/>
      </c>
      <c r="EMG63" t="str">
        <f t="shared" si="5183"/>
        <v/>
      </c>
      <c r="EMH63" t="str">
        <f t="shared" si="5183"/>
        <v/>
      </c>
      <c r="EMI63" t="str">
        <f t="shared" si="5183"/>
        <v/>
      </c>
      <c r="EMJ63" t="str">
        <f t="shared" si="5183"/>
        <v/>
      </c>
      <c r="EMK63" t="str">
        <f t="shared" si="5183"/>
        <v/>
      </c>
      <c r="EML63" t="str">
        <f t="shared" si="5183"/>
        <v/>
      </c>
      <c r="EMM63" t="str">
        <f t="shared" si="5183"/>
        <v/>
      </c>
      <c r="EMN63" t="str">
        <f t="shared" si="5183"/>
        <v/>
      </c>
      <c r="EMO63" t="str">
        <f t="shared" si="5183"/>
        <v/>
      </c>
      <c r="EMP63" t="str">
        <f t="shared" si="5183"/>
        <v/>
      </c>
      <c r="EMQ63" t="str">
        <f t="shared" si="5183"/>
        <v/>
      </c>
      <c r="EMR63" t="str">
        <f t="shared" si="5183"/>
        <v/>
      </c>
      <c r="EMS63" t="str">
        <f t="shared" si="5183"/>
        <v/>
      </c>
      <c r="EMT63" t="str">
        <f t="shared" si="5183"/>
        <v/>
      </c>
      <c r="EMU63" t="str">
        <f t="shared" si="5183"/>
        <v/>
      </c>
      <c r="EMV63" t="str">
        <f t="shared" si="5183"/>
        <v/>
      </c>
      <c r="EMW63" t="str">
        <f t="shared" si="5183"/>
        <v/>
      </c>
      <c r="EMX63" t="str">
        <f t="shared" si="5183"/>
        <v/>
      </c>
      <c r="EMY63" t="str">
        <f t="shared" si="5183"/>
        <v/>
      </c>
      <c r="EMZ63" t="str">
        <f t="shared" si="5183"/>
        <v/>
      </c>
      <c r="ENA63" t="str">
        <f t="shared" si="5183"/>
        <v/>
      </c>
      <c r="ENB63" t="str">
        <f t="shared" si="5183"/>
        <v/>
      </c>
      <c r="ENC63" t="str">
        <f t="shared" si="5183"/>
        <v/>
      </c>
      <c r="END63" t="str">
        <f t="shared" si="5183"/>
        <v/>
      </c>
      <c r="ENE63" t="str">
        <f t="shared" si="5183"/>
        <v/>
      </c>
      <c r="ENF63" t="str">
        <f t="shared" si="5183"/>
        <v/>
      </c>
      <c r="ENG63" t="str">
        <f t="shared" si="5183"/>
        <v/>
      </c>
      <c r="ENH63" t="str">
        <f t="shared" si="5183"/>
        <v/>
      </c>
      <c r="ENI63" t="str">
        <f t="shared" si="5183"/>
        <v/>
      </c>
      <c r="ENJ63" t="str">
        <f t="shared" si="5183"/>
        <v/>
      </c>
      <c r="ENK63" t="str">
        <f t="shared" si="5183"/>
        <v/>
      </c>
      <c r="ENL63" t="str">
        <f t="shared" si="5183"/>
        <v/>
      </c>
      <c r="ENM63" t="str">
        <f t="shared" si="5183"/>
        <v/>
      </c>
      <c r="ENN63" t="str">
        <f t="shared" si="5183"/>
        <v/>
      </c>
      <c r="ENO63" t="str">
        <f t="shared" si="5183"/>
        <v/>
      </c>
      <c r="ENP63" t="str">
        <f t="shared" si="5183"/>
        <v/>
      </c>
      <c r="ENQ63" t="str">
        <f t="shared" si="5183"/>
        <v/>
      </c>
      <c r="ENR63" t="str">
        <f t="shared" si="5183"/>
        <v/>
      </c>
      <c r="ENS63" t="str">
        <f t="shared" si="5183"/>
        <v/>
      </c>
      <c r="ENT63" t="str">
        <f t="shared" si="5183"/>
        <v/>
      </c>
      <c r="ENU63" t="str">
        <f t="shared" si="5183"/>
        <v/>
      </c>
      <c r="ENV63" t="str">
        <f t="shared" si="5183"/>
        <v/>
      </c>
      <c r="ENW63" t="str">
        <f t="shared" si="5183"/>
        <v/>
      </c>
      <c r="ENX63" t="str">
        <f t="shared" si="5183"/>
        <v/>
      </c>
      <c r="ENY63" t="str">
        <f t="shared" si="5183"/>
        <v/>
      </c>
      <c r="ENZ63" t="str">
        <f t="shared" si="5183"/>
        <v/>
      </c>
      <c r="EOA63" t="str">
        <f t="shared" si="5183"/>
        <v/>
      </c>
      <c r="EOB63" t="str">
        <f t="shared" si="5183"/>
        <v/>
      </c>
      <c r="EOC63" t="str">
        <f t="shared" si="5183"/>
        <v/>
      </c>
      <c r="EOD63" t="str">
        <f t="shared" si="5183"/>
        <v/>
      </c>
      <c r="EOE63" t="str">
        <f t="shared" si="5183"/>
        <v/>
      </c>
      <c r="EOF63" t="str">
        <f t="shared" si="5183"/>
        <v/>
      </c>
      <c r="EOG63" t="str">
        <f t="shared" si="5183"/>
        <v/>
      </c>
      <c r="EOH63" t="str">
        <f t="shared" ref="EOH63:EQS66" si="5184">IF(EOH52="","",MID(EOH52,4,LEN(EOH52)-3))</f>
        <v/>
      </c>
      <c r="EOI63" t="str">
        <f t="shared" si="5184"/>
        <v/>
      </c>
      <c r="EOJ63" t="str">
        <f t="shared" si="5184"/>
        <v/>
      </c>
      <c r="EOK63" t="str">
        <f t="shared" si="5184"/>
        <v/>
      </c>
      <c r="EOL63" t="str">
        <f t="shared" si="5184"/>
        <v/>
      </c>
      <c r="EOM63" t="str">
        <f t="shared" si="5184"/>
        <v/>
      </c>
      <c r="EON63" t="str">
        <f t="shared" si="5184"/>
        <v/>
      </c>
      <c r="EOO63" t="str">
        <f t="shared" si="5184"/>
        <v/>
      </c>
      <c r="EOP63" t="str">
        <f t="shared" si="5184"/>
        <v/>
      </c>
      <c r="EOQ63" t="str">
        <f t="shared" si="5184"/>
        <v/>
      </c>
      <c r="EOR63" t="str">
        <f t="shared" si="5184"/>
        <v/>
      </c>
      <c r="EOS63" t="str">
        <f t="shared" si="5184"/>
        <v/>
      </c>
      <c r="EOT63" t="str">
        <f t="shared" si="5184"/>
        <v/>
      </c>
      <c r="EOU63" t="str">
        <f t="shared" si="5184"/>
        <v/>
      </c>
      <c r="EOV63" t="str">
        <f t="shared" si="5184"/>
        <v/>
      </c>
      <c r="EOW63" t="str">
        <f t="shared" si="5184"/>
        <v/>
      </c>
      <c r="EOX63" t="str">
        <f t="shared" si="5184"/>
        <v/>
      </c>
      <c r="EOY63" t="str">
        <f t="shared" si="5184"/>
        <v/>
      </c>
      <c r="EOZ63" t="str">
        <f t="shared" si="5184"/>
        <v/>
      </c>
      <c r="EPA63" t="str">
        <f t="shared" si="5184"/>
        <v/>
      </c>
      <c r="EPB63" t="str">
        <f t="shared" si="5184"/>
        <v/>
      </c>
      <c r="EPC63" t="str">
        <f t="shared" si="5184"/>
        <v/>
      </c>
      <c r="EPD63" t="str">
        <f t="shared" si="5184"/>
        <v/>
      </c>
      <c r="EPE63" t="str">
        <f t="shared" si="5184"/>
        <v/>
      </c>
      <c r="EPF63" t="str">
        <f t="shared" si="5184"/>
        <v/>
      </c>
      <c r="EPG63" t="str">
        <f t="shared" si="5184"/>
        <v/>
      </c>
      <c r="EPH63" t="str">
        <f t="shared" si="5184"/>
        <v/>
      </c>
      <c r="EPI63" t="str">
        <f t="shared" si="5184"/>
        <v/>
      </c>
      <c r="EPJ63" t="str">
        <f t="shared" si="5184"/>
        <v/>
      </c>
      <c r="EPK63" t="str">
        <f t="shared" si="5184"/>
        <v/>
      </c>
      <c r="EPL63" t="str">
        <f t="shared" si="5184"/>
        <v/>
      </c>
      <c r="EPM63" t="str">
        <f t="shared" si="5184"/>
        <v/>
      </c>
      <c r="EPN63" t="str">
        <f t="shared" si="5184"/>
        <v/>
      </c>
      <c r="EPO63" t="str">
        <f t="shared" si="5184"/>
        <v/>
      </c>
      <c r="EPP63" t="str">
        <f t="shared" si="5184"/>
        <v/>
      </c>
      <c r="EPQ63" t="str">
        <f t="shared" si="5184"/>
        <v/>
      </c>
      <c r="EPR63" t="str">
        <f t="shared" si="5184"/>
        <v/>
      </c>
      <c r="EPS63" t="str">
        <f t="shared" si="5184"/>
        <v/>
      </c>
      <c r="EPT63" t="str">
        <f t="shared" si="5184"/>
        <v/>
      </c>
      <c r="EPU63" t="str">
        <f t="shared" si="5184"/>
        <v/>
      </c>
      <c r="EPV63" t="str">
        <f t="shared" si="5184"/>
        <v/>
      </c>
      <c r="EPW63" t="str">
        <f t="shared" si="5184"/>
        <v/>
      </c>
      <c r="EPX63" t="str">
        <f t="shared" si="5184"/>
        <v/>
      </c>
      <c r="EPY63" t="str">
        <f t="shared" si="5184"/>
        <v/>
      </c>
      <c r="EPZ63" t="str">
        <f t="shared" si="5184"/>
        <v/>
      </c>
      <c r="EQA63" t="str">
        <f t="shared" si="5184"/>
        <v/>
      </c>
      <c r="EQB63" t="str">
        <f t="shared" si="5184"/>
        <v/>
      </c>
      <c r="EQC63" t="str">
        <f t="shared" si="5184"/>
        <v/>
      </c>
      <c r="EQD63" t="str">
        <f t="shared" si="5184"/>
        <v/>
      </c>
      <c r="EQE63" t="str">
        <f t="shared" si="5184"/>
        <v/>
      </c>
      <c r="EQF63" t="str">
        <f t="shared" si="5184"/>
        <v/>
      </c>
      <c r="EQG63" t="str">
        <f t="shared" si="5184"/>
        <v/>
      </c>
      <c r="EQH63" t="str">
        <f t="shared" si="5184"/>
        <v/>
      </c>
      <c r="EQI63" t="str">
        <f t="shared" si="5184"/>
        <v/>
      </c>
      <c r="EQJ63" t="str">
        <f t="shared" si="5184"/>
        <v/>
      </c>
      <c r="EQK63" t="str">
        <f t="shared" si="5184"/>
        <v/>
      </c>
      <c r="EQL63" t="str">
        <f t="shared" si="5184"/>
        <v/>
      </c>
      <c r="EQM63" t="str">
        <f t="shared" si="5184"/>
        <v/>
      </c>
      <c r="EQN63" t="str">
        <f t="shared" si="5184"/>
        <v/>
      </c>
      <c r="EQO63" t="str">
        <f t="shared" si="5184"/>
        <v/>
      </c>
      <c r="EQP63" t="str">
        <f t="shared" si="5184"/>
        <v/>
      </c>
      <c r="EQQ63" t="str">
        <f t="shared" si="5184"/>
        <v/>
      </c>
      <c r="EQR63" t="str">
        <f t="shared" si="5184"/>
        <v/>
      </c>
      <c r="EQS63" t="str">
        <f t="shared" si="5184"/>
        <v/>
      </c>
      <c r="EQT63" t="str">
        <f t="shared" ref="EQT63:ETE69" si="5185">IF(EQT52="","",MID(EQT52,4,LEN(EQT52)-3))</f>
        <v/>
      </c>
      <c r="EQU63" t="str">
        <f t="shared" si="5185"/>
        <v/>
      </c>
      <c r="EQV63" t="str">
        <f t="shared" si="5185"/>
        <v/>
      </c>
      <c r="EQW63" t="str">
        <f t="shared" si="5185"/>
        <v/>
      </c>
      <c r="EQX63" t="str">
        <f t="shared" si="5185"/>
        <v/>
      </c>
      <c r="EQY63" t="str">
        <f t="shared" si="5185"/>
        <v/>
      </c>
      <c r="EQZ63" t="str">
        <f t="shared" si="5185"/>
        <v/>
      </c>
      <c r="ERA63" t="str">
        <f t="shared" si="5185"/>
        <v/>
      </c>
      <c r="ERB63" t="str">
        <f t="shared" si="5185"/>
        <v/>
      </c>
      <c r="ERC63" t="str">
        <f t="shared" si="5185"/>
        <v/>
      </c>
      <c r="ERD63" t="str">
        <f t="shared" si="5185"/>
        <v/>
      </c>
      <c r="ERE63" t="str">
        <f t="shared" si="5185"/>
        <v/>
      </c>
      <c r="ERF63" t="str">
        <f t="shared" si="5185"/>
        <v/>
      </c>
      <c r="ERG63" t="str">
        <f t="shared" si="5185"/>
        <v/>
      </c>
      <c r="ERH63" t="str">
        <f t="shared" si="5185"/>
        <v/>
      </c>
      <c r="ERI63" t="str">
        <f t="shared" si="5185"/>
        <v/>
      </c>
      <c r="ERJ63" t="str">
        <f t="shared" si="5185"/>
        <v/>
      </c>
      <c r="ERK63" t="str">
        <f t="shared" si="5185"/>
        <v/>
      </c>
      <c r="ERL63" t="str">
        <f t="shared" si="5185"/>
        <v/>
      </c>
      <c r="ERM63" t="str">
        <f t="shared" si="5185"/>
        <v/>
      </c>
      <c r="ERN63" t="str">
        <f t="shared" si="5185"/>
        <v/>
      </c>
      <c r="ERO63" t="str">
        <f t="shared" si="5185"/>
        <v/>
      </c>
      <c r="ERP63" t="str">
        <f t="shared" si="5185"/>
        <v/>
      </c>
      <c r="ERQ63" t="str">
        <f t="shared" si="5185"/>
        <v/>
      </c>
      <c r="ERR63" t="str">
        <f t="shared" si="5185"/>
        <v/>
      </c>
      <c r="ERS63" t="str">
        <f t="shared" si="5185"/>
        <v/>
      </c>
      <c r="ERT63" t="str">
        <f t="shared" si="5185"/>
        <v/>
      </c>
      <c r="ERU63" t="str">
        <f t="shared" si="5185"/>
        <v/>
      </c>
      <c r="ERV63" t="str">
        <f t="shared" si="5185"/>
        <v/>
      </c>
      <c r="ERW63" t="str">
        <f t="shared" si="5185"/>
        <v/>
      </c>
      <c r="ERX63" t="str">
        <f t="shared" si="5185"/>
        <v/>
      </c>
      <c r="ERY63" t="str">
        <f t="shared" si="5185"/>
        <v/>
      </c>
      <c r="ERZ63" t="str">
        <f t="shared" si="5185"/>
        <v/>
      </c>
      <c r="ESA63" t="str">
        <f t="shared" si="5185"/>
        <v/>
      </c>
      <c r="ESB63" t="str">
        <f t="shared" si="5185"/>
        <v/>
      </c>
      <c r="ESC63" t="str">
        <f t="shared" si="5185"/>
        <v/>
      </c>
      <c r="ESD63" t="str">
        <f t="shared" si="5185"/>
        <v/>
      </c>
      <c r="ESE63" t="str">
        <f t="shared" si="5185"/>
        <v/>
      </c>
      <c r="ESF63" t="str">
        <f t="shared" si="5185"/>
        <v/>
      </c>
      <c r="ESG63" t="str">
        <f t="shared" si="5185"/>
        <v/>
      </c>
      <c r="ESH63" t="str">
        <f t="shared" si="5185"/>
        <v/>
      </c>
      <c r="ESI63" t="str">
        <f t="shared" si="5185"/>
        <v/>
      </c>
      <c r="ESJ63" t="str">
        <f t="shared" si="5185"/>
        <v/>
      </c>
      <c r="ESK63" t="str">
        <f t="shared" si="5185"/>
        <v/>
      </c>
      <c r="ESL63" t="str">
        <f t="shared" si="5185"/>
        <v/>
      </c>
      <c r="ESM63" t="str">
        <f t="shared" si="5185"/>
        <v/>
      </c>
      <c r="ESN63" t="str">
        <f t="shared" si="5185"/>
        <v/>
      </c>
      <c r="ESO63" t="str">
        <f t="shared" si="5185"/>
        <v/>
      </c>
      <c r="ESP63" t="str">
        <f t="shared" si="5185"/>
        <v/>
      </c>
      <c r="ESQ63" t="str">
        <f t="shared" si="5185"/>
        <v/>
      </c>
      <c r="ESR63" t="str">
        <f t="shared" si="5185"/>
        <v/>
      </c>
      <c r="ESS63" t="str">
        <f t="shared" si="5185"/>
        <v/>
      </c>
      <c r="EST63" t="str">
        <f t="shared" si="5185"/>
        <v/>
      </c>
      <c r="ESU63" t="str">
        <f t="shared" si="5185"/>
        <v/>
      </c>
      <c r="ESV63" t="str">
        <f t="shared" si="5185"/>
        <v/>
      </c>
      <c r="ESW63" t="str">
        <f t="shared" si="5185"/>
        <v/>
      </c>
      <c r="ESX63" t="str">
        <f t="shared" si="5185"/>
        <v/>
      </c>
      <c r="ESY63" t="str">
        <f t="shared" si="5185"/>
        <v/>
      </c>
      <c r="ESZ63" t="str">
        <f t="shared" si="5185"/>
        <v/>
      </c>
      <c r="ETA63" t="str">
        <f t="shared" si="5185"/>
        <v/>
      </c>
      <c r="ETB63" t="str">
        <f t="shared" si="5185"/>
        <v/>
      </c>
      <c r="ETC63" t="str">
        <f t="shared" si="5185"/>
        <v/>
      </c>
      <c r="ETD63" t="str">
        <f t="shared" si="5185"/>
        <v/>
      </c>
      <c r="ETE63" t="str">
        <f t="shared" si="5185"/>
        <v/>
      </c>
      <c r="ETF63" t="str">
        <f t="shared" ref="ETF63:EVQ66" si="5186">IF(ETF52="","",MID(ETF52,4,LEN(ETF52)-3))</f>
        <v/>
      </c>
      <c r="ETG63" t="str">
        <f t="shared" si="5186"/>
        <v/>
      </c>
      <c r="ETH63" t="str">
        <f t="shared" si="5186"/>
        <v/>
      </c>
      <c r="ETI63" t="str">
        <f t="shared" si="5186"/>
        <v/>
      </c>
      <c r="ETJ63" t="str">
        <f t="shared" si="5186"/>
        <v/>
      </c>
      <c r="ETK63" t="str">
        <f t="shared" si="5186"/>
        <v/>
      </c>
      <c r="ETL63" t="str">
        <f t="shared" si="5186"/>
        <v/>
      </c>
      <c r="ETM63" t="str">
        <f t="shared" si="5186"/>
        <v/>
      </c>
      <c r="ETN63" t="str">
        <f t="shared" si="5186"/>
        <v/>
      </c>
      <c r="ETO63" t="str">
        <f t="shared" si="5186"/>
        <v/>
      </c>
      <c r="ETP63" t="str">
        <f t="shared" si="5186"/>
        <v/>
      </c>
      <c r="ETQ63" t="str">
        <f t="shared" si="5186"/>
        <v/>
      </c>
      <c r="ETR63" t="str">
        <f t="shared" si="5186"/>
        <v/>
      </c>
      <c r="ETS63" t="str">
        <f t="shared" si="5186"/>
        <v/>
      </c>
      <c r="ETT63" t="str">
        <f t="shared" si="5186"/>
        <v/>
      </c>
      <c r="ETU63" t="str">
        <f t="shared" si="5186"/>
        <v/>
      </c>
      <c r="ETV63" t="str">
        <f t="shared" si="5186"/>
        <v/>
      </c>
      <c r="ETW63" t="str">
        <f t="shared" si="5186"/>
        <v/>
      </c>
      <c r="ETX63" t="str">
        <f t="shared" si="5186"/>
        <v/>
      </c>
      <c r="ETY63" t="str">
        <f t="shared" si="5186"/>
        <v/>
      </c>
      <c r="ETZ63" t="str">
        <f t="shared" si="5186"/>
        <v/>
      </c>
      <c r="EUA63" t="str">
        <f t="shared" si="5186"/>
        <v/>
      </c>
      <c r="EUB63" t="str">
        <f t="shared" si="5186"/>
        <v/>
      </c>
      <c r="EUC63" t="str">
        <f t="shared" si="5186"/>
        <v/>
      </c>
      <c r="EUD63" t="str">
        <f t="shared" si="5186"/>
        <v/>
      </c>
      <c r="EUE63" t="str">
        <f t="shared" si="5186"/>
        <v/>
      </c>
      <c r="EUF63" t="str">
        <f t="shared" si="5186"/>
        <v/>
      </c>
      <c r="EUG63" t="str">
        <f t="shared" si="5186"/>
        <v/>
      </c>
      <c r="EUH63" t="str">
        <f t="shared" si="5186"/>
        <v/>
      </c>
      <c r="EUI63" t="str">
        <f t="shared" si="5186"/>
        <v/>
      </c>
      <c r="EUJ63" t="str">
        <f t="shared" si="5186"/>
        <v/>
      </c>
      <c r="EUK63" t="str">
        <f t="shared" si="5186"/>
        <v/>
      </c>
      <c r="EUL63" t="str">
        <f t="shared" si="5186"/>
        <v/>
      </c>
      <c r="EUM63" t="str">
        <f t="shared" si="5186"/>
        <v/>
      </c>
      <c r="EUN63" t="str">
        <f t="shared" si="5186"/>
        <v/>
      </c>
      <c r="EUO63" t="str">
        <f t="shared" si="5186"/>
        <v/>
      </c>
      <c r="EUP63" t="str">
        <f t="shared" si="5186"/>
        <v/>
      </c>
      <c r="EUQ63" t="str">
        <f t="shared" si="5186"/>
        <v/>
      </c>
      <c r="EUR63" t="str">
        <f t="shared" si="5186"/>
        <v/>
      </c>
      <c r="EUS63" t="str">
        <f t="shared" si="5186"/>
        <v/>
      </c>
      <c r="EUT63" t="str">
        <f t="shared" si="5186"/>
        <v/>
      </c>
      <c r="EUU63" t="str">
        <f t="shared" si="5186"/>
        <v/>
      </c>
      <c r="EUV63" t="str">
        <f t="shared" si="5186"/>
        <v/>
      </c>
      <c r="EUW63" t="str">
        <f t="shared" si="5186"/>
        <v/>
      </c>
      <c r="EUX63" t="str">
        <f t="shared" si="5186"/>
        <v/>
      </c>
      <c r="EUY63" t="str">
        <f t="shared" si="5186"/>
        <v/>
      </c>
      <c r="EUZ63" t="str">
        <f t="shared" si="5186"/>
        <v/>
      </c>
      <c r="EVA63" t="str">
        <f t="shared" si="5186"/>
        <v/>
      </c>
      <c r="EVB63" t="str">
        <f t="shared" si="5186"/>
        <v/>
      </c>
      <c r="EVC63" t="str">
        <f t="shared" si="5186"/>
        <v/>
      </c>
      <c r="EVD63" t="str">
        <f t="shared" si="5186"/>
        <v/>
      </c>
      <c r="EVE63" t="str">
        <f t="shared" si="5186"/>
        <v/>
      </c>
      <c r="EVF63" t="str">
        <f t="shared" si="5186"/>
        <v/>
      </c>
      <c r="EVG63" t="str">
        <f t="shared" si="5186"/>
        <v/>
      </c>
      <c r="EVH63" t="str">
        <f t="shared" si="5186"/>
        <v/>
      </c>
      <c r="EVI63" t="str">
        <f t="shared" si="5186"/>
        <v/>
      </c>
      <c r="EVJ63" t="str">
        <f t="shared" si="5186"/>
        <v/>
      </c>
      <c r="EVK63" t="str">
        <f t="shared" si="5186"/>
        <v/>
      </c>
      <c r="EVL63" t="str">
        <f t="shared" si="5186"/>
        <v/>
      </c>
      <c r="EVM63" t="str">
        <f t="shared" si="5186"/>
        <v/>
      </c>
      <c r="EVN63" t="str">
        <f t="shared" si="5186"/>
        <v/>
      </c>
      <c r="EVO63" t="str">
        <f t="shared" si="5186"/>
        <v/>
      </c>
      <c r="EVP63" t="str">
        <f t="shared" si="5186"/>
        <v/>
      </c>
      <c r="EVQ63" t="str">
        <f t="shared" si="5186"/>
        <v/>
      </c>
      <c r="EVR63" t="str">
        <f t="shared" ref="EVR63:EYC69" si="5187">IF(EVR52="","",MID(EVR52,4,LEN(EVR52)-3))</f>
        <v/>
      </c>
      <c r="EVS63" t="str">
        <f t="shared" si="5187"/>
        <v/>
      </c>
      <c r="EVT63" t="str">
        <f t="shared" si="5187"/>
        <v/>
      </c>
      <c r="EVU63" t="str">
        <f t="shared" si="5187"/>
        <v/>
      </c>
      <c r="EVV63" t="str">
        <f t="shared" si="5187"/>
        <v/>
      </c>
      <c r="EVW63" t="str">
        <f t="shared" si="5187"/>
        <v/>
      </c>
      <c r="EVX63" t="str">
        <f t="shared" si="5187"/>
        <v/>
      </c>
      <c r="EVY63" t="str">
        <f t="shared" si="5187"/>
        <v/>
      </c>
      <c r="EVZ63" t="str">
        <f t="shared" si="5187"/>
        <v/>
      </c>
      <c r="EWA63" t="str">
        <f t="shared" si="5187"/>
        <v/>
      </c>
      <c r="EWB63" t="str">
        <f t="shared" si="5187"/>
        <v/>
      </c>
      <c r="EWC63" t="str">
        <f t="shared" si="5187"/>
        <v/>
      </c>
      <c r="EWD63" t="str">
        <f t="shared" si="5187"/>
        <v/>
      </c>
      <c r="EWE63" t="str">
        <f t="shared" si="5187"/>
        <v/>
      </c>
      <c r="EWF63" t="str">
        <f t="shared" si="5187"/>
        <v/>
      </c>
      <c r="EWG63" t="str">
        <f t="shared" si="5187"/>
        <v/>
      </c>
      <c r="EWH63" t="str">
        <f t="shared" si="5187"/>
        <v/>
      </c>
      <c r="EWI63" t="str">
        <f t="shared" si="5187"/>
        <v/>
      </c>
      <c r="EWJ63" t="str">
        <f t="shared" si="5187"/>
        <v/>
      </c>
      <c r="EWK63" t="str">
        <f t="shared" si="5187"/>
        <v/>
      </c>
      <c r="EWL63" t="str">
        <f t="shared" si="5187"/>
        <v/>
      </c>
      <c r="EWM63" t="str">
        <f t="shared" si="5187"/>
        <v/>
      </c>
      <c r="EWN63" t="str">
        <f t="shared" si="5187"/>
        <v/>
      </c>
      <c r="EWO63" t="str">
        <f t="shared" si="5187"/>
        <v/>
      </c>
      <c r="EWP63" t="str">
        <f t="shared" si="5187"/>
        <v/>
      </c>
      <c r="EWQ63" t="str">
        <f t="shared" si="5187"/>
        <v/>
      </c>
      <c r="EWR63" t="str">
        <f t="shared" si="5187"/>
        <v/>
      </c>
      <c r="EWS63" t="str">
        <f t="shared" si="5187"/>
        <v/>
      </c>
      <c r="EWT63" t="str">
        <f t="shared" si="5187"/>
        <v/>
      </c>
      <c r="EWU63" t="str">
        <f t="shared" si="5187"/>
        <v/>
      </c>
      <c r="EWV63" t="str">
        <f t="shared" si="5187"/>
        <v/>
      </c>
      <c r="EWW63" t="str">
        <f t="shared" si="5187"/>
        <v/>
      </c>
      <c r="EWX63" t="str">
        <f t="shared" si="5187"/>
        <v/>
      </c>
      <c r="EWY63" t="str">
        <f t="shared" si="5187"/>
        <v/>
      </c>
      <c r="EWZ63" t="str">
        <f t="shared" si="5187"/>
        <v/>
      </c>
      <c r="EXA63" t="str">
        <f t="shared" si="5187"/>
        <v/>
      </c>
      <c r="EXB63" t="str">
        <f t="shared" si="5187"/>
        <v/>
      </c>
      <c r="EXC63" t="str">
        <f t="shared" si="5187"/>
        <v/>
      </c>
      <c r="EXD63" t="str">
        <f t="shared" si="5187"/>
        <v/>
      </c>
      <c r="EXE63" t="str">
        <f t="shared" si="5187"/>
        <v/>
      </c>
      <c r="EXF63" t="str">
        <f t="shared" si="5187"/>
        <v/>
      </c>
      <c r="EXG63" t="str">
        <f t="shared" si="5187"/>
        <v/>
      </c>
      <c r="EXH63" t="str">
        <f t="shared" si="5187"/>
        <v/>
      </c>
      <c r="EXI63" t="str">
        <f t="shared" si="5187"/>
        <v/>
      </c>
      <c r="EXJ63" t="str">
        <f t="shared" si="5187"/>
        <v/>
      </c>
      <c r="EXK63" t="str">
        <f t="shared" si="5187"/>
        <v/>
      </c>
      <c r="EXL63" t="str">
        <f t="shared" si="5187"/>
        <v/>
      </c>
      <c r="EXM63" t="str">
        <f t="shared" si="5187"/>
        <v/>
      </c>
      <c r="EXN63" t="str">
        <f t="shared" si="5187"/>
        <v/>
      </c>
      <c r="EXO63" t="str">
        <f t="shared" si="5187"/>
        <v/>
      </c>
      <c r="EXP63" t="str">
        <f t="shared" si="5187"/>
        <v/>
      </c>
      <c r="EXQ63" t="str">
        <f t="shared" si="5187"/>
        <v/>
      </c>
      <c r="EXR63" t="str">
        <f t="shared" si="5187"/>
        <v/>
      </c>
      <c r="EXS63" t="str">
        <f t="shared" si="5187"/>
        <v/>
      </c>
      <c r="EXT63" t="str">
        <f t="shared" si="5187"/>
        <v/>
      </c>
      <c r="EXU63" t="str">
        <f t="shared" si="5187"/>
        <v/>
      </c>
      <c r="EXV63" t="str">
        <f t="shared" si="5187"/>
        <v/>
      </c>
      <c r="EXW63" t="str">
        <f t="shared" si="5187"/>
        <v/>
      </c>
      <c r="EXX63" t="str">
        <f t="shared" si="5187"/>
        <v/>
      </c>
      <c r="EXY63" t="str">
        <f t="shared" si="5187"/>
        <v/>
      </c>
      <c r="EXZ63" t="str">
        <f t="shared" si="5187"/>
        <v/>
      </c>
      <c r="EYA63" t="str">
        <f t="shared" si="5187"/>
        <v/>
      </c>
      <c r="EYB63" t="str">
        <f t="shared" si="5187"/>
        <v/>
      </c>
      <c r="EYC63" t="str">
        <f t="shared" si="5187"/>
        <v/>
      </c>
      <c r="EYD63" t="str">
        <f t="shared" ref="EYD63:FAO66" si="5188">IF(EYD52="","",MID(EYD52,4,LEN(EYD52)-3))</f>
        <v/>
      </c>
      <c r="EYE63" t="str">
        <f t="shared" si="5188"/>
        <v/>
      </c>
      <c r="EYF63" t="str">
        <f t="shared" si="5188"/>
        <v/>
      </c>
      <c r="EYG63" t="str">
        <f t="shared" si="5188"/>
        <v/>
      </c>
      <c r="EYH63" t="str">
        <f t="shared" si="5188"/>
        <v/>
      </c>
      <c r="EYI63" t="str">
        <f t="shared" si="5188"/>
        <v/>
      </c>
      <c r="EYJ63" t="str">
        <f t="shared" si="5188"/>
        <v/>
      </c>
      <c r="EYK63" t="str">
        <f t="shared" si="5188"/>
        <v/>
      </c>
      <c r="EYL63" t="str">
        <f t="shared" si="5188"/>
        <v/>
      </c>
      <c r="EYM63" t="str">
        <f t="shared" si="5188"/>
        <v/>
      </c>
      <c r="EYN63" t="str">
        <f t="shared" si="5188"/>
        <v/>
      </c>
      <c r="EYO63" t="str">
        <f t="shared" si="5188"/>
        <v/>
      </c>
      <c r="EYP63" t="str">
        <f t="shared" si="5188"/>
        <v/>
      </c>
      <c r="EYQ63" t="str">
        <f t="shared" si="5188"/>
        <v/>
      </c>
      <c r="EYR63" t="str">
        <f t="shared" si="5188"/>
        <v/>
      </c>
      <c r="EYS63" t="str">
        <f t="shared" si="5188"/>
        <v/>
      </c>
      <c r="EYT63" t="str">
        <f t="shared" si="5188"/>
        <v/>
      </c>
      <c r="EYU63" t="str">
        <f t="shared" si="5188"/>
        <v/>
      </c>
      <c r="EYV63" t="str">
        <f t="shared" si="5188"/>
        <v/>
      </c>
      <c r="EYW63" t="str">
        <f t="shared" si="5188"/>
        <v/>
      </c>
      <c r="EYX63" t="str">
        <f t="shared" si="5188"/>
        <v/>
      </c>
      <c r="EYY63" t="str">
        <f t="shared" si="5188"/>
        <v/>
      </c>
      <c r="EYZ63" t="str">
        <f t="shared" si="5188"/>
        <v/>
      </c>
      <c r="EZA63" t="str">
        <f t="shared" si="5188"/>
        <v/>
      </c>
      <c r="EZB63" t="str">
        <f t="shared" si="5188"/>
        <v/>
      </c>
      <c r="EZC63" t="str">
        <f t="shared" si="5188"/>
        <v/>
      </c>
      <c r="EZD63" t="str">
        <f t="shared" si="5188"/>
        <v/>
      </c>
      <c r="EZE63" t="str">
        <f t="shared" si="5188"/>
        <v/>
      </c>
      <c r="EZF63" t="str">
        <f t="shared" si="5188"/>
        <v/>
      </c>
      <c r="EZG63" t="str">
        <f t="shared" si="5188"/>
        <v/>
      </c>
      <c r="EZH63" t="str">
        <f t="shared" si="5188"/>
        <v/>
      </c>
      <c r="EZI63" t="str">
        <f t="shared" si="5188"/>
        <v/>
      </c>
      <c r="EZJ63" t="str">
        <f t="shared" si="5188"/>
        <v/>
      </c>
      <c r="EZK63" t="str">
        <f t="shared" si="5188"/>
        <v/>
      </c>
      <c r="EZL63" t="str">
        <f t="shared" si="5188"/>
        <v/>
      </c>
      <c r="EZM63" t="str">
        <f t="shared" si="5188"/>
        <v/>
      </c>
      <c r="EZN63" t="str">
        <f t="shared" si="5188"/>
        <v/>
      </c>
      <c r="EZO63" t="str">
        <f t="shared" si="5188"/>
        <v/>
      </c>
      <c r="EZP63" t="str">
        <f t="shared" si="5188"/>
        <v/>
      </c>
      <c r="EZQ63" t="str">
        <f t="shared" si="5188"/>
        <v/>
      </c>
      <c r="EZR63" t="str">
        <f t="shared" si="5188"/>
        <v/>
      </c>
      <c r="EZS63" t="str">
        <f t="shared" si="5188"/>
        <v/>
      </c>
      <c r="EZT63" t="str">
        <f t="shared" si="5188"/>
        <v/>
      </c>
      <c r="EZU63" t="str">
        <f t="shared" si="5188"/>
        <v/>
      </c>
      <c r="EZV63" t="str">
        <f t="shared" si="5188"/>
        <v/>
      </c>
      <c r="EZW63" t="str">
        <f t="shared" si="5188"/>
        <v/>
      </c>
      <c r="EZX63" t="str">
        <f t="shared" si="5188"/>
        <v/>
      </c>
      <c r="EZY63" t="str">
        <f t="shared" si="5188"/>
        <v/>
      </c>
      <c r="EZZ63" t="str">
        <f t="shared" si="5188"/>
        <v/>
      </c>
      <c r="FAA63" t="str">
        <f t="shared" si="5188"/>
        <v/>
      </c>
      <c r="FAB63" t="str">
        <f t="shared" si="5188"/>
        <v/>
      </c>
      <c r="FAC63" t="str">
        <f t="shared" si="5188"/>
        <v/>
      </c>
      <c r="FAD63" t="str">
        <f t="shared" si="5188"/>
        <v/>
      </c>
      <c r="FAE63" t="str">
        <f t="shared" si="5188"/>
        <v/>
      </c>
      <c r="FAF63" t="str">
        <f t="shared" si="5188"/>
        <v/>
      </c>
      <c r="FAG63" t="str">
        <f t="shared" si="5188"/>
        <v/>
      </c>
      <c r="FAH63" t="str">
        <f t="shared" si="5188"/>
        <v/>
      </c>
      <c r="FAI63" t="str">
        <f t="shared" si="5188"/>
        <v/>
      </c>
      <c r="FAJ63" t="str">
        <f t="shared" si="5188"/>
        <v/>
      </c>
      <c r="FAK63" t="str">
        <f t="shared" si="5188"/>
        <v/>
      </c>
      <c r="FAL63" t="str">
        <f t="shared" si="5188"/>
        <v/>
      </c>
      <c r="FAM63" t="str">
        <f t="shared" si="5188"/>
        <v/>
      </c>
      <c r="FAN63" t="str">
        <f t="shared" si="5188"/>
        <v/>
      </c>
      <c r="FAO63" t="str">
        <f t="shared" si="5188"/>
        <v/>
      </c>
      <c r="FAP63" t="str">
        <f t="shared" ref="FAP63:FDA69" si="5189">IF(FAP52="","",MID(FAP52,4,LEN(FAP52)-3))</f>
        <v/>
      </c>
      <c r="FAQ63" t="str">
        <f t="shared" si="5189"/>
        <v/>
      </c>
      <c r="FAR63" t="str">
        <f t="shared" si="5189"/>
        <v/>
      </c>
      <c r="FAS63" t="str">
        <f t="shared" si="5189"/>
        <v/>
      </c>
      <c r="FAT63" t="str">
        <f t="shared" si="5189"/>
        <v/>
      </c>
      <c r="FAU63" t="str">
        <f t="shared" si="5189"/>
        <v/>
      </c>
      <c r="FAV63" t="str">
        <f t="shared" si="5189"/>
        <v/>
      </c>
      <c r="FAW63" t="str">
        <f t="shared" si="5189"/>
        <v/>
      </c>
      <c r="FAX63" t="str">
        <f t="shared" si="5189"/>
        <v/>
      </c>
      <c r="FAY63" t="str">
        <f t="shared" si="5189"/>
        <v/>
      </c>
      <c r="FAZ63" t="str">
        <f t="shared" si="5189"/>
        <v/>
      </c>
      <c r="FBA63" t="str">
        <f t="shared" si="5189"/>
        <v/>
      </c>
      <c r="FBB63" t="str">
        <f t="shared" si="5189"/>
        <v/>
      </c>
      <c r="FBC63" t="str">
        <f t="shared" si="5189"/>
        <v/>
      </c>
      <c r="FBD63" t="str">
        <f t="shared" si="5189"/>
        <v/>
      </c>
      <c r="FBE63" t="str">
        <f t="shared" si="5189"/>
        <v/>
      </c>
      <c r="FBF63" t="str">
        <f t="shared" si="5189"/>
        <v/>
      </c>
      <c r="FBG63" t="str">
        <f t="shared" si="5189"/>
        <v/>
      </c>
      <c r="FBH63" t="str">
        <f t="shared" si="5189"/>
        <v/>
      </c>
      <c r="FBI63" t="str">
        <f t="shared" si="5189"/>
        <v/>
      </c>
      <c r="FBJ63" t="str">
        <f t="shared" si="5189"/>
        <v/>
      </c>
      <c r="FBK63" t="str">
        <f t="shared" si="5189"/>
        <v/>
      </c>
      <c r="FBL63" t="str">
        <f t="shared" si="5189"/>
        <v/>
      </c>
      <c r="FBM63" t="str">
        <f t="shared" si="5189"/>
        <v/>
      </c>
      <c r="FBN63" t="str">
        <f t="shared" si="5189"/>
        <v/>
      </c>
      <c r="FBO63" t="str">
        <f t="shared" si="5189"/>
        <v/>
      </c>
      <c r="FBP63" t="str">
        <f t="shared" si="5189"/>
        <v/>
      </c>
      <c r="FBQ63" t="str">
        <f t="shared" si="5189"/>
        <v/>
      </c>
      <c r="FBR63" t="str">
        <f t="shared" si="5189"/>
        <v/>
      </c>
      <c r="FBS63" t="str">
        <f t="shared" si="5189"/>
        <v/>
      </c>
      <c r="FBT63" t="str">
        <f t="shared" si="5189"/>
        <v/>
      </c>
      <c r="FBU63" t="str">
        <f t="shared" si="5189"/>
        <v/>
      </c>
      <c r="FBV63" t="str">
        <f t="shared" si="5189"/>
        <v/>
      </c>
      <c r="FBW63" t="str">
        <f t="shared" si="5189"/>
        <v/>
      </c>
      <c r="FBX63" t="str">
        <f t="shared" si="5189"/>
        <v/>
      </c>
      <c r="FBY63" t="str">
        <f t="shared" si="5189"/>
        <v/>
      </c>
      <c r="FBZ63" t="str">
        <f t="shared" si="5189"/>
        <v/>
      </c>
      <c r="FCA63" t="str">
        <f t="shared" si="5189"/>
        <v/>
      </c>
      <c r="FCB63" t="str">
        <f t="shared" si="5189"/>
        <v/>
      </c>
      <c r="FCC63" t="str">
        <f t="shared" si="5189"/>
        <v/>
      </c>
      <c r="FCD63" t="str">
        <f t="shared" si="5189"/>
        <v/>
      </c>
      <c r="FCE63" t="str">
        <f t="shared" si="5189"/>
        <v/>
      </c>
      <c r="FCF63" t="str">
        <f t="shared" si="5189"/>
        <v/>
      </c>
      <c r="FCG63" t="str">
        <f t="shared" si="5189"/>
        <v/>
      </c>
      <c r="FCH63" t="str">
        <f t="shared" si="5189"/>
        <v/>
      </c>
      <c r="FCI63" t="str">
        <f t="shared" si="5189"/>
        <v/>
      </c>
      <c r="FCJ63" t="str">
        <f t="shared" si="5189"/>
        <v/>
      </c>
      <c r="FCK63" t="str">
        <f t="shared" si="5189"/>
        <v/>
      </c>
      <c r="FCL63" t="str">
        <f t="shared" si="5189"/>
        <v/>
      </c>
      <c r="FCM63" t="str">
        <f t="shared" si="5189"/>
        <v/>
      </c>
      <c r="FCN63" t="str">
        <f t="shared" si="5189"/>
        <v/>
      </c>
      <c r="FCO63" t="str">
        <f t="shared" si="5189"/>
        <v/>
      </c>
      <c r="FCP63" t="str">
        <f t="shared" si="5189"/>
        <v/>
      </c>
      <c r="FCQ63" t="str">
        <f t="shared" si="5189"/>
        <v/>
      </c>
      <c r="FCR63" t="str">
        <f t="shared" si="5189"/>
        <v/>
      </c>
      <c r="FCS63" t="str">
        <f t="shared" si="5189"/>
        <v/>
      </c>
      <c r="FCT63" t="str">
        <f t="shared" si="5189"/>
        <v/>
      </c>
      <c r="FCU63" t="str">
        <f t="shared" si="5189"/>
        <v/>
      </c>
      <c r="FCV63" t="str">
        <f t="shared" si="5189"/>
        <v/>
      </c>
      <c r="FCW63" t="str">
        <f t="shared" si="5189"/>
        <v/>
      </c>
      <c r="FCX63" t="str">
        <f t="shared" si="5189"/>
        <v/>
      </c>
      <c r="FCY63" t="str">
        <f t="shared" si="5189"/>
        <v/>
      </c>
      <c r="FCZ63" t="str">
        <f t="shared" si="5189"/>
        <v/>
      </c>
      <c r="FDA63" t="str">
        <f t="shared" si="5189"/>
        <v/>
      </c>
      <c r="FDB63" t="str">
        <f t="shared" ref="FDB63:FFM66" si="5190">IF(FDB52="","",MID(FDB52,4,LEN(FDB52)-3))</f>
        <v/>
      </c>
      <c r="FDC63" t="str">
        <f t="shared" si="5190"/>
        <v/>
      </c>
      <c r="FDD63" t="str">
        <f t="shared" si="5190"/>
        <v/>
      </c>
      <c r="FDE63" t="str">
        <f t="shared" si="5190"/>
        <v/>
      </c>
      <c r="FDF63" t="str">
        <f t="shared" si="5190"/>
        <v/>
      </c>
      <c r="FDG63" t="str">
        <f t="shared" si="5190"/>
        <v/>
      </c>
      <c r="FDH63" t="str">
        <f t="shared" si="5190"/>
        <v/>
      </c>
      <c r="FDI63" t="str">
        <f t="shared" si="5190"/>
        <v/>
      </c>
      <c r="FDJ63" t="str">
        <f t="shared" si="5190"/>
        <v/>
      </c>
      <c r="FDK63" t="str">
        <f t="shared" si="5190"/>
        <v/>
      </c>
      <c r="FDL63" t="str">
        <f t="shared" si="5190"/>
        <v/>
      </c>
      <c r="FDM63" t="str">
        <f t="shared" si="5190"/>
        <v/>
      </c>
      <c r="FDN63" t="str">
        <f t="shared" si="5190"/>
        <v/>
      </c>
      <c r="FDO63" t="str">
        <f t="shared" si="5190"/>
        <v/>
      </c>
      <c r="FDP63" t="str">
        <f t="shared" si="5190"/>
        <v/>
      </c>
      <c r="FDQ63" t="str">
        <f t="shared" si="5190"/>
        <v/>
      </c>
      <c r="FDR63" t="str">
        <f t="shared" si="5190"/>
        <v/>
      </c>
      <c r="FDS63" t="str">
        <f t="shared" si="5190"/>
        <v/>
      </c>
      <c r="FDT63" t="str">
        <f t="shared" si="5190"/>
        <v/>
      </c>
      <c r="FDU63" t="str">
        <f t="shared" si="5190"/>
        <v/>
      </c>
      <c r="FDV63" t="str">
        <f t="shared" si="5190"/>
        <v/>
      </c>
      <c r="FDW63" t="str">
        <f t="shared" si="5190"/>
        <v/>
      </c>
      <c r="FDX63" t="str">
        <f t="shared" si="5190"/>
        <v/>
      </c>
      <c r="FDY63" t="str">
        <f t="shared" si="5190"/>
        <v/>
      </c>
      <c r="FDZ63" t="str">
        <f t="shared" si="5190"/>
        <v/>
      </c>
      <c r="FEA63" t="str">
        <f t="shared" si="5190"/>
        <v/>
      </c>
      <c r="FEB63" t="str">
        <f t="shared" si="5190"/>
        <v/>
      </c>
      <c r="FEC63" t="str">
        <f t="shared" si="5190"/>
        <v/>
      </c>
      <c r="FED63" t="str">
        <f t="shared" si="5190"/>
        <v/>
      </c>
      <c r="FEE63" t="str">
        <f t="shared" si="5190"/>
        <v/>
      </c>
      <c r="FEF63" t="str">
        <f t="shared" si="5190"/>
        <v/>
      </c>
      <c r="FEG63" t="str">
        <f t="shared" si="5190"/>
        <v/>
      </c>
      <c r="FEH63" t="str">
        <f t="shared" si="5190"/>
        <v/>
      </c>
      <c r="FEI63" t="str">
        <f t="shared" si="5190"/>
        <v/>
      </c>
      <c r="FEJ63" t="str">
        <f t="shared" si="5190"/>
        <v/>
      </c>
      <c r="FEK63" t="str">
        <f t="shared" si="5190"/>
        <v/>
      </c>
      <c r="FEL63" t="str">
        <f t="shared" si="5190"/>
        <v/>
      </c>
      <c r="FEM63" t="str">
        <f t="shared" si="5190"/>
        <v/>
      </c>
      <c r="FEN63" t="str">
        <f t="shared" si="5190"/>
        <v/>
      </c>
      <c r="FEO63" t="str">
        <f t="shared" si="5190"/>
        <v/>
      </c>
      <c r="FEP63" t="str">
        <f t="shared" si="5190"/>
        <v/>
      </c>
      <c r="FEQ63" t="str">
        <f t="shared" si="5190"/>
        <v/>
      </c>
      <c r="FER63" t="str">
        <f t="shared" si="5190"/>
        <v/>
      </c>
      <c r="FES63" t="str">
        <f t="shared" si="5190"/>
        <v/>
      </c>
      <c r="FET63" t="str">
        <f t="shared" si="5190"/>
        <v/>
      </c>
      <c r="FEU63" t="str">
        <f t="shared" si="5190"/>
        <v/>
      </c>
      <c r="FEV63" t="str">
        <f t="shared" si="5190"/>
        <v/>
      </c>
      <c r="FEW63" t="str">
        <f t="shared" si="5190"/>
        <v/>
      </c>
      <c r="FEX63" t="str">
        <f t="shared" si="5190"/>
        <v/>
      </c>
      <c r="FEY63" t="str">
        <f t="shared" si="5190"/>
        <v/>
      </c>
      <c r="FEZ63" t="str">
        <f t="shared" si="5190"/>
        <v/>
      </c>
      <c r="FFA63" t="str">
        <f t="shared" si="5190"/>
        <v/>
      </c>
      <c r="FFB63" t="str">
        <f t="shared" si="5190"/>
        <v/>
      </c>
      <c r="FFC63" t="str">
        <f t="shared" si="5190"/>
        <v/>
      </c>
      <c r="FFD63" t="str">
        <f t="shared" si="5190"/>
        <v/>
      </c>
      <c r="FFE63" t="str">
        <f t="shared" si="5190"/>
        <v/>
      </c>
      <c r="FFF63" t="str">
        <f t="shared" si="5190"/>
        <v/>
      </c>
      <c r="FFG63" t="str">
        <f t="shared" si="5190"/>
        <v/>
      </c>
      <c r="FFH63" t="str">
        <f t="shared" si="5190"/>
        <v/>
      </c>
      <c r="FFI63" t="str">
        <f t="shared" si="5190"/>
        <v/>
      </c>
      <c r="FFJ63" t="str">
        <f t="shared" si="5190"/>
        <v/>
      </c>
      <c r="FFK63" t="str">
        <f t="shared" si="5190"/>
        <v/>
      </c>
      <c r="FFL63" t="str">
        <f t="shared" si="5190"/>
        <v/>
      </c>
      <c r="FFM63" t="str">
        <f t="shared" si="5190"/>
        <v/>
      </c>
      <c r="FFN63" t="str">
        <f t="shared" ref="FFN63:FHY69" si="5191">IF(FFN52="","",MID(FFN52,4,LEN(FFN52)-3))</f>
        <v/>
      </c>
      <c r="FFO63" t="str">
        <f t="shared" si="5191"/>
        <v/>
      </c>
      <c r="FFP63" t="str">
        <f t="shared" si="5191"/>
        <v/>
      </c>
      <c r="FFQ63" t="str">
        <f t="shared" si="5191"/>
        <v/>
      </c>
      <c r="FFR63" t="str">
        <f t="shared" si="5191"/>
        <v/>
      </c>
      <c r="FFS63" t="str">
        <f t="shared" si="5191"/>
        <v/>
      </c>
      <c r="FFT63" t="str">
        <f t="shared" si="5191"/>
        <v/>
      </c>
      <c r="FFU63" t="str">
        <f t="shared" si="5191"/>
        <v/>
      </c>
      <c r="FFV63" t="str">
        <f t="shared" si="5191"/>
        <v/>
      </c>
      <c r="FFW63" t="str">
        <f t="shared" si="5191"/>
        <v/>
      </c>
      <c r="FFX63" t="str">
        <f t="shared" si="5191"/>
        <v/>
      </c>
      <c r="FFY63" t="str">
        <f t="shared" si="5191"/>
        <v/>
      </c>
      <c r="FFZ63" t="str">
        <f t="shared" si="5191"/>
        <v/>
      </c>
      <c r="FGA63" t="str">
        <f t="shared" si="5191"/>
        <v/>
      </c>
      <c r="FGB63" t="str">
        <f t="shared" si="5191"/>
        <v/>
      </c>
      <c r="FGC63" t="str">
        <f t="shared" si="5191"/>
        <v/>
      </c>
      <c r="FGD63" t="str">
        <f t="shared" si="5191"/>
        <v/>
      </c>
      <c r="FGE63" t="str">
        <f t="shared" si="5191"/>
        <v/>
      </c>
      <c r="FGF63" t="str">
        <f t="shared" si="5191"/>
        <v/>
      </c>
      <c r="FGG63" t="str">
        <f t="shared" si="5191"/>
        <v/>
      </c>
      <c r="FGH63" t="str">
        <f t="shared" si="5191"/>
        <v/>
      </c>
      <c r="FGI63" t="str">
        <f t="shared" si="5191"/>
        <v/>
      </c>
      <c r="FGJ63" t="str">
        <f t="shared" si="5191"/>
        <v/>
      </c>
      <c r="FGK63" t="str">
        <f t="shared" si="5191"/>
        <v/>
      </c>
      <c r="FGL63" t="str">
        <f t="shared" si="5191"/>
        <v/>
      </c>
      <c r="FGM63" t="str">
        <f t="shared" si="5191"/>
        <v/>
      </c>
      <c r="FGN63" t="str">
        <f t="shared" si="5191"/>
        <v/>
      </c>
      <c r="FGO63" t="str">
        <f t="shared" si="5191"/>
        <v/>
      </c>
      <c r="FGP63" t="str">
        <f t="shared" si="5191"/>
        <v/>
      </c>
      <c r="FGQ63" t="str">
        <f t="shared" si="5191"/>
        <v/>
      </c>
      <c r="FGR63" t="str">
        <f t="shared" si="5191"/>
        <v/>
      </c>
      <c r="FGS63" t="str">
        <f t="shared" si="5191"/>
        <v/>
      </c>
      <c r="FGT63" t="str">
        <f t="shared" si="5191"/>
        <v/>
      </c>
      <c r="FGU63" t="str">
        <f t="shared" si="5191"/>
        <v/>
      </c>
      <c r="FGV63" t="str">
        <f t="shared" si="5191"/>
        <v/>
      </c>
      <c r="FGW63" t="str">
        <f t="shared" si="5191"/>
        <v/>
      </c>
      <c r="FGX63" t="str">
        <f t="shared" si="5191"/>
        <v/>
      </c>
      <c r="FGY63" t="str">
        <f t="shared" si="5191"/>
        <v/>
      </c>
      <c r="FGZ63" t="str">
        <f t="shared" si="5191"/>
        <v/>
      </c>
      <c r="FHA63" t="str">
        <f t="shared" si="5191"/>
        <v/>
      </c>
      <c r="FHB63" t="str">
        <f t="shared" si="5191"/>
        <v/>
      </c>
      <c r="FHC63" t="str">
        <f t="shared" si="5191"/>
        <v/>
      </c>
      <c r="FHD63" t="str">
        <f t="shared" si="5191"/>
        <v/>
      </c>
      <c r="FHE63" t="str">
        <f t="shared" si="5191"/>
        <v/>
      </c>
      <c r="FHF63" t="str">
        <f t="shared" si="5191"/>
        <v/>
      </c>
      <c r="FHG63" t="str">
        <f t="shared" si="5191"/>
        <v/>
      </c>
      <c r="FHH63" t="str">
        <f t="shared" si="5191"/>
        <v/>
      </c>
      <c r="FHI63" t="str">
        <f t="shared" si="5191"/>
        <v/>
      </c>
      <c r="FHJ63" t="str">
        <f t="shared" si="5191"/>
        <v/>
      </c>
      <c r="FHK63" t="str">
        <f t="shared" si="5191"/>
        <v/>
      </c>
      <c r="FHL63" t="str">
        <f t="shared" si="5191"/>
        <v/>
      </c>
      <c r="FHM63" t="str">
        <f t="shared" si="5191"/>
        <v/>
      </c>
      <c r="FHN63" t="str">
        <f t="shared" si="5191"/>
        <v/>
      </c>
      <c r="FHO63" t="str">
        <f t="shared" si="5191"/>
        <v/>
      </c>
      <c r="FHP63" t="str">
        <f t="shared" si="5191"/>
        <v/>
      </c>
      <c r="FHQ63" t="str">
        <f t="shared" si="5191"/>
        <v/>
      </c>
      <c r="FHR63" t="str">
        <f t="shared" si="5191"/>
        <v/>
      </c>
      <c r="FHS63" t="str">
        <f t="shared" si="5191"/>
        <v/>
      </c>
      <c r="FHT63" t="str">
        <f t="shared" si="5191"/>
        <v/>
      </c>
      <c r="FHU63" t="str">
        <f t="shared" si="5191"/>
        <v/>
      </c>
      <c r="FHV63" t="str">
        <f t="shared" si="5191"/>
        <v/>
      </c>
      <c r="FHW63" t="str">
        <f t="shared" si="5191"/>
        <v/>
      </c>
      <c r="FHX63" t="str">
        <f t="shared" si="5191"/>
        <v/>
      </c>
      <c r="FHY63" t="str">
        <f t="shared" si="5191"/>
        <v/>
      </c>
      <c r="FHZ63" t="str">
        <f t="shared" ref="FHZ63:FKK66" si="5192">IF(FHZ52="","",MID(FHZ52,4,LEN(FHZ52)-3))</f>
        <v/>
      </c>
      <c r="FIA63" t="str">
        <f t="shared" si="5192"/>
        <v/>
      </c>
      <c r="FIB63" t="str">
        <f t="shared" si="5192"/>
        <v/>
      </c>
      <c r="FIC63" t="str">
        <f t="shared" si="5192"/>
        <v/>
      </c>
      <c r="FID63" t="str">
        <f t="shared" si="5192"/>
        <v/>
      </c>
      <c r="FIE63" t="str">
        <f t="shared" si="5192"/>
        <v/>
      </c>
      <c r="FIF63" t="str">
        <f t="shared" si="5192"/>
        <v/>
      </c>
      <c r="FIG63" t="str">
        <f t="shared" si="5192"/>
        <v/>
      </c>
      <c r="FIH63" t="str">
        <f t="shared" si="5192"/>
        <v/>
      </c>
      <c r="FII63" t="str">
        <f t="shared" si="5192"/>
        <v/>
      </c>
      <c r="FIJ63" t="str">
        <f t="shared" si="5192"/>
        <v/>
      </c>
      <c r="FIK63" t="str">
        <f t="shared" si="5192"/>
        <v/>
      </c>
      <c r="FIL63" t="str">
        <f t="shared" si="5192"/>
        <v/>
      </c>
      <c r="FIM63" t="str">
        <f t="shared" si="5192"/>
        <v/>
      </c>
      <c r="FIN63" t="str">
        <f t="shared" si="5192"/>
        <v/>
      </c>
      <c r="FIO63" t="str">
        <f t="shared" si="5192"/>
        <v/>
      </c>
      <c r="FIP63" t="str">
        <f t="shared" si="5192"/>
        <v/>
      </c>
      <c r="FIQ63" t="str">
        <f t="shared" si="5192"/>
        <v/>
      </c>
      <c r="FIR63" t="str">
        <f t="shared" si="5192"/>
        <v/>
      </c>
      <c r="FIS63" t="str">
        <f t="shared" si="5192"/>
        <v/>
      </c>
      <c r="FIT63" t="str">
        <f t="shared" si="5192"/>
        <v/>
      </c>
      <c r="FIU63" t="str">
        <f t="shared" si="5192"/>
        <v/>
      </c>
      <c r="FIV63" t="str">
        <f t="shared" si="5192"/>
        <v/>
      </c>
      <c r="FIW63" t="str">
        <f t="shared" si="5192"/>
        <v/>
      </c>
      <c r="FIX63" t="str">
        <f t="shared" si="5192"/>
        <v/>
      </c>
      <c r="FIY63" t="str">
        <f t="shared" si="5192"/>
        <v/>
      </c>
      <c r="FIZ63" t="str">
        <f t="shared" si="5192"/>
        <v/>
      </c>
      <c r="FJA63" t="str">
        <f t="shared" si="5192"/>
        <v/>
      </c>
      <c r="FJB63" t="str">
        <f t="shared" si="5192"/>
        <v/>
      </c>
      <c r="FJC63" t="str">
        <f t="shared" si="5192"/>
        <v/>
      </c>
      <c r="FJD63" t="str">
        <f t="shared" si="5192"/>
        <v/>
      </c>
      <c r="FJE63" t="str">
        <f t="shared" si="5192"/>
        <v/>
      </c>
      <c r="FJF63" t="str">
        <f t="shared" si="5192"/>
        <v/>
      </c>
      <c r="FJG63" t="str">
        <f t="shared" si="5192"/>
        <v/>
      </c>
      <c r="FJH63" t="str">
        <f t="shared" si="5192"/>
        <v/>
      </c>
      <c r="FJI63" t="str">
        <f t="shared" si="5192"/>
        <v/>
      </c>
      <c r="FJJ63" t="str">
        <f t="shared" si="5192"/>
        <v/>
      </c>
      <c r="FJK63" t="str">
        <f t="shared" si="5192"/>
        <v/>
      </c>
      <c r="FJL63" t="str">
        <f t="shared" si="5192"/>
        <v/>
      </c>
      <c r="FJM63" t="str">
        <f t="shared" si="5192"/>
        <v/>
      </c>
      <c r="FJN63" t="str">
        <f t="shared" si="5192"/>
        <v/>
      </c>
      <c r="FJO63" t="str">
        <f t="shared" si="5192"/>
        <v/>
      </c>
      <c r="FJP63" t="str">
        <f t="shared" si="5192"/>
        <v/>
      </c>
      <c r="FJQ63" t="str">
        <f t="shared" si="5192"/>
        <v/>
      </c>
      <c r="FJR63" t="str">
        <f t="shared" si="5192"/>
        <v/>
      </c>
      <c r="FJS63" t="str">
        <f t="shared" si="5192"/>
        <v/>
      </c>
      <c r="FJT63" t="str">
        <f t="shared" si="5192"/>
        <v/>
      </c>
      <c r="FJU63" t="str">
        <f t="shared" si="5192"/>
        <v/>
      </c>
      <c r="FJV63" t="str">
        <f t="shared" si="5192"/>
        <v/>
      </c>
      <c r="FJW63" t="str">
        <f t="shared" si="5192"/>
        <v/>
      </c>
      <c r="FJX63" t="str">
        <f t="shared" si="5192"/>
        <v/>
      </c>
      <c r="FJY63" t="str">
        <f t="shared" si="5192"/>
        <v/>
      </c>
      <c r="FJZ63" t="str">
        <f t="shared" si="5192"/>
        <v/>
      </c>
      <c r="FKA63" t="str">
        <f t="shared" si="5192"/>
        <v/>
      </c>
      <c r="FKB63" t="str">
        <f t="shared" si="5192"/>
        <v/>
      </c>
      <c r="FKC63" t="str">
        <f t="shared" si="5192"/>
        <v/>
      </c>
      <c r="FKD63" t="str">
        <f t="shared" si="5192"/>
        <v/>
      </c>
      <c r="FKE63" t="str">
        <f t="shared" si="5192"/>
        <v/>
      </c>
      <c r="FKF63" t="str">
        <f t="shared" si="5192"/>
        <v/>
      </c>
      <c r="FKG63" t="str">
        <f t="shared" si="5192"/>
        <v/>
      </c>
      <c r="FKH63" t="str">
        <f t="shared" si="5192"/>
        <v/>
      </c>
      <c r="FKI63" t="str">
        <f t="shared" si="5192"/>
        <v/>
      </c>
      <c r="FKJ63" t="str">
        <f t="shared" si="5192"/>
        <v/>
      </c>
      <c r="FKK63" t="str">
        <f t="shared" si="5192"/>
        <v/>
      </c>
      <c r="FKL63" t="str">
        <f t="shared" ref="FKL63:FMW69" si="5193">IF(FKL52="","",MID(FKL52,4,LEN(FKL52)-3))</f>
        <v/>
      </c>
      <c r="FKM63" t="str">
        <f t="shared" si="5193"/>
        <v/>
      </c>
      <c r="FKN63" t="str">
        <f t="shared" si="5193"/>
        <v/>
      </c>
      <c r="FKO63" t="str">
        <f t="shared" si="5193"/>
        <v/>
      </c>
      <c r="FKP63" t="str">
        <f t="shared" si="5193"/>
        <v/>
      </c>
      <c r="FKQ63" t="str">
        <f t="shared" si="5193"/>
        <v/>
      </c>
      <c r="FKR63" t="str">
        <f t="shared" si="5193"/>
        <v/>
      </c>
      <c r="FKS63" t="str">
        <f t="shared" si="5193"/>
        <v/>
      </c>
      <c r="FKT63" t="str">
        <f t="shared" si="5193"/>
        <v/>
      </c>
      <c r="FKU63" t="str">
        <f t="shared" si="5193"/>
        <v/>
      </c>
      <c r="FKV63" t="str">
        <f t="shared" si="5193"/>
        <v/>
      </c>
      <c r="FKW63" t="str">
        <f t="shared" si="5193"/>
        <v/>
      </c>
      <c r="FKX63" t="str">
        <f t="shared" si="5193"/>
        <v/>
      </c>
      <c r="FKY63" t="str">
        <f t="shared" si="5193"/>
        <v/>
      </c>
      <c r="FKZ63" t="str">
        <f t="shared" si="5193"/>
        <v/>
      </c>
      <c r="FLA63" t="str">
        <f t="shared" si="5193"/>
        <v/>
      </c>
      <c r="FLB63" t="str">
        <f t="shared" si="5193"/>
        <v/>
      </c>
      <c r="FLC63" t="str">
        <f t="shared" si="5193"/>
        <v/>
      </c>
      <c r="FLD63" t="str">
        <f t="shared" si="5193"/>
        <v/>
      </c>
      <c r="FLE63" t="str">
        <f t="shared" si="5193"/>
        <v/>
      </c>
      <c r="FLF63" t="str">
        <f t="shared" si="5193"/>
        <v/>
      </c>
      <c r="FLG63" t="str">
        <f t="shared" si="5193"/>
        <v/>
      </c>
      <c r="FLH63" t="str">
        <f t="shared" si="5193"/>
        <v/>
      </c>
      <c r="FLI63" t="str">
        <f t="shared" si="5193"/>
        <v/>
      </c>
      <c r="FLJ63" t="str">
        <f t="shared" si="5193"/>
        <v/>
      </c>
      <c r="FLK63" t="str">
        <f t="shared" si="5193"/>
        <v/>
      </c>
      <c r="FLL63" t="str">
        <f t="shared" si="5193"/>
        <v/>
      </c>
      <c r="FLM63" t="str">
        <f t="shared" si="5193"/>
        <v/>
      </c>
      <c r="FLN63" t="str">
        <f t="shared" si="5193"/>
        <v/>
      </c>
      <c r="FLO63" t="str">
        <f t="shared" si="5193"/>
        <v/>
      </c>
      <c r="FLP63" t="str">
        <f t="shared" si="5193"/>
        <v/>
      </c>
      <c r="FLQ63" t="str">
        <f t="shared" si="5193"/>
        <v/>
      </c>
      <c r="FLR63" t="str">
        <f t="shared" si="5193"/>
        <v/>
      </c>
      <c r="FLS63" t="str">
        <f t="shared" si="5193"/>
        <v/>
      </c>
      <c r="FLT63" t="str">
        <f t="shared" si="5193"/>
        <v/>
      </c>
      <c r="FLU63" t="str">
        <f t="shared" si="5193"/>
        <v/>
      </c>
      <c r="FLV63" t="str">
        <f t="shared" si="5193"/>
        <v/>
      </c>
      <c r="FLW63" t="str">
        <f t="shared" si="5193"/>
        <v/>
      </c>
      <c r="FLX63" t="str">
        <f t="shared" si="5193"/>
        <v/>
      </c>
      <c r="FLY63" t="str">
        <f t="shared" si="5193"/>
        <v/>
      </c>
      <c r="FLZ63" t="str">
        <f t="shared" si="5193"/>
        <v/>
      </c>
      <c r="FMA63" t="str">
        <f t="shared" si="5193"/>
        <v/>
      </c>
      <c r="FMB63" t="str">
        <f t="shared" si="5193"/>
        <v/>
      </c>
      <c r="FMC63" t="str">
        <f t="shared" si="5193"/>
        <v/>
      </c>
      <c r="FMD63" t="str">
        <f t="shared" si="5193"/>
        <v/>
      </c>
      <c r="FME63" t="str">
        <f t="shared" si="5193"/>
        <v/>
      </c>
      <c r="FMF63" t="str">
        <f t="shared" si="5193"/>
        <v/>
      </c>
      <c r="FMG63" t="str">
        <f t="shared" si="5193"/>
        <v/>
      </c>
      <c r="FMH63" t="str">
        <f t="shared" si="5193"/>
        <v/>
      </c>
      <c r="FMI63" t="str">
        <f t="shared" si="5193"/>
        <v/>
      </c>
      <c r="FMJ63" t="str">
        <f t="shared" si="5193"/>
        <v/>
      </c>
      <c r="FMK63" t="str">
        <f t="shared" si="5193"/>
        <v/>
      </c>
      <c r="FML63" t="str">
        <f t="shared" si="5193"/>
        <v/>
      </c>
      <c r="FMM63" t="str">
        <f t="shared" si="5193"/>
        <v/>
      </c>
      <c r="FMN63" t="str">
        <f t="shared" si="5193"/>
        <v/>
      </c>
      <c r="FMO63" t="str">
        <f t="shared" si="5193"/>
        <v/>
      </c>
      <c r="FMP63" t="str">
        <f t="shared" si="5193"/>
        <v/>
      </c>
      <c r="FMQ63" t="str">
        <f t="shared" si="5193"/>
        <v/>
      </c>
      <c r="FMR63" t="str">
        <f t="shared" si="5193"/>
        <v/>
      </c>
      <c r="FMS63" t="str">
        <f t="shared" si="5193"/>
        <v/>
      </c>
      <c r="FMT63" t="str">
        <f t="shared" si="5193"/>
        <v/>
      </c>
      <c r="FMU63" t="str">
        <f t="shared" si="5193"/>
        <v/>
      </c>
      <c r="FMV63" t="str">
        <f t="shared" si="5193"/>
        <v/>
      </c>
      <c r="FMW63" t="str">
        <f t="shared" si="5193"/>
        <v/>
      </c>
      <c r="FMX63" t="str">
        <f t="shared" ref="FMX63:FPI66" si="5194">IF(FMX52="","",MID(FMX52,4,LEN(FMX52)-3))</f>
        <v/>
      </c>
      <c r="FMY63" t="str">
        <f t="shared" si="5194"/>
        <v/>
      </c>
      <c r="FMZ63" t="str">
        <f t="shared" si="5194"/>
        <v/>
      </c>
      <c r="FNA63" t="str">
        <f t="shared" si="5194"/>
        <v/>
      </c>
      <c r="FNB63" t="str">
        <f t="shared" si="5194"/>
        <v/>
      </c>
      <c r="FNC63" t="str">
        <f t="shared" si="5194"/>
        <v/>
      </c>
      <c r="FND63" t="str">
        <f t="shared" si="5194"/>
        <v/>
      </c>
      <c r="FNE63" t="str">
        <f t="shared" si="5194"/>
        <v/>
      </c>
      <c r="FNF63" t="str">
        <f t="shared" si="5194"/>
        <v/>
      </c>
      <c r="FNG63" t="str">
        <f t="shared" si="5194"/>
        <v/>
      </c>
      <c r="FNH63" t="str">
        <f t="shared" si="5194"/>
        <v/>
      </c>
      <c r="FNI63" t="str">
        <f t="shared" si="5194"/>
        <v/>
      </c>
      <c r="FNJ63" t="str">
        <f t="shared" si="5194"/>
        <v/>
      </c>
      <c r="FNK63" t="str">
        <f t="shared" si="5194"/>
        <v/>
      </c>
      <c r="FNL63" t="str">
        <f t="shared" si="5194"/>
        <v/>
      </c>
      <c r="FNM63" t="str">
        <f t="shared" si="5194"/>
        <v/>
      </c>
      <c r="FNN63" t="str">
        <f t="shared" si="5194"/>
        <v/>
      </c>
      <c r="FNO63" t="str">
        <f t="shared" si="5194"/>
        <v/>
      </c>
      <c r="FNP63" t="str">
        <f t="shared" si="5194"/>
        <v/>
      </c>
      <c r="FNQ63" t="str">
        <f t="shared" si="5194"/>
        <v/>
      </c>
      <c r="FNR63" t="str">
        <f t="shared" si="5194"/>
        <v/>
      </c>
      <c r="FNS63" t="str">
        <f t="shared" si="5194"/>
        <v/>
      </c>
      <c r="FNT63" t="str">
        <f t="shared" si="5194"/>
        <v/>
      </c>
      <c r="FNU63" t="str">
        <f t="shared" si="5194"/>
        <v/>
      </c>
      <c r="FNV63" t="str">
        <f t="shared" si="5194"/>
        <v/>
      </c>
      <c r="FNW63" t="str">
        <f t="shared" si="5194"/>
        <v/>
      </c>
      <c r="FNX63" t="str">
        <f t="shared" si="5194"/>
        <v/>
      </c>
      <c r="FNY63" t="str">
        <f t="shared" si="5194"/>
        <v/>
      </c>
      <c r="FNZ63" t="str">
        <f t="shared" si="5194"/>
        <v/>
      </c>
      <c r="FOA63" t="str">
        <f t="shared" si="5194"/>
        <v/>
      </c>
      <c r="FOB63" t="str">
        <f t="shared" si="5194"/>
        <v/>
      </c>
      <c r="FOC63" t="str">
        <f t="shared" si="5194"/>
        <v/>
      </c>
      <c r="FOD63" t="str">
        <f t="shared" si="5194"/>
        <v/>
      </c>
      <c r="FOE63" t="str">
        <f t="shared" si="5194"/>
        <v/>
      </c>
      <c r="FOF63" t="str">
        <f t="shared" si="5194"/>
        <v/>
      </c>
      <c r="FOG63" t="str">
        <f t="shared" si="5194"/>
        <v/>
      </c>
      <c r="FOH63" t="str">
        <f t="shared" si="5194"/>
        <v/>
      </c>
      <c r="FOI63" t="str">
        <f t="shared" si="5194"/>
        <v/>
      </c>
      <c r="FOJ63" t="str">
        <f t="shared" si="5194"/>
        <v/>
      </c>
      <c r="FOK63" t="str">
        <f t="shared" si="5194"/>
        <v/>
      </c>
      <c r="FOL63" t="str">
        <f t="shared" si="5194"/>
        <v/>
      </c>
      <c r="FOM63" t="str">
        <f t="shared" si="5194"/>
        <v/>
      </c>
      <c r="FON63" t="str">
        <f t="shared" si="5194"/>
        <v/>
      </c>
      <c r="FOO63" t="str">
        <f t="shared" si="5194"/>
        <v/>
      </c>
      <c r="FOP63" t="str">
        <f t="shared" si="5194"/>
        <v/>
      </c>
      <c r="FOQ63" t="str">
        <f t="shared" si="5194"/>
        <v/>
      </c>
      <c r="FOR63" t="str">
        <f t="shared" si="5194"/>
        <v/>
      </c>
      <c r="FOS63" t="str">
        <f t="shared" si="5194"/>
        <v/>
      </c>
      <c r="FOT63" t="str">
        <f t="shared" si="5194"/>
        <v/>
      </c>
      <c r="FOU63" t="str">
        <f t="shared" si="5194"/>
        <v/>
      </c>
      <c r="FOV63" t="str">
        <f t="shared" si="5194"/>
        <v/>
      </c>
      <c r="FOW63" t="str">
        <f t="shared" si="5194"/>
        <v/>
      </c>
      <c r="FOX63" t="str">
        <f t="shared" si="5194"/>
        <v/>
      </c>
      <c r="FOY63" t="str">
        <f t="shared" si="5194"/>
        <v/>
      </c>
      <c r="FOZ63" t="str">
        <f t="shared" si="5194"/>
        <v/>
      </c>
      <c r="FPA63" t="str">
        <f t="shared" si="5194"/>
        <v/>
      </c>
      <c r="FPB63" t="str">
        <f t="shared" si="5194"/>
        <v/>
      </c>
      <c r="FPC63" t="str">
        <f t="shared" si="5194"/>
        <v/>
      </c>
      <c r="FPD63" t="str">
        <f t="shared" si="5194"/>
        <v/>
      </c>
      <c r="FPE63" t="str">
        <f t="shared" si="5194"/>
        <v/>
      </c>
      <c r="FPF63" t="str">
        <f t="shared" si="5194"/>
        <v/>
      </c>
      <c r="FPG63" t="str">
        <f t="shared" si="5194"/>
        <v/>
      </c>
      <c r="FPH63" t="str">
        <f t="shared" si="5194"/>
        <v/>
      </c>
      <c r="FPI63" t="str">
        <f t="shared" si="5194"/>
        <v/>
      </c>
      <c r="FPJ63" t="str">
        <f t="shared" ref="FPJ63:FRU69" si="5195">IF(FPJ52="","",MID(FPJ52,4,LEN(FPJ52)-3))</f>
        <v/>
      </c>
      <c r="FPK63" t="str">
        <f t="shared" si="5195"/>
        <v/>
      </c>
      <c r="FPL63" t="str">
        <f t="shared" si="5195"/>
        <v/>
      </c>
      <c r="FPM63" t="str">
        <f t="shared" si="5195"/>
        <v/>
      </c>
      <c r="FPN63" t="str">
        <f t="shared" si="5195"/>
        <v/>
      </c>
      <c r="FPO63" t="str">
        <f t="shared" si="5195"/>
        <v/>
      </c>
      <c r="FPP63" t="str">
        <f t="shared" si="5195"/>
        <v/>
      </c>
      <c r="FPQ63" t="str">
        <f t="shared" si="5195"/>
        <v/>
      </c>
      <c r="FPR63" t="str">
        <f t="shared" si="5195"/>
        <v/>
      </c>
      <c r="FPS63" t="str">
        <f t="shared" si="5195"/>
        <v/>
      </c>
      <c r="FPT63" t="str">
        <f t="shared" si="5195"/>
        <v/>
      </c>
      <c r="FPU63" t="str">
        <f t="shared" si="5195"/>
        <v/>
      </c>
      <c r="FPV63" t="str">
        <f t="shared" si="5195"/>
        <v/>
      </c>
      <c r="FPW63" t="str">
        <f t="shared" si="5195"/>
        <v/>
      </c>
      <c r="FPX63" t="str">
        <f t="shared" si="5195"/>
        <v/>
      </c>
      <c r="FPY63" t="str">
        <f t="shared" si="5195"/>
        <v/>
      </c>
      <c r="FPZ63" t="str">
        <f t="shared" si="5195"/>
        <v/>
      </c>
      <c r="FQA63" t="str">
        <f t="shared" si="5195"/>
        <v/>
      </c>
      <c r="FQB63" t="str">
        <f t="shared" si="5195"/>
        <v/>
      </c>
      <c r="FQC63" t="str">
        <f t="shared" si="5195"/>
        <v/>
      </c>
      <c r="FQD63" t="str">
        <f t="shared" si="5195"/>
        <v/>
      </c>
      <c r="FQE63" t="str">
        <f t="shared" si="5195"/>
        <v/>
      </c>
      <c r="FQF63" t="str">
        <f t="shared" si="5195"/>
        <v/>
      </c>
      <c r="FQG63" t="str">
        <f t="shared" si="5195"/>
        <v/>
      </c>
      <c r="FQH63" t="str">
        <f t="shared" si="5195"/>
        <v/>
      </c>
      <c r="FQI63" t="str">
        <f t="shared" si="5195"/>
        <v/>
      </c>
      <c r="FQJ63" t="str">
        <f t="shared" si="5195"/>
        <v/>
      </c>
      <c r="FQK63" t="str">
        <f t="shared" si="5195"/>
        <v/>
      </c>
      <c r="FQL63" t="str">
        <f t="shared" si="5195"/>
        <v/>
      </c>
      <c r="FQM63" t="str">
        <f t="shared" si="5195"/>
        <v/>
      </c>
      <c r="FQN63" t="str">
        <f t="shared" si="5195"/>
        <v/>
      </c>
      <c r="FQO63" t="str">
        <f t="shared" si="5195"/>
        <v/>
      </c>
      <c r="FQP63" t="str">
        <f t="shared" si="5195"/>
        <v/>
      </c>
      <c r="FQQ63" t="str">
        <f t="shared" si="5195"/>
        <v/>
      </c>
      <c r="FQR63" t="str">
        <f t="shared" si="5195"/>
        <v/>
      </c>
      <c r="FQS63" t="str">
        <f t="shared" si="5195"/>
        <v/>
      </c>
      <c r="FQT63" t="str">
        <f t="shared" si="5195"/>
        <v/>
      </c>
      <c r="FQU63" t="str">
        <f t="shared" si="5195"/>
        <v/>
      </c>
      <c r="FQV63" t="str">
        <f t="shared" si="5195"/>
        <v/>
      </c>
      <c r="FQW63" t="str">
        <f t="shared" si="5195"/>
        <v/>
      </c>
      <c r="FQX63" t="str">
        <f t="shared" si="5195"/>
        <v/>
      </c>
      <c r="FQY63" t="str">
        <f t="shared" si="5195"/>
        <v/>
      </c>
      <c r="FQZ63" t="str">
        <f t="shared" si="5195"/>
        <v/>
      </c>
      <c r="FRA63" t="str">
        <f t="shared" si="5195"/>
        <v/>
      </c>
      <c r="FRB63" t="str">
        <f t="shared" si="5195"/>
        <v/>
      </c>
      <c r="FRC63" t="str">
        <f t="shared" si="5195"/>
        <v/>
      </c>
      <c r="FRD63" t="str">
        <f t="shared" si="5195"/>
        <v/>
      </c>
      <c r="FRE63" t="str">
        <f t="shared" si="5195"/>
        <v/>
      </c>
      <c r="FRF63" t="str">
        <f t="shared" si="5195"/>
        <v/>
      </c>
      <c r="FRG63" t="str">
        <f t="shared" si="5195"/>
        <v/>
      </c>
      <c r="FRH63" t="str">
        <f t="shared" si="5195"/>
        <v/>
      </c>
      <c r="FRI63" t="str">
        <f t="shared" si="5195"/>
        <v/>
      </c>
      <c r="FRJ63" t="str">
        <f t="shared" si="5195"/>
        <v/>
      </c>
      <c r="FRK63" t="str">
        <f t="shared" si="5195"/>
        <v/>
      </c>
      <c r="FRL63" t="str">
        <f t="shared" si="5195"/>
        <v/>
      </c>
      <c r="FRM63" t="str">
        <f t="shared" si="5195"/>
        <v/>
      </c>
      <c r="FRN63" t="str">
        <f t="shared" si="5195"/>
        <v/>
      </c>
      <c r="FRO63" t="str">
        <f t="shared" si="5195"/>
        <v/>
      </c>
      <c r="FRP63" t="str">
        <f t="shared" si="5195"/>
        <v/>
      </c>
      <c r="FRQ63" t="str">
        <f t="shared" si="5195"/>
        <v/>
      </c>
      <c r="FRR63" t="str">
        <f t="shared" si="5195"/>
        <v/>
      </c>
      <c r="FRS63" t="str">
        <f t="shared" si="5195"/>
        <v/>
      </c>
      <c r="FRT63" t="str">
        <f t="shared" si="5195"/>
        <v/>
      </c>
      <c r="FRU63" t="str">
        <f t="shared" si="5195"/>
        <v/>
      </c>
      <c r="FRV63" t="str">
        <f t="shared" ref="FRV63:FUG66" si="5196">IF(FRV52="","",MID(FRV52,4,LEN(FRV52)-3))</f>
        <v/>
      </c>
      <c r="FRW63" t="str">
        <f t="shared" si="5196"/>
        <v/>
      </c>
      <c r="FRX63" t="str">
        <f t="shared" si="5196"/>
        <v/>
      </c>
      <c r="FRY63" t="str">
        <f t="shared" si="5196"/>
        <v/>
      </c>
      <c r="FRZ63" t="str">
        <f t="shared" si="5196"/>
        <v/>
      </c>
      <c r="FSA63" t="str">
        <f t="shared" si="5196"/>
        <v/>
      </c>
      <c r="FSB63" t="str">
        <f t="shared" si="5196"/>
        <v/>
      </c>
      <c r="FSC63" t="str">
        <f t="shared" si="5196"/>
        <v/>
      </c>
      <c r="FSD63" t="str">
        <f t="shared" si="5196"/>
        <v/>
      </c>
      <c r="FSE63" t="str">
        <f t="shared" si="5196"/>
        <v/>
      </c>
      <c r="FSF63" t="str">
        <f t="shared" si="5196"/>
        <v/>
      </c>
      <c r="FSG63" t="str">
        <f t="shared" si="5196"/>
        <v/>
      </c>
      <c r="FSH63" t="str">
        <f t="shared" si="5196"/>
        <v/>
      </c>
      <c r="FSI63" t="str">
        <f t="shared" si="5196"/>
        <v/>
      </c>
      <c r="FSJ63" t="str">
        <f t="shared" si="5196"/>
        <v/>
      </c>
      <c r="FSK63" t="str">
        <f t="shared" si="5196"/>
        <v/>
      </c>
      <c r="FSL63" t="str">
        <f t="shared" si="5196"/>
        <v/>
      </c>
      <c r="FSM63" t="str">
        <f t="shared" si="5196"/>
        <v/>
      </c>
      <c r="FSN63" t="str">
        <f t="shared" si="5196"/>
        <v/>
      </c>
      <c r="FSO63" t="str">
        <f t="shared" si="5196"/>
        <v/>
      </c>
      <c r="FSP63" t="str">
        <f t="shared" si="5196"/>
        <v/>
      </c>
      <c r="FSQ63" t="str">
        <f t="shared" si="5196"/>
        <v/>
      </c>
      <c r="FSR63" t="str">
        <f t="shared" si="5196"/>
        <v/>
      </c>
      <c r="FSS63" t="str">
        <f t="shared" si="5196"/>
        <v/>
      </c>
      <c r="FST63" t="str">
        <f t="shared" si="5196"/>
        <v/>
      </c>
      <c r="FSU63" t="str">
        <f t="shared" si="5196"/>
        <v/>
      </c>
      <c r="FSV63" t="str">
        <f t="shared" si="5196"/>
        <v/>
      </c>
      <c r="FSW63" t="str">
        <f t="shared" si="5196"/>
        <v/>
      </c>
      <c r="FSX63" t="str">
        <f t="shared" si="5196"/>
        <v/>
      </c>
      <c r="FSY63" t="str">
        <f t="shared" si="5196"/>
        <v/>
      </c>
      <c r="FSZ63" t="str">
        <f t="shared" si="5196"/>
        <v/>
      </c>
      <c r="FTA63" t="str">
        <f t="shared" si="5196"/>
        <v/>
      </c>
      <c r="FTB63" t="str">
        <f t="shared" si="5196"/>
        <v/>
      </c>
      <c r="FTC63" t="str">
        <f t="shared" si="5196"/>
        <v/>
      </c>
      <c r="FTD63" t="str">
        <f t="shared" si="5196"/>
        <v/>
      </c>
      <c r="FTE63" t="str">
        <f t="shared" si="5196"/>
        <v/>
      </c>
      <c r="FTF63" t="str">
        <f t="shared" si="5196"/>
        <v/>
      </c>
      <c r="FTG63" t="str">
        <f t="shared" si="5196"/>
        <v/>
      </c>
      <c r="FTH63" t="str">
        <f t="shared" si="5196"/>
        <v/>
      </c>
      <c r="FTI63" t="str">
        <f t="shared" si="5196"/>
        <v/>
      </c>
      <c r="FTJ63" t="str">
        <f t="shared" si="5196"/>
        <v/>
      </c>
      <c r="FTK63" t="str">
        <f t="shared" si="5196"/>
        <v/>
      </c>
      <c r="FTL63" t="str">
        <f t="shared" si="5196"/>
        <v/>
      </c>
      <c r="FTM63" t="str">
        <f t="shared" si="5196"/>
        <v/>
      </c>
      <c r="FTN63" t="str">
        <f t="shared" si="5196"/>
        <v/>
      </c>
      <c r="FTO63" t="str">
        <f t="shared" si="5196"/>
        <v/>
      </c>
      <c r="FTP63" t="str">
        <f t="shared" si="5196"/>
        <v/>
      </c>
      <c r="FTQ63" t="str">
        <f t="shared" si="5196"/>
        <v/>
      </c>
      <c r="FTR63" t="str">
        <f t="shared" si="5196"/>
        <v/>
      </c>
      <c r="FTS63" t="str">
        <f t="shared" si="5196"/>
        <v/>
      </c>
      <c r="FTT63" t="str">
        <f t="shared" si="5196"/>
        <v/>
      </c>
      <c r="FTU63" t="str">
        <f t="shared" si="5196"/>
        <v/>
      </c>
      <c r="FTV63" t="str">
        <f t="shared" si="5196"/>
        <v/>
      </c>
      <c r="FTW63" t="str">
        <f t="shared" si="5196"/>
        <v/>
      </c>
      <c r="FTX63" t="str">
        <f t="shared" si="5196"/>
        <v/>
      </c>
      <c r="FTY63" t="str">
        <f t="shared" si="5196"/>
        <v/>
      </c>
      <c r="FTZ63" t="str">
        <f t="shared" si="5196"/>
        <v/>
      </c>
      <c r="FUA63" t="str">
        <f t="shared" si="5196"/>
        <v/>
      </c>
      <c r="FUB63" t="str">
        <f t="shared" si="5196"/>
        <v/>
      </c>
      <c r="FUC63" t="str">
        <f t="shared" si="5196"/>
        <v/>
      </c>
      <c r="FUD63" t="str">
        <f t="shared" si="5196"/>
        <v/>
      </c>
      <c r="FUE63" t="str">
        <f t="shared" si="5196"/>
        <v/>
      </c>
      <c r="FUF63" t="str">
        <f t="shared" si="5196"/>
        <v/>
      </c>
      <c r="FUG63" t="str">
        <f t="shared" si="5196"/>
        <v/>
      </c>
      <c r="FUH63" t="str">
        <f t="shared" ref="FUH63:FWS69" si="5197">IF(FUH52="","",MID(FUH52,4,LEN(FUH52)-3))</f>
        <v/>
      </c>
      <c r="FUI63" t="str">
        <f t="shared" si="5197"/>
        <v/>
      </c>
      <c r="FUJ63" t="str">
        <f t="shared" si="5197"/>
        <v/>
      </c>
      <c r="FUK63" t="str">
        <f t="shared" si="5197"/>
        <v/>
      </c>
      <c r="FUL63" t="str">
        <f t="shared" si="5197"/>
        <v/>
      </c>
      <c r="FUM63" t="str">
        <f t="shared" si="5197"/>
        <v/>
      </c>
      <c r="FUN63" t="str">
        <f t="shared" si="5197"/>
        <v/>
      </c>
      <c r="FUO63" t="str">
        <f t="shared" si="5197"/>
        <v/>
      </c>
      <c r="FUP63" t="str">
        <f t="shared" si="5197"/>
        <v/>
      </c>
      <c r="FUQ63" t="str">
        <f t="shared" si="5197"/>
        <v/>
      </c>
      <c r="FUR63" t="str">
        <f t="shared" si="5197"/>
        <v/>
      </c>
      <c r="FUS63" t="str">
        <f t="shared" si="5197"/>
        <v/>
      </c>
      <c r="FUT63" t="str">
        <f t="shared" si="5197"/>
        <v/>
      </c>
      <c r="FUU63" t="str">
        <f t="shared" si="5197"/>
        <v/>
      </c>
      <c r="FUV63" t="str">
        <f t="shared" si="5197"/>
        <v/>
      </c>
      <c r="FUW63" t="str">
        <f t="shared" si="5197"/>
        <v/>
      </c>
      <c r="FUX63" t="str">
        <f t="shared" si="5197"/>
        <v/>
      </c>
      <c r="FUY63" t="str">
        <f t="shared" si="5197"/>
        <v/>
      </c>
      <c r="FUZ63" t="str">
        <f t="shared" si="5197"/>
        <v/>
      </c>
      <c r="FVA63" t="str">
        <f t="shared" si="5197"/>
        <v/>
      </c>
      <c r="FVB63" t="str">
        <f t="shared" si="5197"/>
        <v/>
      </c>
      <c r="FVC63" t="str">
        <f t="shared" si="5197"/>
        <v/>
      </c>
      <c r="FVD63" t="str">
        <f t="shared" si="5197"/>
        <v/>
      </c>
      <c r="FVE63" t="str">
        <f t="shared" si="5197"/>
        <v/>
      </c>
      <c r="FVF63" t="str">
        <f t="shared" si="5197"/>
        <v/>
      </c>
      <c r="FVG63" t="str">
        <f t="shared" si="5197"/>
        <v/>
      </c>
      <c r="FVH63" t="str">
        <f t="shared" si="5197"/>
        <v/>
      </c>
      <c r="FVI63" t="str">
        <f t="shared" si="5197"/>
        <v/>
      </c>
      <c r="FVJ63" t="str">
        <f t="shared" si="5197"/>
        <v/>
      </c>
      <c r="FVK63" t="str">
        <f t="shared" si="5197"/>
        <v/>
      </c>
      <c r="FVL63" t="str">
        <f t="shared" si="5197"/>
        <v/>
      </c>
      <c r="FVM63" t="str">
        <f t="shared" si="5197"/>
        <v/>
      </c>
      <c r="FVN63" t="str">
        <f t="shared" si="5197"/>
        <v/>
      </c>
      <c r="FVO63" t="str">
        <f t="shared" si="5197"/>
        <v/>
      </c>
      <c r="FVP63" t="str">
        <f t="shared" si="5197"/>
        <v/>
      </c>
      <c r="FVQ63" t="str">
        <f t="shared" si="5197"/>
        <v/>
      </c>
      <c r="FVR63" t="str">
        <f t="shared" si="5197"/>
        <v/>
      </c>
      <c r="FVS63" t="str">
        <f t="shared" si="5197"/>
        <v/>
      </c>
      <c r="FVT63" t="str">
        <f t="shared" si="5197"/>
        <v/>
      </c>
      <c r="FVU63" t="str">
        <f t="shared" si="5197"/>
        <v/>
      </c>
      <c r="FVV63" t="str">
        <f t="shared" si="5197"/>
        <v/>
      </c>
      <c r="FVW63" t="str">
        <f t="shared" si="5197"/>
        <v/>
      </c>
      <c r="FVX63" t="str">
        <f t="shared" si="5197"/>
        <v/>
      </c>
      <c r="FVY63" t="str">
        <f t="shared" si="5197"/>
        <v/>
      </c>
      <c r="FVZ63" t="str">
        <f t="shared" si="5197"/>
        <v/>
      </c>
      <c r="FWA63" t="str">
        <f t="shared" si="5197"/>
        <v/>
      </c>
      <c r="FWB63" t="str">
        <f t="shared" si="5197"/>
        <v/>
      </c>
      <c r="FWC63" t="str">
        <f t="shared" si="5197"/>
        <v/>
      </c>
      <c r="FWD63" t="str">
        <f t="shared" si="5197"/>
        <v/>
      </c>
      <c r="FWE63" t="str">
        <f t="shared" si="5197"/>
        <v/>
      </c>
      <c r="FWF63" t="str">
        <f t="shared" si="5197"/>
        <v/>
      </c>
      <c r="FWG63" t="str">
        <f t="shared" si="5197"/>
        <v/>
      </c>
      <c r="FWH63" t="str">
        <f t="shared" si="5197"/>
        <v/>
      </c>
      <c r="FWI63" t="str">
        <f t="shared" si="5197"/>
        <v/>
      </c>
      <c r="FWJ63" t="str">
        <f t="shared" si="5197"/>
        <v/>
      </c>
      <c r="FWK63" t="str">
        <f t="shared" si="5197"/>
        <v/>
      </c>
      <c r="FWL63" t="str">
        <f t="shared" si="5197"/>
        <v/>
      </c>
      <c r="FWM63" t="str">
        <f t="shared" si="5197"/>
        <v/>
      </c>
      <c r="FWN63" t="str">
        <f t="shared" si="5197"/>
        <v/>
      </c>
      <c r="FWO63" t="str">
        <f t="shared" si="5197"/>
        <v/>
      </c>
      <c r="FWP63" t="str">
        <f t="shared" si="5197"/>
        <v/>
      </c>
      <c r="FWQ63" t="str">
        <f t="shared" si="5197"/>
        <v/>
      </c>
      <c r="FWR63" t="str">
        <f t="shared" si="5197"/>
        <v/>
      </c>
      <c r="FWS63" t="str">
        <f t="shared" si="5197"/>
        <v/>
      </c>
      <c r="FWT63" t="str">
        <f t="shared" ref="FWT63:FZE66" si="5198">IF(FWT52="","",MID(FWT52,4,LEN(FWT52)-3))</f>
        <v/>
      </c>
      <c r="FWU63" t="str">
        <f t="shared" si="5198"/>
        <v/>
      </c>
      <c r="FWV63" t="str">
        <f t="shared" si="5198"/>
        <v/>
      </c>
      <c r="FWW63" t="str">
        <f t="shared" si="5198"/>
        <v/>
      </c>
      <c r="FWX63" t="str">
        <f t="shared" si="5198"/>
        <v/>
      </c>
      <c r="FWY63" t="str">
        <f t="shared" si="5198"/>
        <v/>
      </c>
      <c r="FWZ63" t="str">
        <f t="shared" si="5198"/>
        <v/>
      </c>
      <c r="FXA63" t="str">
        <f t="shared" si="5198"/>
        <v/>
      </c>
      <c r="FXB63" t="str">
        <f t="shared" si="5198"/>
        <v/>
      </c>
      <c r="FXC63" t="str">
        <f t="shared" si="5198"/>
        <v/>
      </c>
      <c r="FXD63" t="str">
        <f t="shared" si="5198"/>
        <v/>
      </c>
      <c r="FXE63" t="str">
        <f t="shared" si="5198"/>
        <v/>
      </c>
      <c r="FXF63" t="str">
        <f t="shared" si="5198"/>
        <v/>
      </c>
      <c r="FXG63" t="str">
        <f t="shared" si="5198"/>
        <v/>
      </c>
      <c r="FXH63" t="str">
        <f t="shared" si="5198"/>
        <v/>
      </c>
      <c r="FXI63" t="str">
        <f t="shared" si="5198"/>
        <v/>
      </c>
      <c r="FXJ63" t="str">
        <f t="shared" si="5198"/>
        <v/>
      </c>
      <c r="FXK63" t="str">
        <f t="shared" si="5198"/>
        <v/>
      </c>
      <c r="FXL63" t="str">
        <f t="shared" si="5198"/>
        <v/>
      </c>
      <c r="FXM63" t="str">
        <f t="shared" si="5198"/>
        <v/>
      </c>
      <c r="FXN63" t="str">
        <f t="shared" si="5198"/>
        <v/>
      </c>
      <c r="FXO63" t="str">
        <f t="shared" si="5198"/>
        <v/>
      </c>
      <c r="FXP63" t="str">
        <f t="shared" si="5198"/>
        <v/>
      </c>
      <c r="FXQ63" t="str">
        <f t="shared" si="5198"/>
        <v/>
      </c>
      <c r="FXR63" t="str">
        <f t="shared" si="5198"/>
        <v/>
      </c>
      <c r="FXS63" t="str">
        <f t="shared" si="5198"/>
        <v/>
      </c>
      <c r="FXT63" t="str">
        <f t="shared" si="5198"/>
        <v/>
      </c>
      <c r="FXU63" t="str">
        <f t="shared" si="5198"/>
        <v/>
      </c>
      <c r="FXV63" t="str">
        <f t="shared" si="5198"/>
        <v/>
      </c>
      <c r="FXW63" t="str">
        <f t="shared" si="5198"/>
        <v/>
      </c>
      <c r="FXX63" t="str">
        <f t="shared" si="5198"/>
        <v/>
      </c>
      <c r="FXY63" t="str">
        <f t="shared" si="5198"/>
        <v/>
      </c>
      <c r="FXZ63" t="str">
        <f t="shared" si="5198"/>
        <v/>
      </c>
      <c r="FYA63" t="str">
        <f t="shared" si="5198"/>
        <v/>
      </c>
      <c r="FYB63" t="str">
        <f t="shared" si="5198"/>
        <v/>
      </c>
      <c r="FYC63" t="str">
        <f t="shared" si="5198"/>
        <v/>
      </c>
      <c r="FYD63" t="str">
        <f t="shared" si="5198"/>
        <v/>
      </c>
      <c r="FYE63" t="str">
        <f t="shared" si="5198"/>
        <v/>
      </c>
      <c r="FYF63" t="str">
        <f t="shared" si="5198"/>
        <v/>
      </c>
      <c r="FYG63" t="str">
        <f t="shared" si="5198"/>
        <v/>
      </c>
      <c r="FYH63" t="str">
        <f t="shared" si="5198"/>
        <v/>
      </c>
      <c r="FYI63" t="str">
        <f t="shared" si="5198"/>
        <v/>
      </c>
      <c r="FYJ63" t="str">
        <f t="shared" si="5198"/>
        <v/>
      </c>
      <c r="FYK63" t="str">
        <f t="shared" si="5198"/>
        <v/>
      </c>
      <c r="FYL63" t="str">
        <f t="shared" si="5198"/>
        <v/>
      </c>
      <c r="FYM63" t="str">
        <f t="shared" si="5198"/>
        <v/>
      </c>
      <c r="FYN63" t="str">
        <f t="shared" si="5198"/>
        <v/>
      </c>
      <c r="FYO63" t="str">
        <f t="shared" si="5198"/>
        <v/>
      </c>
      <c r="FYP63" t="str">
        <f t="shared" si="5198"/>
        <v/>
      </c>
      <c r="FYQ63" t="str">
        <f t="shared" si="5198"/>
        <v/>
      </c>
      <c r="FYR63" t="str">
        <f t="shared" si="5198"/>
        <v/>
      </c>
      <c r="FYS63" t="str">
        <f t="shared" si="5198"/>
        <v/>
      </c>
      <c r="FYT63" t="str">
        <f t="shared" si="5198"/>
        <v/>
      </c>
      <c r="FYU63" t="str">
        <f t="shared" si="5198"/>
        <v/>
      </c>
      <c r="FYV63" t="str">
        <f t="shared" si="5198"/>
        <v/>
      </c>
      <c r="FYW63" t="str">
        <f t="shared" si="5198"/>
        <v/>
      </c>
      <c r="FYX63" t="str">
        <f t="shared" si="5198"/>
        <v/>
      </c>
      <c r="FYY63" t="str">
        <f t="shared" si="5198"/>
        <v/>
      </c>
      <c r="FYZ63" t="str">
        <f t="shared" si="5198"/>
        <v/>
      </c>
      <c r="FZA63" t="str">
        <f t="shared" si="5198"/>
        <v/>
      </c>
      <c r="FZB63" t="str">
        <f t="shared" si="5198"/>
        <v/>
      </c>
      <c r="FZC63" t="str">
        <f t="shared" si="5198"/>
        <v/>
      </c>
      <c r="FZD63" t="str">
        <f t="shared" si="5198"/>
        <v/>
      </c>
      <c r="FZE63" t="str">
        <f t="shared" si="5198"/>
        <v/>
      </c>
      <c r="FZF63" t="str">
        <f t="shared" ref="FZF63:GBQ69" si="5199">IF(FZF52="","",MID(FZF52,4,LEN(FZF52)-3))</f>
        <v/>
      </c>
      <c r="FZG63" t="str">
        <f t="shared" si="5199"/>
        <v/>
      </c>
      <c r="FZH63" t="str">
        <f t="shared" si="5199"/>
        <v/>
      </c>
      <c r="FZI63" t="str">
        <f t="shared" si="5199"/>
        <v/>
      </c>
      <c r="FZJ63" t="str">
        <f t="shared" si="5199"/>
        <v/>
      </c>
      <c r="FZK63" t="str">
        <f t="shared" si="5199"/>
        <v/>
      </c>
      <c r="FZL63" t="str">
        <f t="shared" si="5199"/>
        <v/>
      </c>
      <c r="FZM63" t="str">
        <f t="shared" si="5199"/>
        <v/>
      </c>
      <c r="FZN63" t="str">
        <f t="shared" si="5199"/>
        <v/>
      </c>
      <c r="FZO63" t="str">
        <f t="shared" si="5199"/>
        <v/>
      </c>
      <c r="FZP63" t="str">
        <f t="shared" si="5199"/>
        <v/>
      </c>
      <c r="FZQ63" t="str">
        <f t="shared" si="5199"/>
        <v/>
      </c>
      <c r="FZR63" t="str">
        <f t="shared" si="5199"/>
        <v/>
      </c>
      <c r="FZS63" t="str">
        <f t="shared" si="5199"/>
        <v/>
      </c>
      <c r="FZT63" t="str">
        <f t="shared" si="5199"/>
        <v/>
      </c>
      <c r="FZU63" t="str">
        <f t="shared" si="5199"/>
        <v/>
      </c>
      <c r="FZV63" t="str">
        <f t="shared" si="5199"/>
        <v/>
      </c>
      <c r="FZW63" t="str">
        <f t="shared" si="5199"/>
        <v/>
      </c>
      <c r="FZX63" t="str">
        <f t="shared" si="5199"/>
        <v/>
      </c>
      <c r="FZY63" t="str">
        <f t="shared" si="5199"/>
        <v/>
      </c>
      <c r="FZZ63" t="str">
        <f t="shared" si="5199"/>
        <v/>
      </c>
      <c r="GAA63" t="str">
        <f t="shared" si="5199"/>
        <v/>
      </c>
      <c r="GAB63" t="str">
        <f t="shared" si="5199"/>
        <v/>
      </c>
      <c r="GAC63" t="str">
        <f t="shared" si="5199"/>
        <v/>
      </c>
      <c r="GAD63" t="str">
        <f t="shared" si="5199"/>
        <v/>
      </c>
      <c r="GAE63" t="str">
        <f t="shared" si="5199"/>
        <v/>
      </c>
      <c r="GAF63" t="str">
        <f t="shared" si="5199"/>
        <v/>
      </c>
      <c r="GAG63" t="str">
        <f t="shared" si="5199"/>
        <v/>
      </c>
      <c r="GAH63" t="str">
        <f t="shared" si="5199"/>
        <v/>
      </c>
      <c r="GAI63" t="str">
        <f t="shared" si="5199"/>
        <v/>
      </c>
      <c r="GAJ63" t="str">
        <f t="shared" si="5199"/>
        <v/>
      </c>
      <c r="GAK63" t="str">
        <f t="shared" si="5199"/>
        <v/>
      </c>
      <c r="GAL63" t="str">
        <f t="shared" si="5199"/>
        <v/>
      </c>
      <c r="GAM63" t="str">
        <f t="shared" si="5199"/>
        <v/>
      </c>
      <c r="GAN63" t="str">
        <f t="shared" si="5199"/>
        <v/>
      </c>
      <c r="GAO63" t="str">
        <f t="shared" si="5199"/>
        <v/>
      </c>
      <c r="GAP63" t="str">
        <f t="shared" si="5199"/>
        <v/>
      </c>
      <c r="GAQ63" t="str">
        <f t="shared" si="5199"/>
        <v/>
      </c>
      <c r="GAR63" t="str">
        <f t="shared" si="5199"/>
        <v/>
      </c>
      <c r="GAS63" t="str">
        <f t="shared" si="5199"/>
        <v/>
      </c>
      <c r="GAT63" t="str">
        <f t="shared" si="5199"/>
        <v/>
      </c>
      <c r="GAU63" t="str">
        <f t="shared" si="5199"/>
        <v/>
      </c>
      <c r="GAV63" t="str">
        <f t="shared" si="5199"/>
        <v/>
      </c>
      <c r="GAW63" t="str">
        <f t="shared" si="5199"/>
        <v/>
      </c>
      <c r="GAX63" t="str">
        <f t="shared" si="5199"/>
        <v/>
      </c>
      <c r="GAY63" t="str">
        <f t="shared" si="5199"/>
        <v/>
      </c>
      <c r="GAZ63" t="str">
        <f t="shared" si="5199"/>
        <v/>
      </c>
      <c r="GBA63" t="str">
        <f t="shared" si="5199"/>
        <v/>
      </c>
      <c r="GBB63" t="str">
        <f t="shared" si="5199"/>
        <v/>
      </c>
      <c r="GBC63" t="str">
        <f t="shared" si="5199"/>
        <v/>
      </c>
      <c r="GBD63" t="str">
        <f t="shared" si="5199"/>
        <v/>
      </c>
      <c r="GBE63" t="str">
        <f t="shared" si="5199"/>
        <v/>
      </c>
      <c r="GBF63" t="str">
        <f t="shared" si="5199"/>
        <v/>
      </c>
      <c r="GBG63" t="str">
        <f t="shared" si="5199"/>
        <v/>
      </c>
      <c r="GBH63" t="str">
        <f t="shared" si="5199"/>
        <v/>
      </c>
      <c r="GBI63" t="str">
        <f t="shared" si="5199"/>
        <v/>
      </c>
      <c r="GBJ63" t="str">
        <f t="shared" si="5199"/>
        <v/>
      </c>
      <c r="GBK63" t="str">
        <f t="shared" si="5199"/>
        <v/>
      </c>
      <c r="GBL63" t="str">
        <f t="shared" si="5199"/>
        <v/>
      </c>
      <c r="GBM63" t="str">
        <f t="shared" si="5199"/>
        <v/>
      </c>
      <c r="GBN63" t="str">
        <f t="shared" si="5199"/>
        <v/>
      </c>
      <c r="GBO63" t="str">
        <f t="shared" si="5199"/>
        <v/>
      </c>
      <c r="GBP63" t="str">
        <f t="shared" si="5199"/>
        <v/>
      </c>
      <c r="GBQ63" t="str">
        <f t="shared" si="5199"/>
        <v/>
      </c>
      <c r="GBR63" t="str">
        <f t="shared" ref="GBR63:GEC66" si="5200">IF(GBR52="","",MID(GBR52,4,LEN(GBR52)-3))</f>
        <v/>
      </c>
      <c r="GBS63" t="str">
        <f t="shared" si="5200"/>
        <v/>
      </c>
      <c r="GBT63" t="str">
        <f t="shared" si="5200"/>
        <v/>
      </c>
      <c r="GBU63" t="str">
        <f t="shared" si="5200"/>
        <v/>
      </c>
      <c r="GBV63" t="str">
        <f t="shared" si="5200"/>
        <v/>
      </c>
      <c r="GBW63" t="str">
        <f t="shared" si="5200"/>
        <v/>
      </c>
      <c r="GBX63" t="str">
        <f t="shared" si="5200"/>
        <v/>
      </c>
      <c r="GBY63" t="str">
        <f t="shared" si="5200"/>
        <v/>
      </c>
      <c r="GBZ63" t="str">
        <f t="shared" si="5200"/>
        <v/>
      </c>
      <c r="GCA63" t="str">
        <f t="shared" si="5200"/>
        <v/>
      </c>
      <c r="GCB63" t="str">
        <f t="shared" si="5200"/>
        <v/>
      </c>
      <c r="GCC63" t="str">
        <f t="shared" si="5200"/>
        <v/>
      </c>
      <c r="GCD63" t="str">
        <f t="shared" si="5200"/>
        <v/>
      </c>
      <c r="GCE63" t="str">
        <f t="shared" si="5200"/>
        <v/>
      </c>
      <c r="GCF63" t="str">
        <f t="shared" si="5200"/>
        <v/>
      </c>
      <c r="GCG63" t="str">
        <f t="shared" si="5200"/>
        <v/>
      </c>
      <c r="GCH63" t="str">
        <f t="shared" si="5200"/>
        <v/>
      </c>
      <c r="GCI63" t="str">
        <f t="shared" si="5200"/>
        <v/>
      </c>
      <c r="GCJ63" t="str">
        <f t="shared" si="5200"/>
        <v/>
      </c>
      <c r="GCK63" t="str">
        <f t="shared" si="5200"/>
        <v/>
      </c>
      <c r="GCL63" t="str">
        <f t="shared" si="5200"/>
        <v/>
      </c>
      <c r="GCM63" t="str">
        <f t="shared" si="5200"/>
        <v/>
      </c>
      <c r="GCN63" t="str">
        <f t="shared" si="5200"/>
        <v/>
      </c>
      <c r="GCO63" t="str">
        <f t="shared" si="5200"/>
        <v/>
      </c>
      <c r="GCP63" t="str">
        <f t="shared" si="5200"/>
        <v/>
      </c>
      <c r="GCQ63" t="str">
        <f t="shared" si="5200"/>
        <v/>
      </c>
      <c r="GCR63" t="str">
        <f t="shared" si="5200"/>
        <v/>
      </c>
      <c r="GCS63" t="str">
        <f t="shared" si="5200"/>
        <v/>
      </c>
      <c r="GCT63" t="str">
        <f t="shared" si="5200"/>
        <v/>
      </c>
      <c r="GCU63" t="str">
        <f t="shared" si="5200"/>
        <v/>
      </c>
      <c r="GCV63" t="str">
        <f t="shared" si="5200"/>
        <v/>
      </c>
      <c r="GCW63" t="str">
        <f t="shared" si="5200"/>
        <v/>
      </c>
      <c r="GCX63" t="str">
        <f t="shared" si="5200"/>
        <v/>
      </c>
      <c r="GCY63" t="str">
        <f t="shared" si="5200"/>
        <v/>
      </c>
      <c r="GCZ63" t="str">
        <f t="shared" si="5200"/>
        <v/>
      </c>
      <c r="GDA63" t="str">
        <f t="shared" si="5200"/>
        <v/>
      </c>
      <c r="GDB63" t="str">
        <f t="shared" si="5200"/>
        <v/>
      </c>
      <c r="GDC63" t="str">
        <f t="shared" si="5200"/>
        <v/>
      </c>
      <c r="GDD63" t="str">
        <f t="shared" si="5200"/>
        <v/>
      </c>
      <c r="GDE63" t="str">
        <f t="shared" si="5200"/>
        <v/>
      </c>
      <c r="GDF63" t="str">
        <f t="shared" si="5200"/>
        <v/>
      </c>
      <c r="GDG63" t="str">
        <f t="shared" si="5200"/>
        <v/>
      </c>
      <c r="GDH63" t="str">
        <f t="shared" si="5200"/>
        <v/>
      </c>
      <c r="GDI63" t="str">
        <f t="shared" si="5200"/>
        <v/>
      </c>
      <c r="GDJ63" t="str">
        <f t="shared" si="5200"/>
        <v/>
      </c>
      <c r="GDK63" t="str">
        <f t="shared" si="5200"/>
        <v/>
      </c>
      <c r="GDL63" t="str">
        <f t="shared" si="5200"/>
        <v/>
      </c>
      <c r="GDM63" t="str">
        <f t="shared" si="5200"/>
        <v/>
      </c>
      <c r="GDN63" t="str">
        <f t="shared" si="5200"/>
        <v/>
      </c>
      <c r="GDO63" t="str">
        <f t="shared" si="5200"/>
        <v/>
      </c>
      <c r="GDP63" t="str">
        <f t="shared" si="5200"/>
        <v/>
      </c>
      <c r="GDQ63" t="str">
        <f t="shared" si="5200"/>
        <v/>
      </c>
      <c r="GDR63" t="str">
        <f t="shared" si="5200"/>
        <v/>
      </c>
      <c r="GDS63" t="str">
        <f t="shared" si="5200"/>
        <v/>
      </c>
      <c r="GDT63" t="str">
        <f t="shared" si="5200"/>
        <v/>
      </c>
      <c r="GDU63" t="str">
        <f t="shared" si="5200"/>
        <v/>
      </c>
      <c r="GDV63" t="str">
        <f t="shared" si="5200"/>
        <v/>
      </c>
      <c r="GDW63" t="str">
        <f t="shared" si="5200"/>
        <v/>
      </c>
      <c r="GDX63" t="str">
        <f t="shared" si="5200"/>
        <v/>
      </c>
      <c r="GDY63" t="str">
        <f t="shared" si="5200"/>
        <v/>
      </c>
      <c r="GDZ63" t="str">
        <f t="shared" si="5200"/>
        <v/>
      </c>
      <c r="GEA63" t="str">
        <f t="shared" si="5200"/>
        <v/>
      </c>
      <c r="GEB63" t="str">
        <f t="shared" si="5200"/>
        <v/>
      </c>
      <c r="GEC63" t="str">
        <f t="shared" si="5200"/>
        <v/>
      </c>
      <c r="GED63" t="str">
        <f t="shared" ref="GED63:GGO69" si="5201">IF(GED52="","",MID(GED52,4,LEN(GED52)-3))</f>
        <v/>
      </c>
      <c r="GEE63" t="str">
        <f t="shared" si="5201"/>
        <v/>
      </c>
      <c r="GEF63" t="str">
        <f t="shared" si="5201"/>
        <v/>
      </c>
      <c r="GEG63" t="str">
        <f t="shared" si="5201"/>
        <v/>
      </c>
      <c r="GEH63" t="str">
        <f t="shared" si="5201"/>
        <v/>
      </c>
      <c r="GEI63" t="str">
        <f t="shared" si="5201"/>
        <v/>
      </c>
      <c r="GEJ63" t="str">
        <f t="shared" si="5201"/>
        <v/>
      </c>
      <c r="GEK63" t="str">
        <f t="shared" si="5201"/>
        <v/>
      </c>
      <c r="GEL63" t="str">
        <f t="shared" si="5201"/>
        <v/>
      </c>
      <c r="GEM63" t="str">
        <f t="shared" si="5201"/>
        <v/>
      </c>
      <c r="GEN63" t="str">
        <f t="shared" si="5201"/>
        <v/>
      </c>
      <c r="GEO63" t="str">
        <f t="shared" si="5201"/>
        <v/>
      </c>
      <c r="GEP63" t="str">
        <f t="shared" si="5201"/>
        <v/>
      </c>
      <c r="GEQ63" t="str">
        <f t="shared" si="5201"/>
        <v/>
      </c>
      <c r="GER63" t="str">
        <f t="shared" si="5201"/>
        <v/>
      </c>
      <c r="GES63" t="str">
        <f t="shared" si="5201"/>
        <v/>
      </c>
      <c r="GET63" t="str">
        <f t="shared" si="5201"/>
        <v/>
      </c>
      <c r="GEU63" t="str">
        <f t="shared" si="5201"/>
        <v/>
      </c>
      <c r="GEV63" t="str">
        <f t="shared" si="5201"/>
        <v/>
      </c>
      <c r="GEW63" t="str">
        <f t="shared" si="5201"/>
        <v/>
      </c>
      <c r="GEX63" t="str">
        <f t="shared" si="5201"/>
        <v/>
      </c>
      <c r="GEY63" t="str">
        <f t="shared" si="5201"/>
        <v/>
      </c>
      <c r="GEZ63" t="str">
        <f t="shared" si="5201"/>
        <v/>
      </c>
      <c r="GFA63" t="str">
        <f t="shared" si="5201"/>
        <v/>
      </c>
      <c r="GFB63" t="str">
        <f t="shared" si="5201"/>
        <v/>
      </c>
      <c r="GFC63" t="str">
        <f t="shared" si="5201"/>
        <v/>
      </c>
      <c r="GFD63" t="str">
        <f t="shared" si="5201"/>
        <v/>
      </c>
      <c r="GFE63" t="str">
        <f t="shared" si="5201"/>
        <v/>
      </c>
      <c r="GFF63" t="str">
        <f t="shared" si="5201"/>
        <v/>
      </c>
      <c r="GFG63" t="str">
        <f t="shared" si="5201"/>
        <v/>
      </c>
      <c r="GFH63" t="str">
        <f t="shared" si="5201"/>
        <v/>
      </c>
      <c r="GFI63" t="str">
        <f t="shared" si="5201"/>
        <v/>
      </c>
      <c r="GFJ63" t="str">
        <f t="shared" si="5201"/>
        <v/>
      </c>
      <c r="GFK63" t="str">
        <f t="shared" si="5201"/>
        <v/>
      </c>
      <c r="GFL63" t="str">
        <f t="shared" si="5201"/>
        <v/>
      </c>
      <c r="GFM63" t="str">
        <f t="shared" si="5201"/>
        <v/>
      </c>
      <c r="GFN63" t="str">
        <f t="shared" si="5201"/>
        <v/>
      </c>
      <c r="GFO63" t="str">
        <f t="shared" si="5201"/>
        <v/>
      </c>
      <c r="GFP63" t="str">
        <f t="shared" si="5201"/>
        <v/>
      </c>
      <c r="GFQ63" t="str">
        <f t="shared" si="5201"/>
        <v/>
      </c>
      <c r="GFR63" t="str">
        <f t="shared" si="5201"/>
        <v/>
      </c>
      <c r="GFS63" t="str">
        <f t="shared" si="5201"/>
        <v/>
      </c>
      <c r="GFT63" t="str">
        <f t="shared" si="5201"/>
        <v/>
      </c>
      <c r="GFU63" t="str">
        <f t="shared" si="5201"/>
        <v/>
      </c>
      <c r="GFV63" t="str">
        <f t="shared" si="5201"/>
        <v/>
      </c>
      <c r="GFW63" t="str">
        <f t="shared" si="5201"/>
        <v/>
      </c>
      <c r="GFX63" t="str">
        <f t="shared" si="5201"/>
        <v/>
      </c>
      <c r="GFY63" t="str">
        <f t="shared" si="5201"/>
        <v/>
      </c>
      <c r="GFZ63" t="str">
        <f t="shared" si="5201"/>
        <v/>
      </c>
      <c r="GGA63" t="str">
        <f t="shared" si="5201"/>
        <v/>
      </c>
      <c r="GGB63" t="str">
        <f t="shared" si="5201"/>
        <v/>
      </c>
      <c r="GGC63" t="str">
        <f t="shared" si="5201"/>
        <v/>
      </c>
      <c r="GGD63" t="str">
        <f t="shared" si="5201"/>
        <v/>
      </c>
      <c r="GGE63" t="str">
        <f t="shared" si="5201"/>
        <v/>
      </c>
      <c r="GGF63" t="str">
        <f t="shared" si="5201"/>
        <v/>
      </c>
      <c r="GGG63" t="str">
        <f t="shared" si="5201"/>
        <v/>
      </c>
      <c r="GGH63" t="str">
        <f t="shared" si="5201"/>
        <v/>
      </c>
      <c r="GGI63" t="str">
        <f t="shared" si="5201"/>
        <v/>
      </c>
      <c r="GGJ63" t="str">
        <f t="shared" si="5201"/>
        <v/>
      </c>
      <c r="GGK63" t="str">
        <f t="shared" si="5201"/>
        <v/>
      </c>
      <c r="GGL63" t="str">
        <f t="shared" si="5201"/>
        <v/>
      </c>
      <c r="GGM63" t="str">
        <f t="shared" si="5201"/>
        <v/>
      </c>
      <c r="GGN63" t="str">
        <f t="shared" si="5201"/>
        <v/>
      </c>
      <c r="GGO63" t="str">
        <f t="shared" si="5201"/>
        <v/>
      </c>
      <c r="GGP63" t="str">
        <f t="shared" ref="GGP63:GJA66" si="5202">IF(GGP52="","",MID(GGP52,4,LEN(GGP52)-3))</f>
        <v/>
      </c>
      <c r="GGQ63" t="str">
        <f t="shared" si="5202"/>
        <v/>
      </c>
      <c r="GGR63" t="str">
        <f t="shared" si="5202"/>
        <v/>
      </c>
      <c r="GGS63" t="str">
        <f t="shared" si="5202"/>
        <v/>
      </c>
      <c r="GGT63" t="str">
        <f t="shared" si="5202"/>
        <v/>
      </c>
      <c r="GGU63" t="str">
        <f t="shared" si="5202"/>
        <v/>
      </c>
      <c r="GGV63" t="str">
        <f t="shared" si="5202"/>
        <v/>
      </c>
      <c r="GGW63" t="str">
        <f t="shared" si="5202"/>
        <v/>
      </c>
      <c r="GGX63" t="str">
        <f t="shared" si="5202"/>
        <v/>
      </c>
      <c r="GGY63" t="str">
        <f t="shared" si="5202"/>
        <v/>
      </c>
      <c r="GGZ63" t="str">
        <f t="shared" si="5202"/>
        <v/>
      </c>
      <c r="GHA63" t="str">
        <f t="shared" si="5202"/>
        <v/>
      </c>
      <c r="GHB63" t="str">
        <f t="shared" si="5202"/>
        <v/>
      </c>
      <c r="GHC63" t="str">
        <f t="shared" si="5202"/>
        <v/>
      </c>
      <c r="GHD63" t="str">
        <f t="shared" si="5202"/>
        <v/>
      </c>
      <c r="GHE63" t="str">
        <f t="shared" si="5202"/>
        <v/>
      </c>
      <c r="GHF63" t="str">
        <f t="shared" si="5202"/>
        <v/>
      </c>
      <c r="GHG63" t="str">
        <f t="shared" si="5202"/>
        <v/>
      </c>
      <c r="GHH63" t="str">
        <f t="shared" si="5202"/>
        <v/>
      </c>
      <c r="GHI63" t="str">
        <f t="shared" si="5202"/>
        <v/>
      </c>
      <c r="GHJ63" t="str">
        <f t="shared" si="5202"/>
        <v/>
      </c>
      <c r="GHK63" t="str">
        <f t="shared" si="5202"/>
        <v/>
      </c>
      <c r="GHL63" t="str">
        <f t="shared" si="5202"/>
        <v/>
      </c>
      <c r="GHM63" t="str">
        <f t="shared" si="5202"/>
        <v/>
      </c>
      <c r="GHN63" t="str">
        <f t="shared" si="5202"/>
        <v/>
      </c>
      <c r="GHO63" t="str">
        <f t="shared" si="5202"/>
        <v/>
      </c>
      <c r="GHP63" t="str">
        <f t="shared" si="5202"/>
        <v/>
      </c>
      <c r="GHQ63" t="str">
        <f t="shared" si="5202"/>
        <v/>
      </c>
      <c r="GHR63" t="str">
        <f t="shared" si="5202"/>
        <v/>
      </c>
      <c r="GHS63" t="str">
        <f t="shared" si="5202"/>
        <v/>
      </c>
      <c r="GHT63" t="str">
        <f t="shared" si="5202"/>
        <v/>
      </c>
      <c r="GHU63" t="str">
        <f t="shared" si="5202"/>
        <v/>
      </c>
      <c r="GHV63" t="str">
        <f t="shared" si="5202"/>
        <v/>
      </c>
      <c r="GHW63" t="str">
        <f t="shared" si="5202"/>
        <v/>
      </c>
      <c r="GHX63" t="str">
        <f t="shared" si="5202"/>
        <v/>
      </c>
      <c r="GHY63" t="str">
        <f t="shared" si="5202"/>
        <v/>
      </c>
      <c r="GHZ63" t="str">
        <f t="shared" si="5202"/>
        <v/>
      </c>
      <c r="GIA63" t="str">
        <f t="shared" si="5202"/>
        <v/>
      </c>
      <c r="GIB63" t="str">
        <f t="shared" si="5202"/>
        <v/>
      </c>
      <c r="GIC63" t="str">
        <f t="shared" si="5202"/>
        <v/>
      </c>
      <c r="GID63" t="str">
        <f t="shared" si="5202"/>
        <v/>
      </c>
      <c r="GIE63" t="str">
        <f t="shared" si="5202"/>
        <v/>
      </c>
      <c r="GIF63" t="str">
        <f t="shared" si="5202"/>
        <v/>
      </c>
      <c r="GIG63" t="str">
        <f t="shared" si="5202"/>
        <v/>
      </c>
      <c r="GIH63" t="str">
        <f t="shared" si="5202"/>
        <v/>
      </c>
      <c r="GII63" t="str">
        <f t="shared" si="5202"/>
        <v/>
      </c>
      <c r="GIJ63" t="str">
        <f t="shared" si="5202"/>
        <v/>
      </c>
      <c r="GIK63" t="str">
        <f t="shared" si="5202"/>
        <v/>
      </c>
      <c r="GIL63" t="str">
        <f t="shared" si="5202"/>
        <v/>
      </c>
      <c r="GIM63" t="str">
        <f t="shared" si="5202"/>
        <v/>
      </c>
      <c r="GIN63" t="str">
        <f t="shared" si="5202"/>
        <v/>
      </c>
      <c r="GIO63" t="str">
        <f t="shared" si="5202"/>
        <v/>
      </c>
      <c r="GIP63" t="str">
        <f t="shared" si="5202"/>
        <v/>
      </c>
      <c r="GIQ63" t="str">
        <f t="shared" si="5202"/>
        <v/>
      </c>
      <c r="GIR63" t="str">
        <f t="shared" si="5202"/>
        <v/>
      </c>
      <c r="GIS63" t="str">
        <f t="shared" si="5202"/>
        <v/>
      </c>
      <c r="GIT63" t="str">
        <f t="shared" si="5202"/>
        <v/>
      </c>
      <c r="GIU63" t="str">
        <f t="shared" si="5202"/>
        <v/>
      </c>
      <c r="GIV63" t="str">
        <f t="shared" si="5202"/>
        <v/>
      </c>
      <c r="GIW63" t="str">
        <f t="shared" si="5202"/>
        <v/>
      </c>
      <c r="GIX63" t="str">
        <f t="shared" si="5202"/>
        <v/>
      </c>
      <c r="GIY63" t="str">
        <f t="shared" si="5202"/>
        <v/>
      </c>
      <c r="GIZ63" t="str">
        <f t="shared" si="5202"/>
        <v/>
      </c>
      <c r="GJA63" t="str">
        <f t="shared" si="5202"/>
        <v/>
      </c>
      <c r="GJB63" t="str">
        <f t="shared" ref="GJB63:GLM69" si="5203">IF(GJB52="","",MID(GJB52,4,LEN(GJB52)-3))</f>
        <v/>
      </c>
      <c r="GJC63" t="str">
        <f t="shared" si="5203"/>
        <v/>
      </c>
      <c r="GJD63" t="str">
        <f t="shared" si="5203"/>
        <v/>
      </c>
      <c r="GJE63" t="str">
        <f t="shared" si="5203"/>
        <v/>
      </c>
      <c r="GJF63" t="str">
        <f t="shared" si="5203"/>
        <v/>
      </c>
      <c r="GJG63" t="str">
        <f t="shared" si="5203"/>
        <v/>
      </c>
      <c r="GJH63" t="str">
        <f t="shared" si="5203"/>
        <v/>
      </c>
      <c r="GJI63" t="str">
        <f t="shared" si="5203"/>
        <v/>
      </c>
      <c r="GJJ63" t="str">
        <f t="shared" si="5203"/>
        <v/>
      </c>
      <c r="GJK63" t="str">
        <f t="shared" si="5203"/>
        <v/>
      </c>
      <c r="GJL63" t="str">
        <f t="shared" si="5203"/>
        <v/>
      </c>
      <c r="GJM63" t="str">
        <f t="shared" si="5203"/>
        <v/>
      </c>
      <c r="GJN63" t="str">
        <f t="shared" si="5203"/>
        <v/>
      </c>
      <c r="GJO63" t="str">
        <f t="shared" si="5203"/>
        <v/>
      </c>
      <c r="GJP63" t="str">
        <f t="shared" si="5203"/>
        <v/>
      </c>
      <c r="GJQ63" t="str">
        <f t="shared" si="5203"/>
        <v/>
      </c>
      <c r="GJR63" t="str">
        <f t="shared" si="5203"/>
        <v/>
      </c>
      <c r="GJS63" t="str">
        <f t="shared" si="5203"/>
        <v/>
      </c>
      <c r="GJT63" t="str">
        <f t="shared" si="5203"/>
        <v/>
      </c>
      <c r="GJU63" t="str">
        <f t="shared" si="5203"/>
        <v/>
      </c>
      <c r="GJV63" t="str">
        <f t="shared" si="5203"/>
        <v/>
      </c>
      <c r="GJW63" t="str">
        <f t="shared" si="5203"/>
        <v/>
      </c>
      <c r="GJX63" t="str">
        <f t="shared" si="5203"/>
        <v/>
      </c>
      <c r="GJY63" t="str">
        <f t="shared" si="5203"/>
        <v/>
      </c>
      <c r="GJZ63" t="str">
        <f t="shared" si="5203"/>
        <v/>
      </c>
      <c r="GKA63" t="str">
        <f t="shared" si="5203"/>
        <v/>
      </c>
      <c r="GKB63" t="str">
        <f t="shared" si="5203"/>
        <v/>
      </c>
      <c r="GKC63" t="str">
        <f t="shared" si="5203"/>
        <v/>
      </c>
      <c r="GKD63" t="str">
        <f t="shared" si="5203"/>
        <v/>
      </c>
      <c r="GKE63" t="str">
        <f t="shared" si="5203"/>
        <v/>
      </c>
      <c r="GKF63" t="str">
        <f t="shared" si="5203"/>
        <v/>
      </c>
      <c r="GKG63" t="str">
        <f t="shared" si="5203"/>
        <v/>
      </c>
      <c r="GKH63" t="str">
        <f t="shared" si="5203"/>
        <v/>
      </c>
      <c r="GKI63" t="str">
        <f t="shared" si="5203"/>
        <v/>
      </c>
      <c r="GKJ63" t="str">
        <f t="shared" si="5203"/>
        <v/>
      </c>
      <c r="GKK63" t="str">
        <f t="shared" si="5203"/>
        <v/>
      </c>
      <c r="GKL63" t="str">
        <f t="shared" si="5203"/>
        <v/>
      </c>
      <c r="GKM63" t="str">
        <f t="shared" si="5203"/>
        <v/>
      </c>
      <c r="GKN63" t="str">
        <f t="shared" si="5203"/>
        <v/>
      </c>
      <c r="GKO63" t="str">
        <f t="shared" si="5203"/>
        <v/>
      </c>
      <c r="GKP63" t="str">
        <f t="shared" si="5203"/>
        <v/>
      </c>
      <c r="GKQ63" t="str">
        <f t="shared" si="5203"/>
        <v/>
      </c>
      <c r="GKR63" t="str">
        <f t="shared" si="5203"/>
        <v/>
      </c>
      <c r="GKS63" t="str">
        <f t="shared" si="5203"/>
        <v/>
      </c>
      <c r="GKT63" t="str">
        <f t="shared" si="5203"/>
        <v/>
      </c>
      <c r="GKU63" t="str">
        <f t="shared" si="5203"/>
        <v/>
      </c>
      <c r="GKV63" t="str">
        <f t="shared" si="5203"/>
        <v/>
      </c>
      <c r="GKW63" t="str">
        <f t="shared" si="5203"/>
        <v/>
      </c>
      <c r="GKX63" t="str">
        <f t="shared" si="5203"/>
        <v/>
      </c>
      <c r="GKY63" t="str">
        <f t="shared" si="5203"/>
        <v/>
      </c>
      <c r="GKZ63" t="str">
        <f t="shared" si="5203"/>
        <v/>
      </c>
      <c r="GLA63" t="str">
        <f t="shared" si="5203"/>
        <v/>
      </c>
      <c r="GLB63" t="str">
        <f t="shared" si="5203"/>
        <v/>
      </c>
      <c r="GLC63" t="str">
        <f t="shared" si="5203"/>
        <v/>
      </c>
      <c r="GLD63" t="str">
        <f t="shared" si="5203"/>
        <v/>
      </c>
      <c r="GLE63" t="str">
        <f t="shared" si="5203"/>
        <v/>
      </c>
      <c r="GLF63" t="str">
        <f t="shared" si="5203"/>
        <v/>
      </c>
      <c r="GLG63" t="str">
        <f t="shared" si="5203"/>
        <v/>
      </c>
      <c r="GLH63" t="str">
        <f t="shared" si="5203"/>
        <v/>
      </c>
      <c r="GLI63" t="str">
        <f t="shared" si="5203"/>
        <v/>
      </c>
      <c r="GLJ63" t="str">
        <f t="shared" si="5203"/>
        <v/>
      </c>
      <c r="GLK63" t="str">
        <f t="shared" si="5203"/>
        <v/>
      </c>
      <c r="GLL63" t="str">
        <f t="shared" si="5203"/>
        <v/>
      </c>
      <c r="GLM63" t="str">
        <f t="shared" si="5203"/>
        <v/>
      </c>
      <c r="GLN63" t="str">
        <f t="shared" ref="GLN63:GNY66" si="5204">IF(GLN52="","",MID(GLN52,4,LEN(GLN52)-3))</f>
        <v/>
      </c>
      <c r="GLO63" t="str">
        <f t="shared" si="5204"/>
        <v/>
      </c>
      <c r="GLP63" t="str">
        <f t="shared" si="5204"/>
        <v/>
      </c>
      <c r="GLQ63" t="str">
        <f t="shared" si="5204"/>
        <v/>
      </c>
      <c r="GLR63" t="str">
        <f t="shared" si="5204"/>
        <v/>
      </c>
      <c r="GLS63" t="str">
        <f t="shared" si="5204"/>
        <v/>
      </c>
      <c r="GLT63" t="str">
        <f t="shared" si="5204"/>
        <v/>
      </c>
      <c r="GLU63" t="str">
        <f t="shared" si="5204"/>
        <v/>
      </c>
      <c r="GLV63" t="str">
        <f t="shared" si="5204"/>
        <v/>
      </c>
      <c r="GLW63" t="str">
        <f t="shared" si="5204"/>
        <v/>
      </c>
      <c r="GLX63" t="str">
        <f t="shared" si="5204"/>
        <v/>
      </c>
      <c r="GLY63" t="str">
        <f t="shared" si="5204"/>
        <v/>
      </c>
      <c r="GLZ63" t="str">
        <f t="shared" si="5204"/>
        <v/>
      </c>
      <c r="GMA63" t="str">
        <f t="shared" si="5204"/>
        <v/>
      </c>
      <c r="GMB63" t="str">
        <f t="shared" si="5204"/>
        <v/>
      </c>
      <c r="GMC63" t="str">
        <f t="shared" si="5204"/>
        <v/>
      </c>
      <c r="GMD63" t="str">
        <f t="shared" si="5204"/>
        <v/>
      </c>
      <c r="GME63" t="str">
        <f t="shared" si="5204"/>
        <v/>
      </c>
      <c r="GMF63" t="str">
        <f t="shared" si="5204"/>
        <v/>
      </c>
      <c r="GMG63" t="str">
        <f t="shared" si="5204"/>
        <v/>
      </c>
      <c r="GMH63" t="str">
        <f t="shared" si="5204"/>
        <v/>
      </c>
      <c r="GMI63" t="str">
        <f t="shared" si="5204"/>
        <v/>
      </c>
      <c r="GMJ63" t="str">
        <f t="shared" si="5204"/>
        <v/>
      </c>
      <c r="GMK63" t="str">
        <f t="shared" si="5204"/>
        <v/>
      </c>
      <c r="GML63" t="str">
        <f t="shared" si="5204"/>
        <v/>
      </c>
      <c r="GMM63" t="str">
        <f t="shared" si="5204"/>
        <v/>
      </c>
      <c r="GMN63" t="str">
        <f t="shared" si="5204"/>
        <v/>
      </c>
      <c r="GMO63" t="str">
        <f t="shared" si="5204"/>
        <v/>
      </c>
      <c r="GMP63" t="str">
        <f t="shared" si="5204"/>
        <v/>
      </c>
      <c r="GMQ63" t="str">
        <f t="shared" si="5204"/>
        <v/>
      </c>
      <c r="GMR63" t="str">
        <f t="shared" si="5204"/>
        <v/>
      </c>
      <c r="GMS63" t="str">
        <f t="shared" si="5204"/>
        <v/>
      </c>
      <c r="GMT63" t="str">
        <f t="shared" si="5204"/>
        <v/>
      </c>
      <c r="GMU63" t="str">
        <f t="shared" si="5204"/>
        <v/>
      </c>
      <c r="GMV63" t="str">
        <f t="shared" si="5204"/>
        <v/>
      </c>
      <c r="GMW63" t="str">
        <f t="shared" si="5204"/>
        <v/>
      </c>
      <c r="GMX63" t="str">
        <f t="shared" si="5204"/>
        <v/>
      </c>
      <c r="GMY63" t="str">
        <f t="shared" si="5204"/>
        <v/>
      </c>
      <c r="GMZ63" t="str">
        <f t="shared" si="5204"/>
        <v/>
      </c>
      <c r="GNA63" t="str">
        <f t="shared" si="5204"/>
        <v/>
      </c>
      <c r="GNB63" t="str">
        <f t="shared" si="5204"/>
        <v/>
      </c>
      <c r="GNC63" t="str">
        <f t="shared" si="5204"/>
        <v/>
      </c>
      <c r="GND63" t="str">
        <f t="shared" si="5204"/>
        <v/>
      </c>
      <c r="GNE63" t="str">
        <f t="shared" si="5204"/>
        <v/>
      </c>
      <c r="GNF63" t="str">
        <f t="shared" si="5204"/>
        <v/>
      </c>
      <c r="GNG63" t="str">
        <f t="shared" si="5204"/>
        <v/>
      </c>
      <c r="GNH63" t="str">
        <f t="shared" si="5204"/>
        <v/>
      </c>
      <c r="GNI63" t="str">
        <f t="shared" si="5204"/>
        <v/>
      </c>
      <c r="GNJ63" t="str">
        <f t="shared" si="5204"/>
        <v/>
      </c>
      <c r="GNK63" t="str">
        <f t="shared" si="5204"/>
        <v/>
      </c>
      <c r="GNL63" t="str">
        <f t="shared" si="5204"/>
        <v/>
      </c>
      <c r="GNM63" t="str">
        <f t="shared" si="5204"/>
        <v/>
      </c>
      <c r="GNN63" t="str">
        <f t="shared" si="5204"/>
        <v/>
      </c>
      <c r="GNO63" t="str">
        <f t="shared" si="5204"/>
        <v/>
      </c>
      <c r="GNP63" t="str">
        <f t="shared" si="5204"/>
        <v/>
      </c>
      <c r="GNQ63" t="str">
        <f t="shared" si="5204"/>
        <v/>
      </c>
      <c r="GNR63" t="str">
        <f t="shared" si="5204"/>
        <v/>
      </c>
      <c r="GNS63" t="str">
        <f t="shared" si="5204"/>
        <v/>
      </c>
      <c r="GNT63" t="str">
        <f t="shared" si="5204"/>
        <v/>
      </c>
      <c r="GNU63" t="str">
        <f t="shared" si="5204"/>
        <v/>
      </c>
      <c r="GNV63" t="str">
        <f t="shared" si="5204"/>
        <v/>
      </c>
      <c r="GNW63" t="str">
        <f t="shared" si="5204"/>
        <v/>
      </c>
      <c r="GNX63" t="str">
        <f t="shared" si="5204"/>
        <v/>
      </c>
      <c r="GNY63" t="str">
        <f t="shared" si="5204"/>
        <v/>
      </c>
      <c r="GNZ63" t="str">
        <f t="shared" ref="GNZ63:GQK69" si="5205">IF(GNZ52="","",MID(GNZ52,4,LEN(GNZ52)-3))</f>
        <v/>
      </c>
      <c r="GOA63" t="str">
        <f t="shared" si="5205"/>
        <v/>
      </c>
      <c r="GOB63" t="str">
        <f t="shared" si="5205"/>
        <v/>
      </c>
      <c r="GOC63" t="str">
        <f t="shared" si="5205"/>
        <v/>
      </c>
      <c r="GOD63" t="str">
        <f t="shared" si="5205"/>
        <v/>
      </c>
      <c r="GOE63" t="str">
        <f t="shared" si="5205"/>
        <v/>
      </c>
      <c r="GOF63" t="str">
        <f t="shared" si="5205"/>
        <v/>
      </c>
      <c r="GOG63" t="str">
        <f t="shared" si="5205"/>
        <v/>
      </c>
      <c r="GOH63" t="str">
        <f t="shared" si="5205"/>
        <v/>
      </c>
      <c r="GOI63" t="str">
        <f t="shared" si="5205"/>
        <v/>
      </c>
      <c r="GOJ63" t="str">
        <f t="shared" si="5205"/>
        <v/>
      </c>
      <c r="GOK63" t="str">
        <f t="shared" si="5205"/>
        <v/>
      </c>
      <c r="GOL63" t="str">
        <f t="shared" si="5205"/>
        <v/>
      </c>
      <c r="GOM63" t="str">
        <f t="shared" si="5205"/>
        <v/>
      </c>
      <c r="GON63" t="str">
        <f t="shared" si="5205"/>
        <v/>
      </c>
      <c r="GOO63" t="str">
        <f t="shared" si="5205"/>
        <v/>
      </c>
      <c r="GOP63" t="str">
        <f t="shared" si="5205"/>
        <v/>
      </c>
      <c r="GOQ63" t="str">
        <f t="shared" si="5205"/>
        <v/>
      </c>
      <c r="GOR63" t="str">
        <f t="shared" si="5205"/>
        <v/>
      </c>
      <c r="GOS63" t="str">
        <f t="shared" si="5205"/>
        <v/>
      </c>
      <c r="GOT63" t="str">
        <f t="shared" si="5205"/>
        <v/>
      </c>
      <c r="GOU63" t="str">
        <f t="shared" si="5205"/>
        <v/>
      </c>
      <c r="GOV63" t="str">
        <f t="shared" si="5205"/>
        <v/>
      </c>
      <c r="GOW63" t="str">
        <f t="shared" si="5205"/>
        <v/>
      </c>
      <c r="GOX63" t="str">
        <f t="shared" si="5205"/>
        <v/>
      </c>
      <c r="GOY63" t="str">
        <f t="shared" si="5205"/>
        <v/>
      </c>
      <c r="GOZ63" t="str">
        <f t="shared" si="5205"/>
        <v/>
      </c>
      <c r="GPA63" t="str">
        <f t="shared" si="5205"/>
        <v/>
      </c>
      <c r="GPB63" t="str">
        <f t="shared" si="5205"/>
        <v/>
      </c>
      <c r="GPC63" t="str">
        <f t="shared" si="5205"/>
        <v/>
      </c>
      <c r="GPD63" t="str">
        <f t="shared" si="5205"/>
        <v/>
      </c>
      <c r="GPE63" t="str">
        <f t="shared" si="5205"/>
        <v/>
      </c>
      <c r="GPF63" t="str">
        <f t="shared" si="5205"/>
        <v/>
      </c>
      <c r="GPG63" t="str">
        <f t="shared" si="5205"/>
        <v/>
      </c>
      <c r="GPH63" t="str">
        <f t="shared" si="5205"/>
        <v/>
      </c>
      <c r="GPI63" t="str">
        <f t="shared" si="5205"/>
        <v/>
      </c>
      <c r="GPJ63" t="str">
        <f t="shared" si="5205"/>
        <v/>
      </c>
      <c r="GPK63" t="str">
        <f t="shared" si="5205"/>
        <v/>
      </c>
      <c r="GPL63" t="str">
        <f t="shared" si="5205"/>
        <v/>
      </c>
      <c r="GPM63" t="str">
        <f t="shared" si="5205"/>
        <v/>
      </c>
      <c r="GPN63" t="str">
        <f t="shared" si="5205"/>
        <v/>
      </c>
      <c r="GPO63" t="str">
        <f t="shared" si="5205"/>
        <v/>
      </c>
      <c r="GPP63" t="str">
        <f t="shared" si="5205"/>
        <v/>
      </c>
      <c r="GPQ63" t="str">
        <f t="shared" si="5205"/>
        <v/>
      </c>
      <c r="GPR63" t="str">
        <f t="shared" si="5205"/>
        <v/>
      </c>
      <c r="GPS63" t="str">
        <f t="shared" si="5205"/>
        <v/>
      </c>
      <c r="GPT63" t="str">
        <f t="shared" si="5205"/>
        <v/>
      </c>
      <c r="GPU63" t="str">
        <f t="shared" si="5205"/>
        <v/>
      </c>
      <c r="GPV63" t="str">
        <f t="shared" si="5205"/>
        <v/>
      </c>
      <c r="GPW63" t="str">
        <f t="shared" si="5205"/>
        <v/>
      </c>
      <c r="GPX63" t="str">
        <f t="shared" si="5205"/>
        <v/>
      </c>
      <c r="GPY63" t="str">
        <f t="shared" si="5205"/>
        <v/>
      </c>
      <c r="GPZ63" t="str">
        <f t="shared" si="5205"/>
        <v/>
      </c>
      <c r="GQA63" t="str">
        <f t="shared" si="5205"/>
        <v/>
      </c>
      <c r="GQB63" t="str">
        <f t="shared" si="5205"/>
        <v/>
      </c>
      <c r="GQC63" t="str">
        <f t="shared" si="5205"/>
        <v/>
      </c>
      <c r="GQD63" t="str">
        <f t="shared" si="5205"/>
        <v/>
      </c>
      <c r="GQE63" t="str">
        <f t="shared" si="5205"/>
        <v/>
      </c>
      <c r="GQF63" t="str">
        <f t="shared" si="5205"/>
        <v/>
      </c>
      <c r="GQG63" t="str">
        <f t="shared" si="5205"/>
        <v/>
      </c>
      <c r="GQH63" t="str">
        <f t="shared" si="5205"/>
        <v/>
      </c>
      <c r="GQI63" t="str">
        <f t="shared" si="5205"/>
        <v/>
      </c>
      <c r="GQJ63" t="str">
        <f t="shared" si="5205"/>
        <v/>
      </c>
      <c r="GQK63" t="str">
        <f t="shared" si="5205"/>
        <v/>
      </c>
      <c r="GQL63" t="str">
        <f t="shared" ref="GQL63:GSW66" si="5206">IF(GQL52="","",MID(GQL52,4,LEN(GQL52)-3))</f>
        <v/>
      </c>
      <c r="GQM63" t="str">
        <f t="shared" si="5206"/>
        <v/>
      </c>
      <c r="GQN63" t="str">
        <f t="shared" si="5206"/>
        <v/>
      </c>
      <c r="GQO63" t="str">
        <f t="shared" si="5206"/>
        <v/>
      </c>
      <c r="GQP63" t="str">
        <f t="shared" si="5206"/>
        <v/>
      </c>
      <c r="GQQ63" t="str">
        <f t="shared" si="5206"/>
        <v/>
      </c>
      <c r="GQR63" t="str">
        <f t="shared" si="5206"/>
        <v/>
      </c>
      <c r="GQS63" t="str">
        <f t="shared" si="5206"/>
        <v/>
      </c>
      <c r="GQT63" t="str">
        <f t="shared" si="5206"/>
        <v/>
      </c>
      <c r="GQU63" t="str">
        <f t="shared" si="5206"/>
        <v/>
      </c>
      <c r="GQV63" t="str">
        <f t="shared" si="5206"/>
        <v/>
      </c>
      <c r="GQW63" t="str">
        <f t="shared" si="5206"/>
        <v/>
      </c>
      <c r="GQX63" t="str">
        <f t="shared" si="5206"/>
        <v/>
      </c>
      <c r="GQY63" t="str">
        <f t="shared" si="5206"/>
        <v/>
      </c>
      <c r="GQZ63" t="str">
        <f t="shared" si="5206"/>
        <v/>
      </c>
      <c r="GRA63" t="str">
        <f t="shared" si="5206"/>
        <v/>
      </c>
      <c r="GRB63" t="str">
        <f t="shared" si="5206"/>
        <v/>
      </c>
      <c r="GRC63" t="str">
        <f t="shared" si="5206"/>
        <v/>
      </c>
      <c r="GRD63" t="str">
        <f t="shared" si="5206"/>
        <v/>
      </c>
      <c r="GRE63" t="str">
        <f t="shared" si="5206"/>
        <v/>
      </c>
      <c r="GRF63" t="str">
        <f t="shared" si="5206"/>
        <v/>
      </c>
      <c r="GRG63" t="str">
        <f t="shared" si="5206"/>
        <v/>
      </c>
      <c r="GRH63" t="str">
        <f t="shared" si="5206"/>
        <v/>
      </c>
      <c r="GRI63" t="str">
        <f t="shared" si="5206"/>
        <v/>
      </c>
      <c r="GRJ63" t="str">
        <f t="shared" si="5206"/>
        <v/>
      </c>
      <c r="GRK63" t="str">
        <f t="shared" si="5206"/>
        <v/>
      </c>
      <c r="GRL63" t="str">
        <f t="shared" si="5206"/>
        <v/>
      </c>
      <c r="GRM63" t="str">
        <f t="shared" si="5206"/>
        <v/>
      </c>
      <c r="GRN63" t="str">
        <f t="shared" si="5206"/>
        <v/>
      </c>
      <c r="GRO63" t="str">
        <f t="shared" si="5206"/>
        <v/>
      </c>
      <c r="GRP63" t="str">
        <f t="shared" si="5206"/>
        <v/>
      </c>
      <c r="GRQ63" t="str">
        <f t="shared" si="5206"/>
        <v/>
      </c>
      <c r="GRR63" t="str">
        <f t="shared" si="5206"/>
        <v/>
      </c>
      <c r="GRS63" t="str">
        <f t="shared" si="5206"/>
        <v/>
      </c>
      <c r="GRT63" t="str">
        <f t="shared" si="5206"/>
        <v/>
      </c>
      <c r="GRU63" t="str">
        <f t="shared" si="5206"/>
        <v/>
      </c>
      <c r="GRV63" t="str">
        <f t="shared" si="5206"/>
        <v/>
      </c>
      <c r="GRW63" t="str">
        <f t="shared" si="5206"/>
        <v/>
      </c>
      <c r="GRX63" t="str">
        <f t="shared" si="5206"/>
        <v/>
      </c>
      <c r="GRY63" t="str">
        <f t="shared" si="5206"/>
        <v/>
      </c>
      <c r="GRZ63" t="str">
        <f t="shared" si="5206"/>
        <v/>
      </c>
      <c r="GSA63" t="str">
        <f t="shared" si="5206"/>
        <v/>
      </c>
      <c r="GSB63" t="str">
        <f t="shared" si="5206"/>
        <v/>
      </c>
      <c r="GSC63" t="str">
        <f t="shared" si="5206"/>
        <v/>
      </c>
      <c r="GSD63" t="str">
        <f t="shared" si="5206"/>
        <v/>
      </c>
      <c r="GSE63" t="str">
        <f t="shared" si="5206"/>
        <v/>
      </c>
      <c r="GSF63" t="str">
        <f t="shared" si="5206"/>
        <v/>
      </c>
      <c r="GSG63" t="str">
        <f t="shared" si="5206"/>
        <v/>
      </c>
      <c r="GSH63" t="str">
        <f t="shared" si="5206"/>
        <v/>
      </c>
      <c r="GSI63" t="str">
        <f t="shared" si="5206"/>
        <v/>
      </c>
      <c r="GSJ63" t="str">
        <f t="shared" si="5206"/>
        <v/>
      </c>
      <c r="GSK63" t="str">
        <f t="shared" si="5206"/>
        <v/>
      </c>
      <c r="GSL63" t="str">
        <f t="shared" si="5206"/>
        <v/>
      </c>
      <c r="GSM63" t="str">
        <f t="shared" si="5206"/>
        <v/>
      </c>
      <c r="GSN63" t="str">
        <f t="shared" si="5206"/>
        <v/>
      </c>
      <c r="GSO63" t="str">
        <f t="shared" si="5206"/>
        <v/>
      </c>
      <c r="GSP63" t="str">
        <f t="shared" si="5206"/>
        <v/>
      </c>
      <c r="GSQ63" t="str">
        <f t="shared" si="5206"/>
        <v/>
      </c>
      <c r="GSR63" t="str">
        <f t="shared" si="5206"/>
        <v/>
      </c>
      <c r="GSS63" t="str">
        <f t="shared" si="5206"/>
        <v/>
      </c>
      <c r="GST63" t="str">
        <f t="shared" si="5206"/>
        <v/>
      </c>
      <c r="GSU63" t="str">
        <f t="shared" si="5206"/>
        <v/>
      </c>
      <c r="GSV63" t="str">
        <f t="shared" si="5206"/>
        <v/>
      </c>
      <c r="GSW63" t="str">
        <f t="shared" si="5206"/>
        <v/>
      </c>
      <c r="GSX63" t="str">
        <f t="shared" ref="GSX63:GVI69" si="5207">IF(GSX52="","",MID(GSX52,4,LEN(GSX52)-3))</f>
        <v/>
      </c>
      <c r="GSY63" t="str">
        <f t="shared" si="5207"/>
        <v/>
      </c>
      <c r="GSZ63" t="str">
        <f t="shared" si="5207"/>
        <v/>
      </c>
      <c r="GTA63" t="str">
        <f t="shared" si="5207"/>
        <v/>
      </c>
      <c r="GTB63" t="str">
        <f t="shared" si="5207"/>
        <v/>
      </c>
      <c r="GTC63" t="str">
        <f t="shared" si="5207"/>
        <v/>
      </c>
      <c r="GTD63" t="str">
        <f t="shared" si="5207"/>
        <v/>
      </c>
      <c r="GTE63" t="str">
        <f t="shared" si="5207"/>
        <v/>
      </c>
      <c r="GTF63" t="str">
        <f t="shared" si="5207"/>
        <v/>
      </c>
      <c r="GTG63" t="str">
        <f t="shared" si="5207"/>
        <v/>
      </c>
      <c r="GTH63" t="str">
        <f t="shared" si="5207"/>
        <v/>
      </c>
      <c r="GTI63" t="str">
        <f t="shared" si="5207"/>
        <v/>
      </c>
      <c r="GTJ63" t="str">
        <f t="shared" si="5207"/>
        <v/>
      </c>
      <c r="GTK63" t="str">
        <f t="shared" si="5207"/>
        <v/>
      </c>
      <c r="GTL63" t="str">
        <f t="shared" si="5207"/>
        <v/>
      </c>
      <c r="GTM63" t="str">
        <f t="shared" si="5207"/>
        <v/>
      </c>
      <c r="GTN63" t="str">
        <f t="shared" si="5207"/>
        <v/>
      </c>
      <c r="GTO63" t="str">
        <f t="shared" si="5207"/>
        <v/>
      </c>
      <c r="GTP63" t="str">
        <f t="shared" si="5207"/>
        <v/>
      </c>
      <c r="GTQ63" t="str">
        <f t="shared" si="5207"/>
        <v/>
      </c>
      <c r="GTR63" t="str">
        <f t="shared" si="5207"/>
        <v/>
      </c>
      <c r="GTS63" t="str">
        <f t="shared" si="5207"/>
        <v/>
      </c>
      <c r="GTT63" t="str">
        <f t="shared" si="5207"/>
        <v/>
      </c>
      <c r="GTU63" t="str">
        <f t="shared" si="5207"/>
        <v/>
      </c>
      <c r="GTV63" t="str">
        <f t="shared" si="5207"/>
        <v/>
      </c>
      <c r="GTW63" t="str">
        <f t="shared" si="5207"/>
        <v/>
      </c>
      <c r="GTX63" t="str">
        <f t="shared" si="5207"/>
        <v/>
      </c>
      <c r="GTY63" t="str">
        <f t="shared" si="5207"/>
        <v/>
      </c>
      <c r="GTZ63" t="str">
        <f t="shared" si="5207"/>
        <v/>
      </c>
      <c r="GUA63" t="str">
        <f t="shared" si="5207"/>
        <v/>
      </c>
      <c r="GUB63" t="str">
        <f t="shared" si="5207"/>
        <v/>
      </c>
      <c r="GUC63" t="str">
        <f t="shared" si="5207"/>
        <v/>
      </c>
      <c r="GUD63" t="str">
        <f t="shared" si="5207"/>
        <v/>
      </c>
      <c r="GUE63" t="str">
        <f t="shared" si="5207"/>
        <v/>
      </c>
      <c r="GUF63" t="str">
        <f t="shared" si="5207"/>
        <v/>
      </c>
      <c r="GUG63" t="str">
        <f t="shared" si="5207"/>
        <v/>
      </c>
      <c r="GUH63" t="str">
        <f t="shared" si="5207"/>
        <v/>
      </c>
      <c r="GUI63" t="str">
        <f t="shared" si="5207"/>
        <v/>
      </c>
      <c r="GUJ63" t="str">
        <f t="shared" si="5207"/>
        <v/>
      </c>
      <c r="GUK63" t="str">
        <f t="shared" si="5207"/>
        <v/>
      </c>
      <c r="GUL63" t="str">
        <f t="shared" si="5207"/>
        <v/>
      </c>
      <c r="GUM63" t="str">
        <f t="shared" si="5207"/>
        <v/>
      </c>
      <c r="GUN63" t="str">
        <f t="shared" si="5207"/>
        <v/>
      </c>
      <c r="GUO63" t="str">
        <f t="shared" si="5207"/>
        <v/>
      </c>
      <c r="GUP63" t="str">
        <f t="shared" si="5207"/>
        <v/>
      </c>
      <c r="GUQ63" t="str">
        <f t="shared" si="5207"/>
        <v/>
      </c>
      <c r="GUR63" t="str">
        <f t="shared" si="5207"/>
        <v/>
      </c>
      <c r="GUS63" t="str">
        <f t="shared" si="5207"/>
        <v/>
      </c>
      <c r="GUT63" t="str">
        <f t="shared" si="5207"/>
        <v/>
      </c>
      <c r="GUU63" t="str">
        <f t="shared" si="5207"/>
        <v/>
      </c>
      <c r="GUV63" t="str">
        <f t="shared" si="5207"/>
        <v/>
      </c>
      <c r="GUW63" t="str">
        <f t="shared" si="5207"/>
        <v/>
      </c>
      <c r="GUX63" t="str">
        <f t="shared" si="5207"/>
        <v/>
      </c>
      <c r="GUY63" t="str">
        <f t="shared" si="5207"/>
        <v/>
      </c>
      <c r="GUZ63" t="str">
        <f t="shared" si="5207"/>
        <v/>
      </c>
      <c r="GVA63" t="str">
        <f t="shared" si="5207"/>
        <v/>
      </c>
      <c r="GVB63" t="str">
        <f t="shared" si="5207"/>
        <v/>
      </c>
      <c r="GVC63" t="str">
        <f t="shared" si="5207"/>
        <v/>
      </c>
      <c r="GVD63" t="str">
        <f t="shared" si="5207"/>
        <v/>
      </c>
      <c r="GVE63" t="str">
        <f t="shared" si="5207"/>
        <v/>
      </c>
      <c r="GVF63" t="str">
        <f t="shared" si="5207"/>
        <v/>
      </c>
      <c r="GVG63" t="str">
        <f t="shared" si="5207"/>
        <v/>
      </c>
      <c r="GVH63" t="str">
        <f t="shared" si="5207"/>
        <v/>
      </c>
      <c r="GVI63" t="str">
        <f t="shared" si="5207"/>
        <v/>
      </c>
      <c r="GVJ63" t="str">
        <f t="shared" ref="GVJ63:GXU66" si="5208">IF(GVJ52="","",MID(GVJ52,4,LEN(GVJ52)-3))</f>
        <v/>
      </c>
      <c r="GVK63" t="str">
        <f t="shared" si="5208"/>
        <v/>
      </c>
      <c r="GVL63" t="str">
        <f t="shared" si="5208"/>
        <v/>
      </c>
      <c r="GVM63" t="str">
        <f t="shared" si="5208"/>
        <v/>
      </c>
      <c r="GVN63" t="str">
        <f t="shared" si="5208"/>
        <v/>
      </c>
      <c r="GVO63" t="str">
        <f t="shared" si="5208"/>
        <v/>
      </c>
      <c r="GVP63" t="str">
        <f t="shared" si="5208"/>
        <v/>
      </c>
      <c r="GVQ63" t="str">
        <f t="shared" si="5208"/>
        <v/>
      </c>
      <c r="GVR63" t="str">
        <f t="shared" si="5208"/>
        <v/>
      </c>
      <c r="GVS63" t="str">
        <f t="shared" si="5208"/>
        <v/>
      </c>
      <c r="GVT63" t="str">
        <f t="shared" si="5208"/>
        <v/>
      </c>
      <c r="GVU63" t="str">
        <f t="shared" si="5208"/>
        <v/>
      </c>
      <c r="GVV63" t="str">
        <f t="shared" si="5208"/>
        <v/>
      </c>
      <c r="GVW63" t="str">
        <f t="shared" si="5208"/>
        <v/>
      </c>
      <c r="GVX63" t="str">
        <f t="shared" si="5208"/>
        <v/>
      </c>
      <c r="GVY63" t="str">
        <f t="shared" si="5208"/>
        <v/>
      </c>
      <c r="GVZ63" t="str">
        <f t="shared" si="5208"/>
        <v/>
      </c>
      <c r="GWA63" t="str">
        <f t="shared" si="5208"/>
        <v/>
      </c>
      <c r="GWB63" t="str">
        <f t="shared" si="5208"/>
        <v/>
      </c>
      <c r="GWC63" t="str">
        <f t="shared" si="5208"/>
        <v/>
      </c>
      <c r="GWD63" t="str">
        <f t="shared" si="5208"/>
        <v/>
      </c>
      <c r="GWE63" t="str">
        <f t="shared" si="5208"/>
        <v/>
      </c>
      <c r="GWF63" t="str">
        <f t="shared" si="5208"/>
        <v/>
      </c>
      <c r="GWG63" t="str">
        <f t="shared" si="5208"/>
        <v/>
      </c>
      <c r="GWH63" t="str">
        <f t="shared" si="5208"/>
        <v/>
      </c>
      <c r="GWI63" t="str">
        <f t="shared" si="5208"/>
        <v/>
      </c>
      <c r="GWJ63" t="str">
        <f t="shared" si="5208"/>
        <v/>
      </c>
      <c r="GWK63" t="str">
        <f t="shared" si="5208"/>
        <v/>
      </c>
      <c r="GWL63" t="str">
        <f t="shared" si="5208"/>
        <v/>
      </c>
      <c r="GWM63" t="str">
        <f t="shared" si="5208"/>
        <v/>
      </c>
      <c r="GWN63" t="str">
        <f t="shared" si="5208"/>
        <v/>
      </c>
      <c r="GWO63" t="str">
        <f t="shared" si="5208"/>
        <v/>
      </c>
      <c r="GWP63" t="str">
        <f t="shared" si="5208"/>
        <v/>
      </c>
      <c r="GWQ63" t="str">
        <f t="shared" si="5208"/>
        <v/>
      </c>
      <c r="GWR63" t="str">
        <f t="shared" si="5208"/>
        <v/>
      </c>
      <c r="GWS63" t="str">
        <f t="shared" si="5208"/>
        <v/>
      </c>
      <c r="GWT63" t="str">
        <f t="shared" si="5208"/>
        <v/>
      </c>
      <c r="GWU63" t="str">
        <f t="shared" si="5208"/>
        <v/>
      </c>
      <c r="GWV63" t="str">
        <f t="shared" si="5208"/>
        <v/>
      </c>
      <c r="GWW63" t="str">
        <f t="shared" si="5208"/>
        <v/>
      </c>
      <c r="GWX63" t="str">
        <f t="shared" si="5208"/>
        <v/>
      </c>
      <c r="GWY63" t="str">
        <f t="shared" si="5208"/>
        <v/>
      </c>
      <c r="GWZ63" t="str">
        <f t="shared" si="5208"/>
        <v/>
      </c>
      <c r="GXA63" t="str">
        <f t="shared" si="5208"/>
        <v/>
      </c>
      <c r="GXB63" t="str">
        <f t="shared" si="5208"/>
        <v/>
      </c>
      <c r="GXC63" t="str">
        <f t="shared" si="5208"/>
        <v/>
      </c>
      <c r="GXD63" t="str">
        <f t="shared" si="5208"/>
        <v/>
      </c>
      <c r="GXE63" t="str">
        <f t="shared" si="5208"/>
        <v/>
      </c>
      <c r="GXF63" t="str">
        <f t="shared" si="5208"/>
        <v/>
      </c>
      <c r="GXG63" t="str">
        <f t="shared" si="5208"/>
        <v/>
      </c>
      <c r="GXH63" t="str">
        <f t="shared" si="5208"/>
        <v/>
      </c>
      <c r="GXI63" t="str">
        <f t="shared" si="5208"/>
        <v/>
      </c>
      <c r="GXJ63" t="str">
        <f t="shared" si="5208"/>
        <v/>
      </c>
      <c r="GXK63" t="str">
        <f t="shared" si="5208"/>
        <v/>
      </c>
      <c r="GXL63" t="str">
        <f t="shared" si="5208"/>
        <v/>
      </c>
      <c r="GXM63" t="str">
        <f t="shared" si="5208"/>
        <v/>
      </c>
      <c r="GXN63" t="str">
        <f t="shared" si="5208"/>
        <v/>
      </c>
      <c r="GXO63" t="str">
        <f t="shared" si="5208"/>
        <v/>
      </c>
      <c r="GXP63" t="str">
        <f t="shared" si="5208"/>
        <v/>
      </c>
      <c r="GXQ63" t="str">
        <f t="shared" si="5208"/>
        <v/>
      </c>
      <c r="GXR63" t="str">
        <f t="shared" si="5208"/>
        <v/>
      </c>
      <c r="GXS63" t="str">
        <f t="shared" si="5208"/>
        <v/>
      </c>
      <c r="GXT63" t="str">
        <f t="shared" si="5208"/>
        <v/>
      </c>
      <c r="GXU63" t="str">
        <f t="shared" si="5208"/>
        <v/>
      </c>
      <c r="GXV63" t="str">
        <f t="shared" ref="GXV63:HAG69" si="5209">IF(GXV52="","",MID(GXV52,4,LEN(GXV52)-3))</f>
        <v/>
      </c>
      <c r="GXW63" t="str">
        <f t="shared" si="5209"/>
        <v/>
      </c>
      <c r="GXX63" t="str">
        <f t="shared" si="5209"/>
        <v/>
      </c>
      <c r="GXY63" t="str">
        <f t="shared" si="5209"/>
        <v/>
      </c>
      <c r="GXZ63" t="str">
        <f t="shared" si="5209"/>
        <v/>
      </c>
      <c r="GYA63" t="str">
        <f t="shared" si="5209"/>
        <v/>
      </c>
      <c r="GYB63" t="str">
        <f t="shared" si="5209"/>
        <v/>
      </c>
      <c r="GYC63" t="str">
        <f t="shared" si="5209"/>
        <v/>
      </c>
      <c r="GYD63" t="str">
        <f t="shared" si="5209"/>
        <v/>
      </c>
      <c r="GYE63" t="str">
        <f t="shared" si="5209"/>
        <v/>
      </c>
      <c r="GYF63" t="str">
        <f t="shared" si="5209"/>
        <v/>
      </c>
      <c r="GYG63" t="str">
        <f t="shared" si="5209"/>
        <v/>
      </c>
      <c r="GYH63" t="str">
        <f t="shared" si="5209"/>
        <v/>
      </c>
      <c r="GYI63" t="str">
        <f t="shared" si="5209"/>
        <v/>
      </c>
      <c r="GYJ63" t="str">
        <f t="shared" si="5209"/>
        <v/>
      </c>
      <c r="GYK63" t="str">
        <f t="shared" si="5209"/>
        <v/>
      </c>
      <c r="GYL63" t="str">
        <f t="shared" si="5209"/>
        <v/>
      </c>
      <c r="GYM63" t="str">
        <f t="shared" si="5209"/>
        <v/>
      </c>
      <c r="GYN63" t="str">
        <f t="shared" si="5209"/>
        <v/>
      </c>
      <c r="GYO63" t="str">
        <f t="shared" si="5209"/>
        <v/>
      </c>
      <c r="GYP63" t="str">
        <f t="shared" si="5209"/>
        <v/>
      </c>
      <c r="GYQ63" t="str">
        <f t="shared" si="5209"/>
        <v/>
      </c>
      <c r="GYR63" t="str">
        <f t="shared" si="5209"/>
        <v/>
      </c>
      <c r="GYS63" t="str">
        <f t="shared" si="5209"/>
        <v/>
      </c>
      <c r="GYT63" t="str">
        <f t="shared" si="5209"/>
        <v/>
      </c>
      <c r="GYU63" t="str">
        <f t="shared" si="5209"/>
        <v/>
      </c>
      <c r="GYV63" t="str">
        <f t="shared" si="5209"/>
        <v/>
      </c>
      <c r="GYW63" t="str">
        <f t="shared" si="5209"/>
        <v/>
      </c>
      <c r="GYX63" t="str">
        <f t="shared" si="5209"/>
        <v/>
      </c>
      <c r="GYY63" t="str">
        <f t="shared" si="5209"/>
        <v/>
      </c>
      <c r="GYZ63" t="str">
        <f t="shared" si="5209"/>
        <v/>
      </c>
      <c r="GZA63" t="str">
        <f t="shared" si="5209"/>
        <v/>
      </c>
      <c r="GZB63" t="str">
        <f t="shared" si="5209"/>
        <v/>
      </c>
      <c r="GZC63" t="str">
        <f t="shared" si="5209"/>
        <v/>
      </c>
      <c r="GZD63" t="str">
        <f t="shared" si="5209"/>
        <v/>
      </c>
      <c r="GZE63" t="str">
        <f t="shared" si="5209"/>
        <v/>
      </c>
      <c r="GZF63" t="str">
        <f t="shared" si="5209"/>
        <v/>
      </c>
      <c r="GZG63" t="str">
        <f t="shared" si="5209"/>
        <v/>
      </c>
      <c r="GZH63" t="str">
        <f t="shared" si="5209"/>
        <v/>
      </c>
      <c r="GZI63" t="str">
        <f t="shared" si="5209"/>
        <v/>
      </c>
      <c r="GZJ63" t="str">
        <f t="shared" si="5209"/>
        <v/>
      </c>
      <c r="GZK63" t="str">
        <f t="shared" si="5209"/>
        <v/>
      </c>
      <c r="GZL63" t="str">
        <f t="shared" si="5209"/>
        <v/>
      </c>
      <c r="GZM63" t="str">
        <f t="shared" si="5209"/>
        <v/>
      </c>
      <c r="GZN63" t="str">
        <f t="shared" si="5209"/>
        <v/>
      </c>
      <c r="GZO63" t="str">
        <f t="shared" si="5209"/>
        <v/>
      </c>
      <c r="GZP63" t="str">
        <f t="shared" si="5209"/>
        <v/>
      </c>
      <c r="GZQ63" t="str">
        <f t="shared" si="5209"/>
        <v/>
      </c>
      <c r="GZR63" t="str">
        <f t="shared" si="5209"/>
        <v/>
      </c>
      <c r="GZS63" t="str">
        <f t="shared" si="5209"/>
        <v/>
      </c>
      <c r="GZT63" t="str">
        <f t="shared" si="5209"/>
        <v/>
      </c>
      <c r="GZU63" t="str">
        <f t="shared" si="5209"/>
        <v/>
      </c>
      <c r="GZV63" t="str">
        <f t="shared" si="5209"/>
        <v/>
      </c>
      <c r="GZW63" t="str">
        <f t="shared" si="5209"/>
        <v/>
      </c>
      <c r="GZX63" t="str">
        <f t="shared" si="5209"/>
        <v/>
      </c>
      <c r="GZY63" t="str">
        <f t="shared" si="5209"/>
        <v/>
      </c>
      <c r="GZZ63" t="str">
        <f t="shared" si="5209"/>
        <v/>
      </c>
      <c r="HAA63" t="str">
        <f t="shared" si="5209"/>
        <v/>
      </c>
      <c r="HAB63" t="str">
        <f t="shared" si="5209"/>
        <v/>
      </c>
      <c r="HAC63" t="str">
        <f t="shared" si="5209"/>
        <v/>
      </c>
      <c r="HAD63" t="str">
        <f t="shared" si="5209"/>
        <v/>
      </c>
      <c r="HAE63" t="str">
        <f t="shared" si="5209"/>
        <v/>
      </c>
      <c r="HAF63" t="str">
        <f t="shared" si="5209"/>
        <v/>
      </c>
      <c r="HAG63" t="str">
        <f t="shared" si="5209"/>
        <v/>
      </c>
      <c r="HAH63" t="str">
        <f t="shared" ref="HAH63:HCS66" si="5210">IF(HAH52="","",MID(HAH52,4,LEN(HAH52)-3))</f>
        <v/>
      </c>
      <c r="HAI63" t="str">
        <f t="shared" si="5210"/>
        <v/>
      </c>
      <c r="HAJ63" t="str">
        <f t="shared" si="5210"/>
        <v/>
      </c>
      <c r="HAK63" t="str">
        <f t="shared" si="5210"/>
        <v/>
      </c>
      <c r="HAL63" t="str">
        <f t="shared" si="5210"/>
        <v/>
      </c>
      <c r="HAM63" t="str">
        <f t="shared" si="5210"/>
        <v/>
      </c>
      <c r="HAN63" t="str">
        <f t="shared" si="5210"/>
        <v/>
      </c>
      <c r="HAO63" t="str">
        <f t="shared" si="5210"/>
        <v/>
      </c>
      <c r="HAP63" t="str">
        <f t="shared" si="5210"/>
        <v/>
      </c>
      <c r="HAQ63" t="str">
        <f t="shared" si="5210"/>
        <v/>
      </c>
      <c r="HAR63" t="str">
        <f t="shared" si="5210"/>
        <v/>
      </c>
      <c r="HAS63" t="str">
        <f t="shared" si="5210"/>
        <v/>
      </c>
      <c r="HAT63" t="str">
        <f t="shared" si="5210"/>
        <v/>
      </c>
      <c r="HAU63" t="str">
        <f t="shared" si="5210"/>
        <v/>
      </c>
      <c r="HAV63" t="str">
        <f t="shared" si="5210"/>
        <v/>
      </c>
      <c r="HAW63" t="str">
        <f t="shared" si="5210"/>
        <v/>
      </c>
      <c r="HAX63" t="str">
        <f t="shared" si="5210"/>
        <v/>
      </c>
      <c r="HAY63" t="str">
        <f t="shared" si="5210"/>
        <v/>
      </c>
      <c r="HAZ63" t="str">
        <f t="shared" si="5210"/>
        <v/>
      </c>
      <c r="HBA63" t="str">
        <f t="shared" si="5210"/>
        <v/>
      </c>
      <c r="HBB63" t="str">
        <f t="shared" si="5210"/>
        <v/>
      </c>
      <c r="HBC63" t="str">
        <f t="shared" si="5210"/>
        <v/>
      </c>
      <c r="HBD63" t="str">
        <f t="shared" si="5210"/>
        <v/>
      </c>
      <c r="HBE63" t="str">
        <f t="shared" si="5210"/>
        <v/>
      </c>
      <c r="HBF63" t="str">
        <f t="shared" si="5210"/>
        <v/>
      </c>
      <c r="HBG63" t="str">
        <f t="shared" si="5210"/>
        <v/>
      </c>
      <c r="HBH63" t="str">
        <f t="shared" si="5210"/>
        <v/>
      </c>
      <c r="HBI63" t="str">
        <f t="shared" si="5210"/>
        <v/>
      </c>
      <c r="HBJ63" t="str">
        <f t="shared" si="5210"/>
        <v/>
      </c>
      <c r="HBK63" t="str">
        <f t="shared" si="5210"/>
        <v/>
      </c>
      <c r="HBL63" t="str">
        <f t="shared" si="5210"/>
        <v/>
      </c>
      <c r="HBM63" t="str">
        <f t="shared" si="5210"/>
        <v/>
      </c>
      <c r="HBN63" t="str">
        <f t="shared" si="5210"/>
        <v/>
      </c>
      <c r="HBO63" t="str">
        <f t="shared" si="5210"/>
        <v/>
      </c>
      <c r="HBP63" t="str">
        <f t="shared" si="5210"/>
        <v/>
      </c>
      <c r="HBQ63" t="str">
        <f t="shared" si="5210"/>
        <v/>
      </c>
      <c r="HBR63" t="str">
        <f t="shared" si="5210"/>
        <v/>
      </c>
      <c r="HBS63" t="str">
        <f t="shared" si="5210"/>
        <v/>
      </c>
      <c r="HBT63" t="str">
        <f t="shared" si="5210"/>
        <v/>
      </c>
      <c r="HBU63" t="str">
        <f t="shared" si="5210"/>
        <v/>
      </c>
      <c r="HBV63" t="str">
        <f t="shared" si="5210"/>
        <v/>
      </c>
      <c r="HBW63" t="str">
        <f t="shared" si="5210"/>
        <v/>
      </c>
      <c r="HBX63" t="str">
        <f t="shared" si="5210"/>
        <v/>
      </c>
      <c r="HBY63" t="str">
        <f t="shared" si="5210"/>
        <v/>
      </c>
      <c r="HBZ63" t="str">
        <f t="shared" si="5210"/>
        <v/>
      </c>
      <c r="HCA63" t="str">
        <f t="shared" si="5210"/>
        <v/>
      </c>
      <c r="HCB63" t="str">
        <f t="shared" si="5210"/>
        <v/>
      </c>
      <c r="HCC63" t="str">
        <f t="shared" si="5210"/>
        <v/>
      </c>
      <c r="HCD63" t="str">
        <f t="shared" si="5210"/>
        <v/>
      </c>
      <c r="HCE63" t="str">
        <f t="shared" si="5210"/>
        <v/>
      </c>
      <c r="HCF63" t="str">
        <f t="shared" si="5210"/>
        <v/>
      </c>
      <c r="HCG63" t="str">
        <f t="shared" si="5210"/>
        <v/>
      </c>
      <c r="HCH63" t="str">
        <f t="shared" si="5210"/>
        <v/>
      </c>
      <c r="HCI63" t="str">
        <f t="shared" si="5210"/>
        <v/>
      </c>
      <c r="HCJ63" t="str">
        <f t="shared" si="5210"/>
        <v/>
      </c>
      <c r="HCK63" t="str">
        <f t="shared" si="5210"/>
        <v/>
      </c>
      <c r="HCL63" t="str">
        <f t="shared" si="5210"/>
        <v/>
      </c>
      <c r="HCM63" t="str">
        <f t="shared" si="5210"/>
        <v/>
      </c>
      <c r="HCN63" t="str">
        <f t="shared" si="5210"/>
        <v/>
      </c>
      <c r="HCO63" t="str">
        <f t="shared" si="5210"/>
        <v/>
      </c>
      <c r="HCP63" t="str">
        <f t="shared" si="5210"/>
        <v/>
      </c>
      <c r="HCQ63" t="str">
        <f t="shared" si="5210"/>
        <v/>
      </c>
      <c r="HCR63" t="str">
        <f t="shared" si="5210"/>
        <v/>
      </c>
      <c r="HCS63" t="str">
        <f t="shared" si="5210"/>
        <v/>
      </c>
      <c r="HCT63" t="str">
        <f t="shared" ref="HCT63:HFE69" si="5211">IF(HCT52="","",MID(HCT52,4,LEN(HCT52)-3))</f>
        <v/>
      </c>
      <c r="HCU63" t="str">
        <f t="shared" si="5211"/>
        <v/>
      </c>
      <c r="HCV63" t="str">
        <f t="shared" si="5211"/>
        <v/>
      </c>
      <c r="HCW63" t="str">
        <f t="shared" si="5211"/>
        <v/>
      </c>
      <c r="HCX63" t="str">
        <f t="shared" si="5211"/>
        <v/>
      </c>
      <c r="HCY63" t="str">
        <f t="shared" si="5211"/>
        <v/>
      </c>
      <c r="HCZ63" t="str">
        <f t="shared" si="5211"/>
        <v/>
      </c>
      <c r="HDA63" t="str">
        <f t="shared" si="5211"/>
        <v/>
      </c>
      <c r="HDB63" t="str">
        <f t="shared" si="5211"/>
        <v/>
      </c>
      <c r="HDC63" t="str">
        <f t="shared" si="5211"/>
        <v/>
      </c>
      <c r="HDD63" t="str">
        <f t="shared" si="5211"/>
        <v/>
      </c>
      <c r="HDE63" t="str">
        <f t="shared" si="5211"/>
        <v/>
      </c>
      <c r="HDF63" t="str">
        <f t="shared" si="5211"/>
        <v/>
      </c>
      <c r="HDG63" t="str">
        <f t="shared" si="5211"/>
        <v/>
      </c>
      <c r="HDH63" t="str">
        <f t="shared" si="5211"/>
        <v/>
      </c>
      <c r="HDI63" t="str">
        <f t="shared" si="5211"/>
        <v/>
      </c>
      <c r="HDJ63" t="str">
        <f t="shared" si="5211"/>
        <v/>
      </c>
      <c r="HDK63" t="str">
        <f t="shared" si="5211"/>
        <v/>
      </c>
      <c r="HDL63" t="str">
        <f t="shared" si="5211"/>
        <v/>
      </c>
      <c r="HDM63" t="str">
        <f t="shared" si="5211"/>
        <v/>
      </c>
      <c r="HDN63" t="str">
        <f t="shared" si="5211"/>
        <v/>
      </c>
      <c r="HDO63" t="str">
        <f t="shared" si="5211"/>
        <v/>
      </c>
      <c r="HDP63" t="str">
        <f t="shared" si="5211"/>
        <v/>
      </c>
      <c r="HDQ63" t="str">
        <f t="shared" si="5211"/>
        <v/>
      </c>
      <c r="HDR63" t="str">
        <f t="shared" si="5211"/>
        <v/>
      </c>
      <c r="HDS63" t="str">
        <f t="shared" si="5211"/>
        <v/>
      </c>
      <c r="HDT63" t="str">
        <f t="shared" si="5211"/>
        <v/>
      </c>
      <c r="HDU63" t="str">
        <f t="shared" si="5211"/>
        <v/>
      </c>
      <c r="HDV63" t="str">
        <f t="shared" si="5211"/>
        <v/>
      </c>
      <c r="HDW63" t="str">
        <f t="shared" si="5211"/>
        <v/>
      </c>
      <c r="HDX63" t="str">
        <f t="shared" si="5211"/>
        <v/>
      </c>
      <c r="HDY63" t="str">
        <f t="shared" si="5211"/>
        <v/>
      </c>
      <c r="HDZ63" t="str">
        <f t="shared" si="5211"/>
        <v/>
      </c>
      <c r="HEA63" t="str">
        <f t="shared" si="5211"/>
        <v/>
      </c>
      <c r="HEB63" t="str">
        <f t="shared" si="5211"/>
        <v/>
      </c>
      <c r="HEC63" t="str">
        <f t="shared" si="5211"/>
        <v/>
      </c>
      <c r="HED63" t="str">
        <f t="shared" si="5211"/>
        <v/>
      </c>
      <c r="HEE63" t="str">
        <f t="shared" si="5211"/>
        <v/>
      </c>
      <c r="HEF63" t="str">
        <f t="shared" si="5211"/>
        <v/>
      </c>
      <c r="HEG63" t="str">
        <f t="shared" si="5211"/>
        <v/>
      </c>
      <c r="HEH63" t="str">
        <f t="shared" si="5211"/>
        <v/>
      </c>
      <c r="HEI63" t="str">
        <f t="shared" si="5211"/>
        <v/>
      </c>
      <c r="HEJ63" t="str">
        <f t="shared" si="5211"/>
        <v/>
      </c>
      <c r="HEK63" t="str">
        <f t="shared" si="5211"/>
        <v/>
      </c>
      <c r="HEL63" t="str">
        <f t="shared" si="5211"/>
        <v/>
      </c>
      <c r="HEM63" t="str">
        <f t="shared" si="5211"/>
        <v/>
      </c>
      <c r="HEN63" t="str">
        <f t="shared" si="5211"/>
        <v/>
      </c>
      <c r="HEO63" t="str">
        <f t="shared" si="5211"/>
        <v/>
      </c>
      <c r="HEP63" t="str">
        <f t="shared" si="5211"/>
        <v/>
      </c>
      <c r="HEQ63" t="str">
        <f t="shared" si="5211"/>
        <v/>
      </c>
      <c r="HER63" t="str">
        <f t="shared" si="5211"/>
        <v/>
      </c>
      <c r="HES63" t="str">
        <f t="shared" si="5211"/>
        <v/>
      </c>
      <c r="HET63" t="str">
        <f t="shared" si="5211"/>
        <v/>
      </c>
      <c r="HEU63" t="str">
        <f t="shared" si="5211"/>
        <v/>
      </c>
      <c r="HEV63" t="str">
        <f t="shared" si="5211"/>
        <v/>
      </c>
      <c r="HEW63" t="str">
        <f t="shared" si="5211"/>
        <v/>
      </c>
      <c r="HEX63" t="str">
        <f t="shared" si="5211"/>
        <v/>
      </c>
      <c r="HEY63" t="str">
        <f t="shared" si="5211"/>
        <v/>
      </c>
      <c r="HEZ63" t="str">
        <f t="shared" si="5211"/>
        <v/>
      </c>
      <c r="HFA63" t="str">
        <f t="shared" si="5211"/>
        <v/>
      </c>
      <c r="HFB63" t="str">
        <f t="shared" si="5211"/>
        <v/>
      </c>
      <c r="HFC63" t="str">
        <f t="shared" si="5211"/>
        <v/>
      </c>
      <c r="HFD63" t="str">
        <f t="shared" si="5211"/>
        <v/>
      </c>
      <c r="HFE63" t="str">
        <f t="shared" si="5211"/>
        <v/>
      </c>
      <c r="HFF63" t="str">
        <f t="shared" ref="HFF63:HHQ66" si="5212">IF(HFF52="","",MID(HFF52,4,LEN(HFF52)-3))</f>
        <v/>
      </c>
      <c r="HFG63" t="str">
        <f t="shared" si="5212"/>
        <v/>
      </c>
      <c r="HFH63" t="str">
        <f t="shared" si="5212"/>
        <v/>
      </c>
      <c r="HFI63" t="str">
        <f t="shared" si="5212"/>
        <v/>
      </c>
      <c r="HFJ63" t="str">
        <f t="shared" si="5212"/>
        <v/>
      </c>
      <c r="HFK63" t="str">
        <f t="shared" si="5212"/>
        <v/>
      </c>
      <c r="HFL63" t="str">
        <f t="shared" si="5212"/>
        <v/>
      </c>
      <c r="HFM63" t="str">
        <f t="shared" si="5212"/>
        <v/>
      </c>
      <c r="HFN63" t="str">
        <f t="shared" si="5212"/>
        <v/>
      </c>
      <c r="HFO63" t="str">
        <f t="shared" si="5212"/>
        <v/>
      </c>
      <c r="HFP63" t="str">
        <f t="shared" si="5212"/>
        <v/>
      </c>
      <c r="HFQ63" t="str">
        <f t="shared" si="5212"/>
        <v/>
      </c>
      <c r="HFR63" t="str">
        <f t="shared" si="5212"/>
        <v/>
      </c>
      <c r="HFS63" t="str">
        <f t="shared" si="5212"/>
        <v/>
      </c>
      <c r="HFT63" t="str">
        <f t="shared" si="5212"/>
        <v/>
      </c>
      <c r="HFU63" t="str">
        <f t="shared" si="5212"/>
        <v/>
      </c>
      <c r="HFV63" t="str">
        <f t="shared" si="5212"/>
        <v/>
      </c>
      <c r="HFW63" t="str">
        <f t="shared" si="5212"/>
        <v/>
      </c>
      <c r="HFX63" t="str">
        <f t="shared" si="5212"/>
        <v/>
      </c>
      <c r="HFY63" t="str">
        <f t="shared" si="5212"/>
        <v/>
      </c>
      <c r="HFZ63" t="str">
        <f t="shared" si="5212"/>
        <v/>
      </c>
      <c r="HGA63" t="str">
        <f t="shared" si="5212"/>
        <v/>
      </c>
      <c r="HGB63" t="str">
        <f t="shared" si="5212"/>
        <v/>
      </c>
      <c r="HGC63" t="str">
        <f t="shared" si="5212"/>
        <v/>
      </c>
      <c r="HGD63" t="str">
        <f t="shared" si="5212"/>
        <v/>
      </c>
      <c r="HGE63" t="str">
        <f t="shared" si="5212"/>
        <v/>
      </c>
      <c r="HGF63" t="str">
        <f t="shared" si="5212"/>
        <v/>
      </c>
      <c r="HGG63" t="str">
        <f t="shared" si="5212"/>
        <v/>
      </c>
      <c r="HGH63" t="str">
        <f t="shared" si="5212"/>
        <v/>
      </c>
      <c r="HGI63" t="str">
        <f t="shared" si="5212"/>
        <v/>
      </c>
      <c r="HGJ63" t="str">
        <f t="shared" si="5212"/>
        <v/>
      </c>
      <c r="HGK63" t="str">
        <f t="shared" si="5212"/>
        <v/>
      </c>
      <c r="HGL63" t="str">
        <f t="shared" si="5212"/>
        <v/>
      </c>
      <c r="HGM63" t="str">
        <f t="shared" si="5212"/>
        <v/>
      </c>
      <c r="HGN63" t="str">
        <f t="shared" si="5212"/>
        <v/>
      </c>
      <c r="HGO63" t="str">
        <f t="shared" si="5212"/>
        <v/>
      </c>
      <c r="HGP63" t="str">
        <f t="shared" si="5212"/>
        <v/>
      </c>
      <c r="HGQ63" t="str">
        <f t="shared" si="5212"/>
        <v/>
      </c>
      <c r="HGR63" t="str">
        <f t="shared" si="5212"/>
        <v/>
      </c>
      <c r="HGS63" t="str">
        <f t="shared" si="5212"/>
        <v/>
      </c>
      <c r="HGT63" t="str">
        <f t="shared" si="5212"/>
        <v/>
      </c>
      <c r="HGU63" t="str">
        <f t="shared" si="5212"/>
        <v/>
      </c>
      <c r="HGV63" t="str">
        <f t="shared" si="5212"/>
        <v/>
      </c>
      <c r="HGW63" t="str">
        <f t="shared" si="5212"/>
        <v/>
      </c>
      <c r="HGX63" t="str">
        <f t="shared" si="5212"/>
        <v/>
      </c>
      <c r="HGY63" t="str">
        <f t="shared" si="5212"/>
        <v/>
      </c>
      <c r="HGZ63" t="str">
        <f t="shared" si="5212"/>
        <v/>
      </c>
      <c r="HHA63" t="str">
        <f t="shared" si="5212"/>
        <v/>
      </c>
      <c r="HHB63" t="str">
        <f t="shared" si="5212"/>
        <v/>
      </c>
      <c r="HHC63" t="str">
        <f t="shared" si="5212"/>
        <v/>
      </c>
      <c r="HHD63" t="str">
        <f t="shared" si="5212"/>
        <v/>
      </c>
      <c r="HHE63" t="str">
        <f t="shared" si="5212"/>
        <v/>
      </c>
      <c r="HHF63" t="str">
        <f t="shared" si="5212"/>
        <v/>
      </c>
      <c r="HHG63" t="str">
        <f t="shared" si="5212"/>
        <v/>
      </c>
      <c r="HHH63" t="str">
        <f t="shared" si="5212"/>
        <v/>
      </c>
      <c r="HHI63" t="str">
        <f t="shared" si="5212"/>
        <v/>
      </c>
      <c r="HHJ63" t="str">
        <f t="shared" si="5212"/>
        <v/>
      </c>
      <c r="HHK63" t="str">
        <f t="shared" si="5212"/>
        <v/>
      </c>
      <c r="HHL63" t="str">
        <f t="shared" si="5212"/>
        <v/>
      </c>
      <c r="HHM63" t="str">
        <f t="shared" si="5212"/>
        <v/>
      </c>
      <c r="HHN63" t="str">
        <f t="shared" si="5212"/>
        <v/>
      </c>
      <c r="HHO63" t="str">
        <f t="shared" si="5212"/>
        <v/>
      </c>
      <c r="HHP63" t="str">
        <f t="shared" si="5212"/>
        <v/>
      </c>
      <c r="HHQ63" t="str">
        <f t="shared" si="5212"/>
        <v/>
      </c>
      <c r="HHR63" t="str">
        <f t="shared" ref="HHR63:HKC69" si="5213">IF(HHR52="","",MID(HHR52,4,LEN(HHR52)-3))</f>
        <v/>
      </c>
      <c r="HHS63" t="str">
        <f t="shared" si="5213"/>
        <v/>
      </c>
      <c r="HHT63" t="str">
        <f t="shared" si="5213"/>
        <v/>
      </c>
      <c r="HHU63" t="str">
        <f t="shared" si="5213"/>
        <v/>
      </c>
      <c r="HHV63" t="str">
        <f t="shared" si="5213"/>
        <v/>
      </c>
      <c r="HHW63" t="str">
        <f t="shared" si="5213"/>
        <v/>
      </c>
      <c r="HHX63" t="str">
        <f t="shared" si="5213"/>
        <v/>
      </c>
      <c r="HHY63" t="str">
        <f t="shared" si="5213"/>
        <v/>
      </c>
      <c r="HHZ63" t="str">
        <f t="shared" si="5213"/>
        <v/>
      </c>
      <c r="HIA63" t="str">
        <f t="shared" si="5213"/>
        <v/>
      </c>
      <c r="HIB63" t="str">
        <f t="shared" si="5213"/>
        <v/>
      </c>
      <c r="HIC63" t="str">
        <f t="shared" si="5213"/>
        <v/>
      </c>
      <c r="HID63" t="str">
        <f t="shared" si="5213"/>
        <v/>
      </c>
      <c r="HIE63" t="str">
        <f t="shared" si="5213"/>
        <v/>
      </c>
      <c r="HIF63" t="str">
        <f t="shared" si="5213"/>
        <v/>
      </c>
      <c r="HIG63" t="str">
        <f t="shared" si="5213"/>
        <v/>
      </c>
      <c r="HIH63" t="str">
        <f t="shared" si="5213"/>
        <v/>
      </c>
      <c r="HII63" t="str">
        <f t="shared" si="5213"/>
        <v/>
      </c>
      <c r="HIJ63" t="str">
        <f t="shared" si="5213"/>
        <v/>
      </c>
      <c r="HIK63" t="str">
        <f t="shared" si="5213"/>
        <v/>
      </c>
      <c r="HIL63" t="str">
        <f t="shared" si="5213"/>
        <v/>
      </c>
      <c r="HIM63" t="str">
        <f t="shared" si="5213"/>
        <v/>
      </c>
      <c r="HIN63" t="str">
        <f t="shared" si="5213"/>
        <v/>
      </c>
      <c r="HIO63" t="str">
        <f t="shared" si="5213"/>
        <v/>
      </c>
      <c r="HIP63" t="str">
        <f t="shared" si="5213"/>
        <v/>
      </c>
      <c r="HIQ63" t="str">
        <f t="shared" si="5213"/>
        <v/>
      </c>
      <c r="HIR63" t="str">
        <f t="shared" si="5213"/>
        <v/>
      </c>
      <c r="HIS63" t="str">
        <f t="shared" si="5213"/>
        <v/>
      </c>
      <c r="HIT63" t="str">
        <f t="shared" si="5213"/>
        <v/>
      </c>
      <c r="HIU63" t="str">
        <f t="shared" si="5213"/>
        <v/>
      </c>
      <c r="HIV63" t="str">
        <f t="shared" si="5213"/>
        <v/>
      </c>
      <c r="HIW63" t="str">
        <f t="shared" si="5213"/>
        <v/>
      </c>
      <c r="HIX63" t="str">
        <f t="shared" si="5213"/>
        <v/>
      </c>
      <c r="HIY63" t="str">
        <f t="shared" si="5213"/>
        <v/>
      </c>
      <c r="HIZ63" t="str">
        <f t="shared" si="5213"/>
        <v/>
      </c>
      <c r="HJA63" t="str">
        <f t="shared" si="5213"/>
        <v/>
      </c>
      <c r="HJB63" t="str">
        <f t="shared" si="5213"/>
        <v/>
      </c>
      <c r="HJC63" t="str">
        <f t="shared" si="5213"/>
        <v/>
      </c>
      <c r="HJD63" t="str">
        <f t="shared" si="5213"/>
        <v/>
      </c>
      <c r="HJE63" t="str">
        <f t="shared" si="5213"/>
        <v/>
      </c>
      <c r="HJF63" t="str">
        <f t="shared" si="5213"/>
        <v/>
      </c>
      <c r="HJG63" t="str">
        <f t="shared" si="5213"/>
        <v/>
      </c>
      <c r="HJH63" t="str">
        <f t="shared" si="5213"/>
        <v/>
      </c>
      <c r="HJI63" t="str">
        <f t="shared" si="5213"/>
        <v/>
      </c>
      <c r="HJJ63" t="str">
        <f t="shared" si="5213"/>
        <v/>
      </c>
      <c r="HJK63" t="str">
        <f t="shared" si="5213"/>
        <v/>
      </c>
      <c r="HJL63" t="str">
        <f t="shared" si="5213"/>
        <v/>
      </c>
      <c r="HJM63" t="str">
        <f t="shared" si="5213"/>
        <v/>
      </c>
      <c r="HJN63" t="str">
        <f t="shared" si="5213"/>
        <v/>
      </c>
      <c r="HJO63" t="str">
        <f t="shared" si="5213"/>
        <v/>
      </c>
      <c r="HJP63" t="str">
        <f t="shared" si="5213"/>
        <v/>
      </c>
      <c r="HJQ63" t="str">
        <f t="shared" si="5213"/>
        <v/>
      </c>
      <c r="HJR63" t="str">
        <f t="shared" si="5213"/>
        <v/>
      </c>
      <c r="HJS63" t="str">
        <f t="shared" si="5213"/>
        <v/>
      </c>
      <c r="HJT63" t="str">
        <f t="shared" si="5213"/>
        <v/>
      </c>
      <c r="HJU63" t="str">
        <f t="shared" si="5213"/>
        <v/>
      </c>
      <c r="HJV63" t="str">
        <f t="shared" si="5213"/>
        <v/>
      </c>
      <c r="HJW63" t="str">
        <f t="shared" si="5213"/>
        <v/>
      </c>
      <c r="HJX63" t="str">
        <f t="shared" si="5213"/>
        <v/>
      </c>
      <c r="HJY63" t="str">
        <f t="shared" si="5213"/>
        <v/>
      </c>
      <c r="HJZ63" t="str">
        <f t="shared" si="5213"/>
        <v/>
      </c>
      <c r="HKA63" t="str">
        <f t="shared" si="5213"/>
        <v/>
      </c>
      <c r="HKB63" t="str">
        <f t="shared" si="5213"/>
        <v/>
      </c>
      <c r="HKC63" t="str">
        <f t="shared" si="5213"/>
        <v/>
      </c>
      <c r="HKD63" t="str">
        <f t="shared" ref="HKD63:HMO66" si="5214">IF(HKD52="","",MID(HKD52,4,LEN(HKD52)-3))</f>
        <v/>
      </c>
      <c r="HKE63" t="str">
        <f t="shared" si="5214"/>
        <v/>
      </c>
      <c r="HKF63" t="str">
        <f t="shared" si="5214"/>
        <v/>
      </c>
      <c r="HKG63" t="str">
        <f t="shared" si="5214"/>
        <v/>
      </c>
      <c r="HKH63" t="str">
        <f t="shared" si="5214"/>
        <v/>
      </c>
      <c r="HKI63" t="str">
        <f t="shared" si="5214"/>
        <v/>
      </c>
      <c r="HKJ63" t="str">
        <f t="shared" si="5214"/>
        <v/>
      </c>
      <c r="HKK63" t="str">
        <f t="shared" si="5214"/>
        <v/>
      </c>
      <c r="HKL63" t="str">
        <f t="shared" si="5214"/>
        <v/>
      </c>
      <c r="HKM63" t="str">
        <f t="shared" si="5214"/>
        <v/>
      </c>
      <c r="HKN63" t="str">
        <f t="shared" si="5214"/>
        <v/>
      </c>
      <c r="HKO63" t="str">
        <f t="shared" si="5214"/>
        <v/>
      </c>
      <c r="HKP63" t="str">
        <f t="shared" si="5214"/>
        <v/>
      </c>
      <c r="HKQ63" t="str">
        <f t="shared" si="5214"/>
        <v/>
      </c>
      <c r="HKR63" t="str">
        <f t="shared" si="5214"/>
        <v/>
      </c>
      <c r="HKS63" t="str">
        <f t="shared" si="5214"/>
        <v/>
      </c>
      <c r="HKT63" t="str">
        <f t="shared" si="5214"/>
        <v/>
      </c>
      <c r="HKU63" t="str">
        <f t="shared" si="5214"/>
        <v/>
      </c>
      <c r="HKV63" t="str">
        <f t="shared" si="5214"/>
        <v/>
      </c>
      <c r="HKW63" t="str">
        <f t="shared" si="5214"/>
        <v/>
      </c>
      <c r="HKX63" t="str">
        <f t="shared" si="5214"/>
        <v/>
      </c>
      <c r="HKY63" t="str">
        <f t="shared" si="5214"/>
        <v/>
      </c>
      <c r="HKZ63" t="str">
        <f t="shared" si="5214"/>
        <v/>
      </c>
      <c r="HLA63" t="str">
        <f t="shared" si="5214"/>
        <v/>
      </c>
      <c r="HLB63" t="str">
        <f t="shared" si="5214"/>
        <v/>
      </c>
      <c r="HLC63" t="str">
        <f t="shared" si="5214"/>
        <v/>
      </c>
      <c r="HLD63" t="str">
        <f t="shared" si="5214"/>
        <v/>
      </c>
      <c r="HLE63" t="str">
        <f t="shared" si="5214"/>
        <v/>
      </c>
      <c r="HLF63" t="str">
        <f t="shared" si="5214"/>
        <v/>
      </c>
      <c r="HLG63" t="str">
        <f t="shared" si="5214"/>
        <v/>
      </c>
      <c r="HLH63" t="str">
        <f t="shared" si="5214"/>
        <v/>
      </c>
      <c r="HLI63" t="str">
        <f t="shared" si="5214"/>
        <v/>
      </c>
      <c r="HLJ63" t="str">
        <f t="shared" si="5214"/>
        <v/>
      </c>
      <c r="HLK63" t="str">
        <f t="shared" si="5214"/>
        <v/>
      </c>
      <c r="HLL63" t="str">
        <f t="shared" si="5214"/>
        <v/>
      </c>
      <c r="HLM63" t="str">
        <f t="shared" si="5214"/>
        <v/>
      </c>
      <c r="HLN63" t="str">
        <f t="shared" si="5214"/>
        <v/>
      </c>
      <c r="HLO63" t="str">
        <f t="shared" si="5214"/>
        <v/>
      </c>
      <c r="HLP63" t="str">
        <f t="shared" si="5214"/>
        <v/>
      </c>
      <c r="HLQ63" t="str">
        <f t="shared" si="5214"/>
        <v/>
      </c>
      <c r="HLR63" t="str">
        <f t="shared" si="5214"/>
        <v/>
      </c>
      <c r="HLS63" t="str">
        <f t="shared" si="5214"/>
        <v/>
      </c>
      <c r="HLT63" t="str">
        <f t="shared" si="5214"/>
        <v/>
      </c>
      <c r="HLU63" t="str">
        <f t="shared" si="5214"/>
        <v/>
      </c>
      <c r="HLV63" t="str">
        <f t="shared" si="5214"/>
        <v/>
      </c>
      <c r="HLW63" t="str">
        <f t="shared" si="5214"/>
        <v/>
      </c>
      <c r="HLX63" t="str">
        <f t="shared" si="5214"/>
        <v/>
      </c>
      <c r="HLY63" t="str">
        <f t="shared" si="5214"/>
        <v/>
      </c>
      <c r="HLZ63" t="str">
        <f t="shared" si="5214"/>
        <v/>
      </c>
      <c r="HMA63" t="str">
        <f t="shared" si="5214"/>
        <v/>
      </c>
      <c r="HMB63" t="str">
        <f t="shared" si="5214"/>
        <v/>
      </c>
      <c r="HMC63" t="str">
        <f t="shared" si="5214"/>
        <v/>
      </c>
      <c r="HMD63" t="str">
        <f t="shared" si="5214"/>
        <v/>
      </c>
      <c r="HME63" t="str">
        <f t="shared" si="5214"/>
        <v/>
      </c>
      <c r="HMF63" t="str">
        <f t="shared" si="5214"/>
        <v/>
      </c>
      <c r="HMG63" t="str">
        <f t="shared" si="5214"/>
        <v/>
      </c>
      <c r="HMH63" t="str">
        <f t="shared" si="5214"/>
        <v/>
      </c>
      <c r="HMI63" t="str">
        <f t="shared" si="5214"/>
        <v/>
      </c>
      <c r="HMJ63" t="str">
        <f t="shared" si="5214"/>
        <v/>
      </c>
      <c r="HMK63" t="str">
        <f t="shared" si="5214"/>
        <v/>
      </c>
      <c r="HML63" t="str">
        <f t="shared" si="5214"/>
        <v/>
      </c>
      <c r="HMM63" t="str">
        <f t="shared" si="5214"/>
        <v/>
      </c>
      <c r="HMN63" t="str">
        <f t="shared" si="5214"/>
        <v/>
      </c>
      <c r="HMO63" t="str">
        <f t="shared" si="5214"/>
        <v/>
      </c>
      <c r="HMP63" t="str">
        <f t="shared" ref="HMP63:HPA69" si="5215">IF(HMP52="","",MID(HMP52,4,LEN(HMP52)-3))</f>
        <v/>
      </c>
      <c r="HMQ63" t="str">
        <f t="shared" si="5215"/>
        <v/>
      </c>
      <c r="HMR63" t="str">
        <f t="shared" si="5215"/>
        <v/>
      </c>
      <c r="HMS63" t="str">
        <f t="shared" si="5215"/>
        <v/>
      </c>
      <c r="HMT63" t="str">
        <f t="shared" si="5215"/>
        <v/>
      </c>
      <c r="HMU63" t="str">
        <f t="shared" si="5215"/>
        <v/>
      </c>
      <c r="HMV63" t="str">
        <f t="shared" si="5215"/>
        <v/>
      </c>
      <c r="HMW63" t="str">
        <f t="shared" si="5215"/>
        <v/>
      </c>
      <c r="HMX63" t="str">
        <f t="shared" si="5215"/>
        <v/>
      </c>
      <c r="HMY63" t="str">
        <f t="shared" si="5215"/>
        <v/>
      </c>
      <c r="HMZ63" t="str">
        <f t="shared" si="5215"/>
        <v/>
      </c>
      <c r="HNA63" t="str">
        <f t="shared" si="5215"/>
        <v/>
      </c>
      <c r="HNB63" t="str">
        <f t="shared" si="5215"/>
        <v/>
      </c>
      <c r="HNC63" t="str">
        <f t="shared" si="5215"/>
        <v/>
      </c>
      <c r="HND63" t="str">
        <f t="shared" si="5215"/>
        <v/>
      </c>
      <c r="HNE63" t="str">
        <f t="shared" si="5215"/>
        <v/>
      </c>
      <c r="HNF63" t="str">
        <f t="shared" si="5215"/>
        <v/>
      </c>
      <c r="HNG63" t="str">
        <f t="shared" si="5215"/>
        <v/>
      </c>
      <c r="HNH63" t="str">
        <f t="shared" si="5215"/>
        <v/>
      </c>
      <c r="HNI63" t="str">
        <f t="shared" si="5215"/>
        <v/>
      </c>
      <c r="HNJ63" t="str">
        <f t="shared" si="5215"/>
        <v/>
      </c>
      <c r="HNK63" t="str">
        <f t="shared" si="5215"/>
        <v/>
      </c>
      <c r="HNL63" t="str">
        <f t="shared" si="5215"/>
        <v/>
      </c>
      <c r="HNM63" t="str">
        <f t="shared" si="5215"/>
        <v/>
      </c>
      <c r="HNN63" t="str">
        <f t="shared" si="5215"/>
        <v/>
      </c>
      <c r="HNO63" t="str">
        <f t="shared" si="5215"/>
        <v/>
      </c>
      <c r="HNP63" t="str">
        <f t="shared" si="5215"/>
        <v/>
      </c>
      <c r="HNQ63" t="str">
        <f t="shared" si="5215"/>
        <v/>
      </c>
      <c r="HNR63" t="str">
        <f t="shared" si="5215"/>
        <v/>
      </c>
      <c r="HNS63" t="str">
        <f t="shared" si="5215"/>
        <v/>
      </c>
      <c r="HNT63" t="str">
        <f t="shared" si="5215"/>
        <v/>
      </c>
      <c r="HNU63" t="str">
        <f t="shared" si="5215"/>
        <v/>
      </c>
      <c r="HNV63" t="str">
        <f t="shared" si="5215"/>
        <v/>
      </c>
      <c r="HNW63" t="str">
        <f t="shared" si="5215"/>
        <v/>
      </c>
      <c r="HNX63" t="str">
        <f t="shared" si="5215"/>
        <v/>
      </c>
      <c r="HNY63" t="str">
        <f t="shared" si="5215"/>
        <v/>
      </c>
      <c r="HNZ63" t="str">
        <f t="shared" si="5215"/>
        <v/>
      </c>
      <c r="HOA63" t="str">
        <f t="shared" si="5215"/>
        <v/>
      </c>
      <c r="HOB63" t="str">
        <f t="shared" si="5215"/>
        <v/>
      </c>
      <c r="HOC63" t="str">
        <f t="shared" si="5215"/>
        <v/>
      </c>
      <c r="HOD63" t="str">
        <f t="shared" si="5215"/>
        <v/>
      </c>
      <c r="HOE63" t="str">
        <f t="shared" si="5215"/>
        <v/>
      </c>
      <c r="HOF63" t="str">
        <f t="shared" si="5215"/>
        <v/>
      </c>
      <c r="HOG63" t="str">
        <f t="shared" si="5215"/>
        <v/>
      </c>
      <c r="HOH63" t="str">
        <f t="shared" si="5215"/>
        <v/>
      </c>
      <c r="HOI63" t="str">
        <f t="shared" si="5215"/>
        <v/>
      </c>
      <c r="HOJ63" t="str">
        <f t="shared" si="5215"/>
        <v/>
      </c>
      <c r="HOK63" t="str">
        <f t="shared" si="5215"/>
        <v/>
      </c>
      <c r="HOL63" t="str">
        <f t="shared" si="5215"/>
        <v/>
      </c>
      <c r="HOM63" t="str">
        <f t="shared" si="5215"/>
        <v/>
      </c>
      <c r="HON63" t="str">
        <f t="shared" si="5215"/>
        <v/>
      </c>
      <c r="HOO63" t="str">
        <f t="shared" si="5215"/>
        <v/>
      </c>
      <c r="HOP63" t="str">
        <f t="shared" si="5215"/>
        <v/>
      </c>
      <c r="HOQ63" t="str">
        <f t="shared" si="5215"/>
        <v/>
      </c>
      <c r="HOR63" t="str">
        <f t="shared" si="5215"/>
        <v/>
      </c>
      <c r="HOS63" t="str">
        <f t="shared" si="5215"/>
        <v/>
      </c>
      <c r="HOT63" t="str">
        <f t="shared" si="5215"/>
        <v/>
      </c>
      <c r="HOU63" t="str">
        <f t="shared" si="5215"/>
        <v/>
      </c>
      <c r="HOV63" t="str">
        <f t="shared" si="5215"/>
        <v/>
      </c>
      <c r="HOW63" t="str">
        <f t="shared" si="5215"/>
        <v/>
      </c>
      <c r="HOX63" t="str">
        <f t="shared" si="5215"/>
        <v/>
      </c>
      <c r="HOY63" t="str">
        <f t="shared" si="5215"/>
        <v/>
      </c>
      <c r="HOZ63" t="str">
        <f t="shared" si="5215"/>
        <v/>
      </c>
      <c r="HPA63" t="str">
        <f t="shared" si="5215"/>
        <v/>
      </c>
      <c r="HPB63" t="str">
        <f t="shared" ref="HPB63:HRM66" si="5216">IF(HPB52="","",MID(HPB52,4,LEN(HPB52)-3))</f>
        <v/>
      </c>
      <c r="HPC63" t="str">
        <f t="shared" si="5216"/>
        <v/>
      </c>
      <c r="HPD63" t="str">
        <f t="shared" si="5216"/>
        <v/>
      </c>
      <c r="HPE63" t="str">
        <f t="shared" si="5216"/>
        <v/>
      </c>
      <c r="HPF63" t="str">
        <f t="shared" si="5216"/>
        <v/>
      </c>
      <c r="HPG63" t="str">
        <f t="shared" si="5216"/>
        <v/>
      </c>
      <c r="HPH63" t="str">
        <f t="shared" si="5216"/>
        <v/>
      </c>
      <c r="HPI63" t="str">
        <f t="shared" si="5216"/>
        <v/>
      </c>
      <c r="HPJ63" t="str">
        <f t="shared" si="5216"/>
        <v/>
      </c>
      <c r="HPK63" t="str">
        <f t="shared" si="5216"/>
        <v/>
      </c>
      <c r="HPL63" t="str">
        <f t="shared" si="5216"/>
        <v/>
      </c>
      <c r="HPM63" t="str">
        <f t="shared" si="5216"/>
        <v/>
      </c>
      <c r="HPN63" t="str">
        <f t="shared" si="5216"/>
        <v/>
      </c>
      <c r="HPO63" t="str">
        <f t="shared" si="5216"/>
        <v/>
      </c>
      <c r="HPP63" t="str">
        <f t="shared" si="5216"/>
        <v/>
      </c>
      <c r="HPQ63" t="str">
        <f t="shared" si="5216"/>
        <v/>
      </c>
      <c r="HPR63" t="str">
        <f t="shared" si="5216"/>
        <v/>
      </c>
      <c r="HPS63" t="str">
        <f t="shared" si="5216"/>
        <v/>
      </c>
      <c r="HPT63" t="str">
        <f t="shared" si="5216"/>
        <v/>
      </c>
      <c r="HPU63" t="str">
        <f t="shared" si="5216"/>
        <v/>
      </c>
      <c r="HPV63" t="str">
        <f t="shared" si="5216"/>
        <v/>
      </c>
      <c r="HPW63" t="str">
        <f t="shared" si="5216"/>
        <v/>
      </c>
      <c r="HPX63" t="str">
        <f t="shared" si="5216"/>
        <v/>
      </c>
      <c r="HPY63" t="str">
        <f t="shared" si="5216"/>
        <v/>
      </c>
      <c r="HPZ63" t="str">
        <f t="shared" si="5216"/>
        <v/>
      </c>
      <c r="HQA63" t="str">
        <f t="shared" si="5216"/>
        <v/>
      </c>
      <c r="HQB63" t="str">
        <f t="shared" si="5216"/>
        <v/>
      </c>
      <c r="HQC63" t="str">
        <f t="shared" si="5216"/>
        <v/>
      </c>
      <c r="HQD63" t="str">
        <f t="shared" si="5216"/>
        <v/>
      </c>
      <c r="HQE63" t="str">
        <f t="shared" si="5216"/>
        <v/>
      </c>
      <c r="HQF63" t="str">
        <f t="shared" si="5216"/>
        <v/>
      </c>
      <c r="HQG63" t="str">
        <f t="shared" si="5216"/>
        <v/>
      </c>
      <c r="HQH63" t="str">
        <f t="shared" si="5216"/>
        <v/>
      </c>
      <c r="HQI63" t="str">
        <f t="shared" si="5216"/>
        <v/>
      </c>
      <c r="HQJ63" t="str">
        <f t="shared" si="5216"/>
        <v/>
      </c>
      <c r="HQK63" t="str">
        <f t="shared" si="5216"/>
        <v/>
      </c>
      <c r="HQL63" t="str">
        <f t="shared" si="5216"/>
        <v/>
      </c>
      <c r="HQM63" t="str">
        <f t="shared" si="5216"/>
        <v/>
      </c>
      <c r="HQN63" t="str">
        <f t="shared" si="5216"/>
        <v/>
      </c>
      <c r="HQO63" t="str">
        <f t="shared" si="5216"/>
        <v/>
      </c>
      <c r="HQP63" t="str">
        <f t="shared" si="5216"/>
        <v/>
      </c>
      <c r="HQQ63" t="str">
        <f t="shared" si="5216"/>
        <v/>
      </c>
      <c r="HQR63" t="str">
        <f t="shared" si="5216"/>
        <v/>
      </c>
      <c r="HQS63" t="str">
        <f t="shared" si="5216"/>
        <v/>
      </c>
      <c r="HQT63" t="str">
        <f t="shared" si="5216"/>
        <v/>
      </c>
      <c r="HQU63" t="str">
        <f t="shared" si="5216"/>
        <v/>
      </c>
      <c r="HQV63" t="str">
        <f t="shared" si="5216"/>
        <v/>
      </c>
      <c r="HQW63" t="str">
        <f t="shared" si="5216"/>
        <v/>
      </c>
      <c r="HQX63" t="str">
        <f t="shared" si="5216"/>
        <v/>
      </c>
      <c r="HQY63" t="str">
        <f t="shared" si="5216"/>
        <v/>
      </c>
      <c r="HQZ63" t="str">
        <f t="shared" si="5216"/>
        <v/>
      </c>
      <c r="HRA63" t="str">
        <f t="shared" si="5216"/>
        <v/>
      </c>
      <c r="HRB63" t="str">
        <f t="shared" si="5216"/>
        <v/>
      </c>
      <c r="HRC63" t="str">
        <f t="shared" si="5216"/>
        <v/>
      </c>
      <c r="HRD63" t="str">
        <f t="shared" si="5216"/>
        <v/>
      </c>
      <c r="HRE63" t="str">
        <f t="shared" si="5216"/>
        <v/>
      </c>
      <c r="HRF63" t="str">
        <f t="shared" si="5216"/>
        <v/>
      </c>
      <c r="HRG63" t="str">
        <f t="shared" si="5216"/>
        <v/>
      </c>
      <c r="HRH63" t="str">
        <f t="shared" si="5216"/>
        <v/>
      </c>
      <c r="HRI63" t="str">
        <f t="shared" si="5216"/>
        <v/>
      </c>
      <c r="HRJ63" t="str">
        <f t="shared" si="5216"/>
        <v/>
      </c>
      <c r="HRK63" t="str">
        <f t="shared" si="5216"/>
        <v/>
      </c>
      <c r="HRL63" t="str">
        <f t="shared" si="5216"/>
        <v/>
      </c>
      <c r="HRM63" t="str">
        <f t="shared" si="5216"/>
        <v/>
      </c>
      <c r="HRN63" t="str">
        <f t="shared" ref="HRN63:HTY69" si="5217">IF(HRN52="","",MID(HRN52,4,LEN(HRN52)-3))</f>
        <v/>
      </c>
      <c r="HRO63" t="str">
        <f t="shared" si="5217"/>
        <v/>
      </c>
      <c r="HRP63" t="str">
        <f t="shared" si="5217"/>
        <v/>
      </c>
      <c r="HRQ63" t="str">
        <f t="shared" si="5217"/>
        <v/>
      </c>
      <c r="HRR63" t="str">
        <f t="shared" si="5217"/>
        <v/>
      </c>
      <c r="HRS63" t="str">
        <f t="shared" si="5217"/>
        <v/>
      </c>
      <c r="HRT63" t="str">
        <f t="shared" si="5217"/>
        <v/>
      </c>
      <c r="HRU63" t="str">
        <f t="shared" si="5217"/>
        <v/>
      </c>
      <c r="HRV63" t="str">
        <f t="shared" si="5217"/>
        <v/>
      </c>
      <c r="HRW63" t="str">
        <f t="shared" si="5217"/>
        <v/>
      </c>
      <c r="HRX63" t="str">
        <f t="shared" si="5217"/>
        <v/>
      </c>
      <c r="HRY63" t="str">
        <f t="shared" si="5217"/>
        <v/>
      </c>
      <c r="HRZ63" t="str">
        <f t="shared" si="5217"/>
        <v/>
      </c>
      <c r="HSA63" t="str">
        <f t="shared" si="5217"/>
        <v/>
      </c>
      <c r="HSB63" t="str">
        <f t="shared" si="5217"/>
        <v/>
      </c>
      <c r="HSC63" t="str">
        <f t="shared" si="5217"/>
        <v/>
      </c>
      <c r="HSD63" t="str">
        <f t="shared" si="5217"/>
        <v/>
      </c>
      <c r="HSE63" t="str">
        <f t="shared" si="5217"/>
        <v/>
      </c>
      <c r="HSF63" t="str">
        <f t="shared" si="5217"/>
        <v/>
      </c>
      <c r="HSG63" t="str">
        <f t="shared" si="5217"/>
        <v/>
      </c>
      <c r="HSH63" t="str">
        <f t="shared" si="5217"/>
        <v/>
      </c>
      <c r="HSI63" t="str">
        <f t="shared" si="5217"/>
        <v/>
      </c>
      <c r="HSJ63" t="str">
        <f t="shared" si="5217"/>
        <v/>
      </c>
      <c r="HSK63" t="str">
        <f t="shared" si="5217"/>
        <v/>
      </c>
      <c r="HSL63" t="str">
        <f t="shared" si="5217"/>
        <v/>
      </c>
      <c r="HSM63" t="str">
        <f t="shared" si="5217"/>
        <v/>
      </c>
      <c r="HSN63" t="str">
        <f t="shared" si="5217"/>
        <v/>
      </c>
      <c r="HSO63" t="str">
        <f t="shared" si="5217"/>
        <v/>
      </c>
      <c r="HSP63" t="str">
        <f t="shared" si="5217"/>
        <v/>
      </c>
      <c r="HSQ63" t="str">
        <f t="shared" si="5217"/>
        <v/>
      </c>
      <c r="HSR63" t="str">
        <f t="shared" si="5217"/>
        <v/>
      </c>
      <c r="HSS63" t="str">
        <f t="shared" si="5217"/>
        <v/>
      </c>
      <c r="HST63" t="str">
        <f t="shared" si="5217"/>
        <v/>
      </c>
      <c r="HSU63" t="str">
        <f t="shared" si="5217"/>
        <v/>
      </c>
      <c r="HSV63" t="str">
        <f t="shared" si="5217"/>
        <v/>
      </c>
      <c r="HSW63" t="str">
        <f t="shared" si="5217"/>
        <v/>
      </c>
      <c r="HSX63" t="str">
        <f t="shared" si="5217"/>
        <v/>
      </c>
      <c r="HSY63" t="str">
        <f t="shared" si="5217"/>
        <v/>
      </c>
      <c r="HSZ63" t="str">
        <f t="shared" si="5217"/>
        <v/>
      </c>
      <c r="HTA63" t="str">
        <f t="shared" si="5217"/>
        <v/>
      </c>
      <c r="HTB63" t="str">
        <f t="shared" si="5217"/>
        <v/>
      </c>
      <c r="HTC63" t="str">
        <f t="shared" si="5217"/>
        <v/>
      </c>
      <c r="HTD63" t="str">
        <f t="shared" si="5217"/>
        <v/>
      </c>
      <c r="HTE63" t="str">
        <f t="shared" si="5217"/>
        <v/>
      </c>
      <c r="HTF63" t="str">
        <f t="shared" si="5217"/>
        <v/>
      </c>
      <c r="HTG63" t="str">
        <f t="shared" si="5217"/>
        <v/>
      </c>
      <c r="HTH63" t="str">
        <f t="shared" si="5217"/>
        <v/>
      </c>
      <c r="HTI63" t="str">
        <f t="shared" si="5217"/>
        <v/>
      </c>
      <c r="HTJ63" t="str">
        <f t="shared" si="5217"/>
        <v/>
      </c>
      <c r="HTK63" t="str">
        <f t="shared" si="5217"/>
        <v/>
      </c>
      <c r="HTL63" t="str">
        <f t="shared" si="5217"/>
        <v/>
      </c>
      <c r="HTM63" t="str">
        <f t="shared" si="5217"/>
        <v/>
      </c>
      <c r="HTN63" t="str">
        <f t="shared" si="5217"/>
        <v/>
      </c>
      <c r="HTO63" t="str">
        <f t="shared" si="5217"/>
        <v/>
      </c>
      <c r="HTP63" t="str">
        <f t="shared" si="5217"/>
        <v/>
      </c>
      <c r="HTQ63" t="str">
        <f t="shared" si="5217"/>
        <v/>
      </c>
      <c r="HTR63" t="str">
        <f t="shared" si="5217"/>
        <v/>
      </c>
      <c r="HTS63" t="str">
        <f t="shared" si="5217"/>
        <v/>
      </c>
      <c r="HTT63" t="str">
        <f t="shared" si="5217"/>
        <v/>
      </c>
      <c r="HTU63" t="str">
        <f t="shared" si="5217"/>
        <v/>
      </c>
      <c r="HTV63" t="str">
        <f t="shared" si="5217"/>
        <v/>
      </c>
      <c r="HTW63" t="str">
        <f t="shared" si="5217"/>
        <v/>
      </c>
      <c r="HTX63" t="str">
        <f t="shared" si="5217"/>
        <v/>
      </c>
      <c r="HTY63" t="str">
        <f t="shared" si="5217"/>
        <v/>
      </c>
      <c r="HTZ63" t="str">
        <f t="shared" ref="HTZ63:HWK66" si="5218">IF(HTZ52="","",MID(HTZ52,4,LEN(HTZ52)-3))</f>
        <v/>
      </c>
      <c r="HUA63" t="str">
        <f t="shared" si="5218"/>
        <v/>
      </c>
      <c r="HUB63" t="str">
        <f t="shared" si="5218"/>
        <v/>
      </c>
      <c r="HUC63" t="str">
        <f t="shared" si="5218"/>
        <v/>
      </c>
      <c r="HUD63" t="str">
        <f t="shared" si="5218"/>
        <v/>
      </c>
      <c r="HUE63" t="str">
        <f t="shared" si="5218"/>
        <v/>
      </c>
      <c r="HUF63" t="str">
        <f t="shared" si="5218"/>
        <v/>
      </c>
      <c r="HUG63" t="str">
        <f t="shared" si="5218"/>
        <v/>
      </c>
      <c r="HUH63" t="str">
        <f t="shared" si="5218"/>
        <v/>
      </c>
      <c r="HUI63" t="str">
        <f t="shared" si="5218"/>
        <v/>
      </c>
      <c r="HUJ63" t="str">
        <f t="shared" si="5218"/>
        <v/>
      </c>
      <c r="HUK63" t="str">
        <f t="shared" si="5218"/>
        <v/>
      </c>
      <c r="HUL63" t="str">
        <f t="shared" si="5218"/>
        <v/>
      </c>
      <c r="HUM63" t="str">
        <f t="shared" si="5218"/>
        <v/>
      </c>
      <c r="HUN63" t="str">
        <f t="shared" si="5218"/>
        <v/>
      </c>
      <c r="HUO63" t="str">
        <f t="shared" si="5218"/>
        <v/>
      </c>
      <c r="HUP63" t="str">
        <f t="shared" si="5218"/>
        <v/>
      </c>
      <c r="HUQ63" t="str">
        <f t="shared" si="5218"/>
        <v/>
      </c>
      <c r="HUR63" t="str">
        <f t="shared" si="5218"/>
        <v/>
      </c>
      <c r="HUS63" t="str">
        <f t="shared" si="5218"/>
        <v/>
      </c>
      <c r="HUT63" t="str">
        <f t="shared" si="5218"/>
        <v/>
      </c>
      <c r="HUU63" t="str">
        <f t="shared" si="5218"/>
        <v/>
      </c>
      <c r="HUV63" t="str">
        <f t="shared" si="5218"/>
        <v/>
      </c>
      <c r="HUW63" t="str">
        <f t="shared" si="5218"/>
        <v/>
      </c>
      <c r="HUX63" t="str">
        <f t="shared" si="5218"/>
        <v/>
      </c>
      <c r="HUY63" t="str">
        <f t="shared" si="5218"/>
        <v/>
      </c>
      <c r="HUZ63" t="str">
        <f t="shared" si="5218"/>
        <v/>
      </c>
      <c r="HVA63" t="str">
        <f t="shared" si="5218"/>
        <v/>
      </c>
      <c r="HVB63" t="str">
        <f t="shared" si="5218"/>
        <v/>
      </c>
      <c r="HVC63" t="str">
        <f t="shared" si="5218"/>
        <v/>
      </c>
      <c r="HVD63" t="str">
        <f t="shared" si="5218"/>
        <v/>
      </c>
      <c r="HVE63" t="str">
        <f t="shared" si="5218"/>
        <v/>
      </c>
      <c r="HVF63" t="str">
        <f t="shared" si="5218"/>
        <v/>
      </c>
      <c r="HVG63" t="str">
        <f t="shared" si="5218"/>
        <v/>
      </c>
      <c r="HVH63" t="str">
        <f t="shared" si="5218"/>
        <v/>
      </c>
      <c r="HVI63" t="str">
        <f t="shared" si="5218"/>
        <v/>
      </c>
      <c r="HVJ63" t="str">
        <f t="shared" si="5218"/>
        <v/>
      </c>
      <c r="HVK63" t="str">
        <f t="shared" si="5218"/>
        <v/>
      </c>
      <c r="HVL63" t="str">
        <f t="shared" si="5218"/>
        <v/>
      </c>
      <c r="HVM63" t="str">
        <f t="shared" si="5218"/>
        <v/>
      </c>
      <c r="HVN63" t="str">
        <f t="shared" si="5218"/>
        <v/>
      </c>
      <c r="HVO63" t="str">
        <f t="shared" si="5218"/>
        <v/>
      </c>
      <c r="HVP63" t="str">
        <f t="shared" si="5218"/>
        <v/>
      </c>
      <c r="HVQ63" t="str">
        <f t="shared" si="5218"/>
        <v/>
      </c>
      <c r="HVR63" t="str">
        <f t="shared" si="5218"/>
        <v/>
      </c>
      <c r="HVS63" t="str">
        <f t="shared" si="5218"/>
        <v/>
      </c>
      <c r="HVT63" t="str">
        <f t="shared" si="5218"/>
        <v/>
      </c>
      <c r="HVU63" t="str">
        <f t="shared" si="5218"/>
        <v/>
      </c>
      <c r="HVV63" t="str">
        <f t="shared" si="5218"/>
        <v/>
      </c>
      <c r="HVW63" t="str">
        <f t="shared" si="5218"/>
        <v/>
      </c>
      <c r="HVX63" t="str">
        <f t="shared" si="5218"/>
        <v/>
      </c>
      <c r="HVY63" t="str">
        <f t="shared" si="5218"/>
        <v/>
      </c>
      <c r="HVZ63" t="str">
        <f t="shared" si="5218"/>
        <v/>
      </c>
      <c r="HWA63" t="str">
        <f t="shared" si="5218"/>
        <v/>
      </c>
      <c r="HWB63" t="str">
        <f t="shared" si="5218"/>
        <v/>
      </c>
      <c r="HWC63" t="str">
        <f t="shared" si="5218"/>
        <v/>
      </c>
      <c r="HWD63" t="str">
        <f t="shared" si="5218"/>
        <v/>
      </c>
      <c r="HWE63" t="str">
        <f t="shared" si="5218"/>
        <v/>
      </c>
      <c r="HWF63" t="str">
        <f t="shared" si="5218"/>
        <v/>
      </c>
      <c r="HWG63" t="str">
        <f t="shared" si="5218"/>
        <v/>
      </c>
      <c r="HWH63" t="str">
        <f t="shared" si="5218"/>
        <v/>
      </c>
      <c r="HWI63" t="str">
        <f t="shared" si="5218"/>
        <v/>
      </c>
      <c r="HWJ63" t="str">
        <f t="shared" si="5218"/>
        <v/>
      </c>
      <c r="HWK63" t="str">
        <f t="shared" si="5218"/>
        <v/>
      </c>
      <c r="HWL63" t="str">
        <f t="shared" ref="HWL63:HYW69" si="5219">IF(HWL52="","",MID(HWL52,4,LEN(HWL52)-3))</f>
        <v/>
      </c>
      <c r="HWM63" t="str">
        <f t="shared" si="5219"/>
        <v/>
      </c>
      <c r="HWN63" t="str">
        <f t="shared" si="5219"/>
        <v/>
      </c>
      <c r="HWO63" t="str">
        <f t="shared" si="5219"/>
        <v/>
      </c>
      <c r="HWP63" t="str">
        <f t="shared" si="5219"/>
        <v/>
      </c>
      <c r="HWQ63" t="str">
        <f t="shared" si="5219"/>
        <v/>
      </c>
      <c r="HWR63" t="str">
        <f t="shared" si="5219"/>
        <v/>
      </c>
      <c r="HWS63" t="str">
        <f t="shared" si="5219"/>
        <v/>
      </c>
      <c r="HWT63" t="str">
        <f t="shared" si="5219"/>
        <v/>
      </c>
      <c r="HWU63" t="str">
        <f t="shared" si="5219"/>
        <v/>
      </c>
      <c r="HWV63" t="str">
        <f t="shared" si="5219"/>
        <v/>
      </c>
      <c r="HWW63" t="str">
        <f t="shared" si="5219"/>
        <v/>
      </c>
      <c r="HWX63" t="str">
        <f t="shared" si="5219"/>
        <v/>
      </c>
      <c r="HWY63" t="str">
        <f t="shared" si="5219"/>
        <v/>
      </c>
      <c r="HWZ63" t="str">
        <f t="shared" si="5219"/>
        <v/>
      </c>
      <c r="HXA63" t="str">
        <f t="shared" si="5219"/>
        <v/>
      </c>
      <c r="HXB63" t="str">
        <f t="shared" si="5219"/>
        <v/>
      </c>
      <c r="HXC63" t="str">
        <f t="shared" si="5219"/>
        <v/>
      </c>
      <c r="HXD63" t="str">
        <f t="shared" si="5219"/>
        <v/>
      </c>
      <c r="HXE63" t="str">
        <f t="shared" si="5219"/>
        <v/>
      </c>
      <c r="HXF63" t="str">
        <f t="shared" si="5219"/>
        <v/>
      </c>
      <c r="HXG63" t="str">
        <f t="shared" si="5219"/>
        <v/>
      </c>
      <c r="HXH63" t="str">
        <f t="shared" si="5219"/>
        <v/>
      </c>
      <c r="HXI63" t="str">
        <f t="shared" si="5219"/>
        <v/>
      </c>
      <c r="HXJ63" t="str">
        <f t="shared" si="5219"/>
        <v/>
      </c>
      <c r="HXK63" t="str">
        <f t="shared" si="5219"/>
        <v/>
      </c>
      <c r="HXL63" t="str">
        <f t="shared" si="5219"/>
        <v/>
      </c>
      <c r="HXM63" t="str">
        <f t="shared" si="5219"/>
        <v/>
      </c>
      <c r="HXN63" t="str">
        <f t="shared" si="5219"/>
        <v/>
      </c>
      <c r="HXO63" t="str">
        <f t="shared" si="5219"/>
        <v/>
      </c>
      <c r="HXP63" t="str">
        <f t="shared" si="5219"/>
        <v/>
      </c>
      <c r="HXQ63" t="str">
        <f t="shared" si="5219"/>
        <v/>
      </c>
      <c r="HXR63" t="str">
        <f t="shared" si="5219"/>
        <v/>
      </c>
      <c r="HXS63" t="str">
        <f t="shared" si="5219"/>
        <v/>
      </c>
      <c r="HXT63" t="str">
        <f t="shared" si="5219"/>
        <v/>
      </c>
      <c r="HXU63" t="str">
        <f t="shared" si="5219"/>
        <v/>
      </c>
      <c r="HXV63" t="str">
        <f t="shared" si="5219"/>
        <v/>
      </c>
      <c r="HXW63" t="str">
        <f t="shared" si="5219"/>
        <v/>
      </c>
      <c r="HXX63" t="str">
        <f t="shared" si="5219"/>
        <v/>
      </c>
      <c r="HXY63" t="str">
        <f t="shared" si="5219"/>
        <v/>
      </c>
      <c r="HXZ63" t="str">
        <f t="shared" si="5219"/>
        <v/>
      </c>
      <c r="HYA63" t="str">
        <f t="shared" si="5219"/>
        <v/>
      </c>
      <c r="HYB63" t="str">
        <f t="shared" si="5219"/>
        <v/>
      </c>
      <c r="HYC63" t="str">
        <f t="shared" si="5219"/>
        <v/>
      </c>
      <c r="HYD63" t="str">
        <f t="shared" si="5219"/>
        <v/>
      </c>
      <c r="HYE63" t="str">
        <f t="shared" si="5219"/>
        <v/>
      </c>
      <c r="HYF63" t="str">
        <f t="shared" si="5219"/>
        <v/>
      </c>
      <c r="HYG63" t="str">
        <f t="shared" si="5219"/>
        <v/>
      </c>
      <c r="HYH63" t="str">
        <f t="shared" si="5219"/>
        <v/>
      </c>
      <c r="HYI63" t="str">
        <f t="shared" si="5219"/>
        <v/>
      </c>
      <c r="HYJ63" t="str">
        <f t="shared" si="5219"/>
        <v/>
      </c>
      <c r="HYK63" t="str">
        <f t="shared" si="5219"/>
        <v/>
      </c>
      <c r="HYL63" t="str">
        <f t="shared" si="5219"/>
        <v/>
      </c>
      <c r="HYM63" t="str">
        <f t="shared" si="5219"/>
        <v/>
      </c>
      <c r="HYN63" t="str">
        <f t="shared" si="5219"/>
        <v/>
      </c>
      <c r="HYO63" t="str">
        <f t="shared" si="5219"/>
        <v/>
      </c>
      <c r="HYP63" t="str">
        <f t="shared" si="5219"/>
        <v/>
      </c>
      <c r="HYQ63" t="str">
        <f t="shared" si="5219"/>
        <v/>
      </c>
      <c r="HYR63" t="str">
        <f t="shared" si="5219"/>
        <v/>
      </c>
      <c r="HYS63" t="str">
        <f t="shared" si="5219"/>
        <v/>
      </c>
      <c r="HYT63" t="str">
        <f t="shared" si="5219"/>
        <v/>
      </c>
      <c r="HYU63" t="str">
        <f t="shared" si="5219"/>
        <v/>
      </c>
      <c r="HYV63" t="str">
        <f t="shared" si="5219"/>
        <v/>
      </c>
      <c r="HYW63" t="str">
        <f t="shared" si="5219"/>
        <v/>
      </c>
      <c r="HYX63" t="str">
        <f t="shared" ref="HYX63:IBI66" si="5220">IF(HYX52="","",MID(HYX52,4,LEN(HYX52)-3))</f>
        <v/>
      </c>
      <c r="HYY63" t="str">
        <f t="shared" si="5220"/>
        <v/>
      </c>
      <c r="HYZ63" t="str">
        <f t="shared" si="5220"/>
        <v/>
      </c>
      <c r="HZA63" t="str">
        <f t="shared" si="5220"/>
        <v/>
      </c>
      <c r="HZB63" t="str">
        <f t="shared" si="5220"/>
        <v/>
      </c>
      <c r="HZC63" t="str">
        <f t="shared" si="5220"/>
        <v/>
      </c>
      <c r="HZD63" t="str">
        <f t="shared" si="5220"/>
        <v/>
      </c>
      <c r="HZE63" t="str">
        <f t="shared" si="5220"/>
        <v/>
      </c>
      <c r="HZF63" t="str">
        <f t="shared" si="5220"/>
        <v/>
      </c>
      <c r="HZG63" t="str">
        <f t="shared" si="5220"/>
        <v/>
      </c>
      <c r="HZH63" t="str">
        <f t="shared" si="5220"/>
        <v/>
      </c>
      <c r="HZI63" t="str">
        <f t="shared" si="5220"/>
        <v/>
      </c>
      <c r="HZJ63" t="str">
        <f t="shared" si="5220"/>
        <v/>
      </c>
      <c r="HZK63" t="str">
        <f t="shared" si="5220"/>
        <v/>
      </c>
      <c r="HZL63" t="str">
        <f t="shared" si="5220"/>
        <v/>
      </c>
      <c r="HZM63" t="str">
        <f t="shared" si="5220"/>
        <v/>
      </c>
      <c r="HZN63" t="str">
        <f t="shared" si="5220"/>
        <v/>
      </c>
      <c r="HZO63" t="str">
        <f t="shared" si="5220"/>
        <v/>
      </c>
      <c r="HZP63" t="str">
        <f t="shared" si="5220"/>
        <v/>
      </c>
      <c r="HZQ63" t="str">
        <f t="shared" si="5220"/>
        <v/>
      </c>
      <c r="HZR63" t="str">
        <f t="shared" si="5220"/>
        <v/>
      </c>
      <c r="HZS63" t="str">
        <f t="shared" si="5220"/>
        <v/>
      </c>
      <c r="HZT63" t="str">
        <f t="shared" si="5220"/>
        <v/>
      </c>
      <c r="HZU63" t="str">
        <f t="shared" si="5220"/>
        <v/>
      </c>
      <c r="HZV63" t="str">
        <f t="shared" si="5220"/>
        <v/>
      </c>
      <c r="HZW63" t="str">
        <f t="shared" si="5220"/>
        <v/>
      </c>
      <c r="HZX63" t="str">
        <f t="shared" si="5220"/>
        <v/>
      </c>
      <c r="HZY63" t="str">
        <f t="shared" si="5220"/>
        <v/>
      </c>
      <c r="HZZ63" t="str">
        <f t="shared" si="5220"/>
        <v/>
      </c>
      <c r="IAA63" t="str">
        <f t="shared" si="5220"/>
        <v/>
      </c>
      <c r="IAB63" t="str">
        <f t="shared" si="5220"/>
        <v/>
      </c>
      <c r="IAC63" t="str">
        <f t="shared" si="5220"/>
        <v/>
      </c>
      <c r="IAD63" t="str">
        <f t="shared" si="5220"/>
        <v/>
      </c>
      <c r="IAE63" t="str">
        <f t="shared" si="5220"/>
        <v/>
      </c>
      <c r="IAF63" t="str">
        <f t="shared" si="5220"/>
        <v/>
      </c>
      <c r="IAG63" t="str">
        <f t="shared" si="5220"/>
        <v/>
      </c>
      <c r="IAH63" t="str">
        <f t="shared" si="5220"/>
        <v/>
      </c>
      <c r="IAI63" t="str">
        <f t="shared" si="5220"/>
        <v/>
      </c>
      <c r="IAJ63" t="str">
        <f t="shared" si="5220"/>
        <v/>
      </c>
      <c r="IAK63" t="str">
        <f t="shared" si="5220"/>
        <v/>
      </c>
      <c r="IAL63" t="str">
        <f t="shared" si="5220"/>
        <v/>
      </c>
      <c r="IAM63" t="str">
        <f t="shared" si="5220"/>
        <v/>
      </c>
      <c r="IAN63" t="str">
        <f t="shared" si="5220"/>
        <v/>
      </c>
      <c r="IAO63" t="str">
        <f t="shared" si="5220"/>
        <v/>
      </c>
      <c r="IAP63" t="str">
        <f t="shared" si="5220"/>
        <v/>
      </c>
      <c r="IAQ63" t="str">
        <f t="shared" si="5220"/>
        <v/>
      </c>
      <c r="IAR63" t="str">
        <f t="shared" si="5220"/>
        <v/>
      </c>
      <c r="IAS63" t="str">
        <f t="shared" si="5220"/>
        <v/>
      </c>
      <c r="IAT63" t="str">
        <f t="shared" si="5220"/>
        <v/>
      </c>
      <c r="IAU63" t="str">
        <f t="shared" si="5220"/>
        <v/>
      </c>
      <c r="IAV63" t="str">
        <f t="shared" si="5220"/>
        <v/>
      </c>
      <c r="IAW63" t="str">
        <f t="shared" si="5220"/>
        <v/>
      </c>
      <c r="IAX63" t="str">
        <f t="shared" si="5220"/>
        <v/>
      </c>
      <c r="IAY63" t="str">
        <f t="shared" si="5220"/>
        <v/>
      </c>
      <c r="IAZ63" t="str">
        <f t="shared" si="5220"/>
        <v/>
      </c>
      <c r="IBA63" t="str">
        <f t="shared" si="5220"/>
        <v/>
      </c>
      <c r="IBB63" t="str">
        <f t="shared" si="5220"/>
        <v/>
      </c>
      <c r="IBC63" t="str">
        <f t="shared" si="5220"/>
        <v/>
      </c>
      <c r="IBD63" t="str">
        <f t="shared" si="5220"/>
        <v/>
      </c>
      <c r="IBE63" t="str">
        <f t="shared" si="5220"/>
        <v/>
      </c>
      <c r="IBF63" t="str">
        <f t="shared" si="5220"/>
        <v/>
      </c>
      <c r="IBG63" t="str">
        <f t="shared" si="5220"/>
        <v/>
      </c>
      <c r="IBH63" t="str">
        <f t="shared" si="5220"/>
        <v/>
      </c>
      <c r="IBI63" t="str">
        <f t="shared" si="5220"/>
        <v/>
      </c>
      <c r="IBJ63" t="str">
        <f t="shared" ref="IBJ63:IDU69" si="5221">IF(IBJ52="","",MID(IBJ52,4,LEN(IBJ52)-3))</f>
        <v/>
      </c>
      <c r="IBK63" t="str">
        <f t="shared" si="5221"/>
        <v/>
      </c>
      <c r="IBL63" t="str">
        <f t="shared" si="5221"/>
        <v/>
      </c>
      <c r="IBM63" t="str">
        <f t="shared" si="5221"/>
        <v/>
      </c>
      <c r="IBN63" t="str">
        <f t="shared" si="5221"/>
        <v/>
      </c>
      <c r="IBO63" t="str">
        <f t="shared" si="5221"/>
        <v/>
      </c>
      <c r="IBP63" t="str">
        <f t="shared" si="5221"/>
        <v/>
      </c>
      <c r="IBQ63" t="str">
        <f t="shared" si="5221"/>
        <v/>
      </c>
      <c r="IBR63" t="str">
        <f t="shared" si="5221"/>
        <v/>
      </c>
      <c r="IBS63" t="str">
        <f t="shared" si="5221"/>
        <v/>
      </c>
      <c r="IBT63" t="str">
        <f t="shared" si="5221"/>
        <v/>
      </c>
      <c r="IBU63" t="str">
        <f t="shared" si="5221"/>
        <v/>
      </c>
      <c r="IBV63" t="str">
        <f t="shared" si="5221"/>
        <v/>
      </c>
      <c r="IBW63" t="str">
        <f t="shared" si="5221"/>
        <v/>
      </c>
      <c r="IBX63" t="str">
        <f t="shared" si="5221"/>
        <v/>
      </c>
      <c r="IBY63" t="str">
        <f t="shared" si="5221"/>
        <v/>
      </c>
      <c r="IBZ63" t="str">
        <f t="shared" si="5221"/>
        <v/>
      </c>
      <c r="ICA63" t="str">
        <f t="shared" si="5221"/>
        <v/>
      </c>
      <c r="ICB63" t="str">
        <f t="shared" si="5221"/>
        <v/>
      </c>
      <c r="ICC63" t="str">
        <f t="shared" si="5221"/>
        <v/>
      </c>
      <c r="ICD63" t="str">
        <f t="shared" si="5221"/>
        <v/>
      </c>
      <c r="ICE63" t="str">
        <f t="shared" si="5221"/>
        <v/>
      </c>
      <c r="ICF63" t="str">
        <f t="shared" si="5221"/>
        <v/>
      </c>
      <c r="ICG63" t="str">
        <f t="shared" si="5221"/>
        <v/>
      </c>
      <c r="ICH63" t="str">
        <f t="shared" si="5221"/>
        <v/>
      </c>
      <c r="ICI63" t="str">
        <f t="shared" si="5221"/>
        <v/>
      </c>
      <c r="ICJ63" t="str">
        <f t="shared" si="5221"/>
        <v/>
      </c>
      <c r="ICK63" t="str">
        <f t="shared" si="5221"/>
        <v/>
      </c>
      <c r="ICL63" t="str">
        <f t="shared" si="5221"/>
        <v/>
      </c>
      <c r="ICM63" t="str">
        <f t="shared" si="5221"/>
        <v/>
      </c>
      <c r="ICN63" t="str">
        <f t="shared" si="5221"/>
        <v/>
      </c>
      <c r="ICO63" t="str">
        <f t="shared" si="5221"/>
        <v/>
      </c>
      <c r="ICP63" t="str">
        <f t="shared" si="5221"/>
        <v/>
      </c>
      <c r="ICQ63" t="str">
        <f t="shared" si="5221"/>
        <v/>
      </c>
      <c r="ICR63" t="str">
        <f t="shared" si="5221"/>
        <v/>
      </c>
      <c r="ICS63" t="str">
        <f t="shared" si="5221"/>
        <v/>
      </c>
      <c r="ICT63" t="str">
        <f t="shared" si="5221"/>
        <v/>
      </c>
      <c r="ICU63" t="str">
        <f t="shared" si="5221"/>
        <v/>
      </c>
      <c r="ICV63" t="str">
        <f t="shared" si="5221"/>
        <v/>
      </c>
      <c r="ICW63" t="str">
        <f t="shared" si="5221"/>
        <v/>
      </c>
      <c r="ICX63" t="str">
        <f t="shared" si="5221"/>
        <v/>
      </c>
      <c r="ICY63" t="str">
        <f t="shared" si="5221"/>
        <v/>
      </c>
      <c r="ICZ63" t="str">
        <f t="shared" si="5221"/>
        <v/>
      </c>
      <c r="IDA63" t="str">
        <f t="shared" si="5221"/>
        <v/>
      </c>
      <c r="IDB63" t="str">
        <f t="shared" si="5221"/>
        <v/>
      </c>
      <c r="IDC63" t="str">
        <f t="shared" si="5221"/>
        <v/>
      </c>
      <c r="IDD63" t="str">
        <f t="shared" si="5221"/>
        <v/>
      </c>
      <c r="IDE63" t="str">
        <f t="shared" si="5221"/>
        <v/>
      </c>
      <c r="IDF63" t="str">
        <f t="shared" si="5221"/>
        <v/>
      </c>
      <c r="IDG63" t="str">
        <f t="shared" si="5221"/>
        <v/>
      </c>
      <c r="IDH63" t="str">
        <f t="shared" si="5221"/>
        <v/>
      </c>
      <c r="IDI63" t="str">
        <f t="shared" si="5221"/>
        <v/>
      </c>
      <c r="IDJ63" t="str">
        <f t="shared" si="5221"/>
        <v/>
      </c>
      <c r="IDK63" t="str">
        <f t="shared" si="5221"/>
        <v/>
      </c>
      <c r="IDL63" t="str">
        <f t="shared" si="5221"/>
        <v/>
      </c>
      <c r="IDM63" t="str">
        <f t="shared" si="5221"/>
        <v/>
      </c>
      <c r="IDN63" t="str">
        <f t="shared" si="5221"/>
        <v/>
      </c>
      <c r="IDO63" t="str">
        <f t="shared" si="5221"/>
        <v/>
      </c>
      <c r="IDP63" t="str">
        <f t="shared" si="5221"/>
        <v/>
      </c>
      <c r="IDQ63" t="str">
        <f t="shared" si="5221"/>
        <v/>
      </c>
      <c r="IDR63" t="str">
        <f t="shared" si="5221"/>
        <v/>
      </c>
      <c r="IDS63" t="str">
        <f t="shared" si="5221"/>
        <v/>
      </c>
      <c r="IDT63" t="str">
        <f t="shared" si="5221"/>
        <v/>
      </c>
      <c r="IDU63" t="str">
        <f t="shared" si="5221"/>
        <v/>
      </c>
      <c r="IDV63" t="str">
        <f t="shared" ref="IDV63:IGG66" si="5222">IF(IDV52="","",MID(IDV52,4,LEN(IDV52)-3))</f>
        <v/>
      </c>
      <c r="IDW63" t="str">
        <f t="shared" si="5222"/>
        <v/>
      </c>
      <c r="IDX63" t="str">
        <f t="shared" si="5222"/>
        <v/>
      </c>
      <c r="IDY63" t="str">
        <f t="shared" si="5222"/>
        <v/>
      </c>
      <c r="IDZ63" t="str">
        <f t="shared" si="5222"/>
        <v/>
      </c>
      <c r="IEA63" t="str">
        <f t="shared" si="5222"/>
        <v/>
      </c>
      <c r="IEB63" t="str">
        <f t="shared" si="5222"/>
        <v/>
      </c>
      <c r="IEC63" t="str">
        <f t="shared" si="5222"/>
        <v/>
      </c>
      <c r="IED63" t="str">
        <f t="shared" si="5222"/>
        <v/>
      </c>
      <c r="IEE63" t="str">
        <f t="shared" si="5222"/>
        <v/>
      </c>
      <c r="IEF63" t="str">
        <f t="shared" si="5222"/>
        <v/>
      </c>
      <c r="IEG63" t="str">
        <f t="shared" si="5222"/>
        <v/>
      </c>
      <c r="IEH63" t="str">
        <f t="shared" si="5222"/>
        <v/>
      </c>
      <c r="IEI63" t="str">
        <f t="shared" si="5222"/>
        <v/>
      </c>
      <c r="IEJ63" t="str">
        <f t="shared" si="5222"/>
        <v/>
      </c>
      <c r="IEK63" t="str">
        <f t="shared" si="5222"/>
        <v/>
      </c>
      <c r="IEL63" t="str">
        <f t="shared" si="5222"/>
        <v/>
      </c>
      <c r="IEM63" t="str">
        <f t="shared" si="5222"/>
        <v/>
      </c>
      <c r="IEN63" t="str">
        <f t="shared" si="5222"/>
        <v/>
      </c>
      <c r="IEO63" t="str">
        <f t="shared" si="5222"/>
        <v/>
      </c>
      <c r="IEP63" t="str">
        <f t="shared" si="5222"/>
        <v/>
      </c>
      <c r="IEQ63" t="str">
        <f t="shared" si="5222"/>
        <v/>
      </c>
      <c r="IER63" t="str">
        <f t="shared" si="5222"/>
        <v/>
      </c>
      <c r="IES63" t="str">
        <f t="shared" si="5222"/>
        <v/>
      </c>
      <c r="IET63" t="str">
        <f t="shared" si="5222"/>
        <v/>
      </c>
      <c r="IEU63" t="str">
        <f t="shared" si="5222"/>
        <v/>
      </c>
      <c r="IEV63" t="str">
        <f t="shared" si="5222"/>
        <v/>
      </c>
      <c r="IEW63" t="str">
        <f t="shared" si="5222"/>
        <v/>
      </c>
      <c r="IEX63" t="str">
        <f t="shared" si="5222"/>
        <v/>
      </c>
      <c r="IEY63" t="str">
        <f t="shared" si="5222"/>
        <v/>
      </c>
      <c r="IEZ63" t="str">
        <f t="shared" si="5222"/>
        <v/>
      </c>
      <c r="IFA63" t="str">
        <f t="shared" si="5222"/>
        <v/>
      </c>
      <c r="IFB63" t="str">
        <f t="shared" si="5222"/>
        <v/>
      </c>
      <c r="IFC63" t="str">
        <f t="shared" si="5222"/>
        <v/>
      </c>
      <c r="IFD63" t="str">
        <f t="shared" si="5222"/>
        <v/>
      </c>
      <c r="IFE63" t="str">
        <f t="shared" si="5222"/>
        <v/>
      </c>
      <c r="IFF63" t="str">
        <f t="shared" si="5222"/>
        <v/>
      </c>
      <c r="IFG63" t="str">
        <f t="shared" si="5222"/>
        <v/>
      </c>
      <c r="IFH63" t="str">
        <f t="shared" si="5222"/>
        <v/>
      </c>
      <c r="IFI63" t="str">
        <f t="shared" si="5222"/>
        <v/>
      </c>
      <c r="IFJ63" t="str">
        <f t="shared" si="5222"/>
        <v/>
      </c>
      <c r="IFK63" t="str">
        <f t="shared" si="5222"/>
        <v/>
      </c>
      <c r="IFL63" t="str">
        <f t="shared" si="5222"/>
        <v/>
      </c>
      <c r="IFM63" t="str">
        <f t="shared" si="5222"/>
        <v/>
      </c>
      <c r="IFN63" t="str">
        <f t="shared" si="5222"/>
        <v/>
      </c>
      <c r="IFO63" t="str">
        <f t="shared" si="5222"/>
        <v/>
      </c>
      <c r="IFP63" t="str">
        <f t="shared" si="5222"/>
        <v/>
      </c>
      <c r="IFQ63" t="str">
        <f t="shared" si="5222"/>
        <v/>
      </c>
      <c r="IFR63" t="str">
        <f t="shared" si="5222"/>
        <v/>
      </c>
      <c r="IFS63" t="str">
        <f t="shared" si="5222"/>
        <v/>
      </c>
      <c r="IFT63" t="str">
        <f t="shared" si="5222"/>
        <v/>
      </c>
      <c r="IFU63" t="str">
        <f t="shared" si="5222"/>
        <v/>
      </c>
      <c r="IFV63" t="str">
        <f t="shared" si="5222"/>
        <v/>
      </c>
      <c r="IFW63" t="str">
        <f t="shared" si="5222"/>
        <v/>
      </c>
      <c r="IFX63" t="str">
        <f t="shared" si="5222"/>
        <v/>
      </c>
      <c r="IFY63" t="str">
        <f t="shared" si="5222"/>
        <v/>
      </c>
      <c r="IFZ63" t="str">
        <f t="shared" si="5222"/>
        <v/>
      </c>
      <c r="IGA63" t="str">
        <f t="shared" si="5222"/>
        <v/>
      </c>
      <c r="IGB63" t="str">
        <f t="shared" si="5222"/>
        <v/>
      </c>
      <c r="IGC63" t="str">
        <f t="shared" si="5222"/>
        <v/>
      </c>
      <c r="IGD63" t="str">
        <f t="shared" si="5222"/>
        <v/>
      </c>
      <c r="IGE63" t="str">
        <f t="shared" si="5222"/>
        <v/>
      </c>
      <c r="IGF63" t="str">
        <f t="shared" si="5222"/>
        <v/>
      </c>
      <c r="IGG63" t="str">
        <f t="shared" si="5222"/>
        <v/>
      </c>
      <c r="IGH63" t="str">
        <f t="shared" ref="IGH63:IIS69" si="5223">IF(IGH52="","",MID(IGH52,4,LEN(IGH52)-3))</f>
        <v/>
      </c>
      <c r="IGI63" t="str">
        <f t="shared" si="5223"/>
        <v/>
      </c>
      <c r="IGJ63" t="str">
        <f t="shared" si="5223"/>
        <v/>
      </c>
      <c r="IGK63" t="str">
        <f t="shared" si="5223"/>
        <v/>
      </c>
      <c r="IGL63" t="str">
        <f t="shared" si="5223"/>
        <v/>
      </c>
      <c r="IGM63" t="str">
        <f t="shared" si="5223"/>
        <v/>
      </c>
      <c r="IGN63" t="str">
        <f t="shared" si="5223"/>
        <v/>
      </c>
      <c r="IGO63" t="str">
        <f t="shared" si="5223"/>
        <v/>
      </c>
      <c r="IGP63" t="str">
        <f t="shared" si="5223"/>
        <v/>
      </c>
      <c r="IGQ63" t="str">
        <f t="shared" si="5223"/>
        <v/>
      </c>
      <c r="IGR63" t="str">
        <f t="shared" si="5223"/>
        <v/>
      </c>
      <c r="IGS63" t="str">
        <f t="shared" si="5223"/>
        <v/>
      </c>
      <c r="IGT63" t="str">
        <f t="shared" si="5223"/>
        <v/>
      </c>
      <c r="IGU63" t="str">
        <f t="shared" si="5223"/>
        <v/>
      </c>
      <c r="IGV63" t="str">
        <f t="shared" si="5223"/>
        <v/>
      </c>
      <c r="IGW63" t="str">
        <f t="shared" si="5223"/>
        <v/>
      </c>
      <c r="IGX63" t="str">
        <f t="shared" si="5223"/>
        <v/>
      </c>
      <c r="IGY63" t="str">
        <f t="shared" si="5223"/>
        <v/>
      </c>
      <c r="IGZ63" t="str">
        <f t="shared" si="5223"/>
        <v/>
      </c>
      <c r="IHA63" t="str">
        <f t="shared" si="5223"/>
        <v/>
      </c>
      <c r="IHB63" t="str">
        <f t="shared" si="5223"/>
        <v/>
      </c>
      <c r="IHC63" t="str">
        <f t="shared" si="5223"/>
        <v/>
      </c>
      <c r="IHD63" t="str">
        <f t="shared" si="5223"/>
        <v/>
      </c>
      <c r="IHE63" t="str">
        <f t="shared" si="5223"/>
        <v/>
      </c>
      <c r="IHF63" t="str">
        <f t="shared" si="5223"/>
        <v/>
      </c>
      <c r="IHG63" t="str">
        <f t="shared" si="5223"/>
        <v/>
      </c>
      <c r="IHH63" t="str">
        <f t="shared" si="5223"/>
        <v/>
      </c>
      <c r="IHI63" t="str">
        <f t="shared" si="5223"/>
        <v/>
      </c>
      <c r="IHJ63" t="str">
        <f t="shared" si="5223"/>
        <v/>
      </c>
      <c r="IHK63" t="str">
        <f t="shared" si="5223"/>
        <v/>
      </c>
      <c r="IHL63" t="str">
        <f t="shared" si="5223"/>
        <v/>
      </c>
      <c r="IHM63" t="str">
        <f t="shared" si="5223"/>
        <v/>
      </c>
      <c r="IHN63" t="str">
        <f t="shared" si="5223"/>
        <v/>
      </c>
      <c r="IHO63" t="str">
        <f t="shared" si="5223"/>
        <v/>
      </c>
      <c r="IHP63" t="str">
        <f t="shared" si="5223"/>
        <v/>
      </c>
      <c r="IHQ63" t="str">
        <f t="shared" si="5223"/>
        <v/>
      </c>
      <c r="IHR63" t="str">
        <f t="shared" si="5223"/>
        <v/>
      </c>
      <c r="IHS63" t="str">
        <f t="shared" si="5223"/>
        <v/>
      </c>
      <c r="IHT63" t="str">
        <f t="shared" si="5223"/>
        <v/>
      </c>
      <c r="IHU63" t="str">
        <f t="shared" si="5223"/>
        <v/>
      </c>
      <c r="IHV63" t="str">
        <f t="shared" si="5223"/>
        <v/>
      </c>
      <c r="IHW63" t="str">
        <f t="shared" si="5223"/>
        <v/>
      </c>
      <c r="IHX63" t="str">
        <f t="shared" si="5223"/>
        <v/>
      </c>
      <c r="IHY63" t="str">
        <f t="shared" si="5223"/>
        <v/>
      </c>
      <c r="IHZ63" t="str">
        <f t="shared" si="5223"/>
        <v/>
      </c>
      <c r="IIA63" t="str">
        <f t="shared" si="5223"/>
        <v/>
      </c>
      <c r="IIB63" t="str">
        <f t="shared" si="5223"/>
        <v/>
      </c>
      <c r="IIC63" t="str">
        <f t="shared" si="5223"/>
        <v/>
      </c>
      <c r="IID63" t="str">
        <f t="shared" si="5223"/>
        <v/>
      </c>
      <c r="IIE63" t="str">
        <f t="shared" si="5223"/>
        <v/>
      </c>
      <c r="IIF63" t="str">
        <f t="shared" si="5223"/>
        <v/>
      </c>
      <c r="IIG63" t="str">
        <f t="shared" si="5223"/>
        <v/>
      </c>
      <c r="IIH63" t="str">
        <f t="shared" si="5223"/>
        <v/>
      </c>
      <c r="III63" t="str">
        <f t="shared" si="5223"/>
        <v/>
      </c>
      <c r="IIJ63" t="str">
        <f t="shared" si="5223"/>
        <v/>
      </c>
      <c r="IIK63" t="str">
        <f t="shared" si="5223"/>
        <v/>
      </c>
      <c r="IIL63" t="str">
        <f t="shared" si="5223"/>
        <v/>
      </c>
      <c r="IIM63" t="str">
        <f t="shared" si="5223"/>
        <v/>
      </c>
      <c r="IIN63" t="str">
        <f t="shared" si="5223"/>
        <v/>
      </c>
      <c r="IIO63" t="str">
        <f t="shared" si="5223"/>
        <v/>
      </c>
      <c r="IIP63" t="str">
        <f t="shared" si="5223"/>
        <v/>
      </c>
      <c r="IIQ63" t="str">
        <f t="shared" si="5223"/>
        <v/>
      </c>
      <c r="IIR63" t="str">
        <f t="shared" si="5223"/>
        <v/>
      </c>
      <c r="IIS63" t="str">
        <f t="shared" si="5223"/>
        <v/>
      </c>
      <c r="IIT63" t="str">
        <f t="shared" ref="IIT63:ILE66" si="5224">IF(IIT52="","",MID(IIT52,4,LEN(IIT52)-3))</f>
        <v/>
      </c>
      <c r="IIU63" t="str">
        <f t="shared" si="5224"/>
        <v/>
      </c>
      <c r="IIV63" t="str">
        <f t="shared" si="5224"/>
        <v/>
      </c>
      <c r="IIW63" t="str">
        <f t="shared" si="5224"/>
        <v/>
      </c>
      <c r="IIX63" t="str">
        <f t="shared" si="5224"/>
        <v/>
      </c>
      <c r="IIY63" t="str">
        <f t="shared" si="5224"/>
        <v/>
      </c>
      <c r="IIZ63" t="str">
        <f t="shared" si="5224"/>
        <v/>
      </c>
      <c r="IJA63" t="str">
        <f t="shared" si="5224"/>
        <v/>
      </c>
      <c r="IJB63" t="str">
        <f t="shared" si="5224"/>
        <v/>
      </c>
      <c r="IJC63" t="str">
        <f t="shared" si="5224"/>
        <v/>
      </c>
      <c r="IJD63" t="str">
        <f t="shared" si="5224"/>
        <v/>
      </c>
      <c r="IJE63" t="str">
        <f t="shared" si="5224"/>
        <v/>
      </c>
      <c r="IJF63" t="str">
        <f t="shared" si="5224"/>
        <v/>
      </c>
      <c r="IJG63" t="str">
        <f t="shared" si="5224"/>
        <v/>
      </c>
      <c r="IJH63" t="str">
        <f t="shared" si="5224"/>
        <v/>
      </c>
      <c r="IJI63" t="str">
        <f t="shared" si="5224"/>
        <v/>
      </c>
      <c r="IJJ63" t="str">
        <f t="shared" si="5224"/>
        <v/>
      </c>
      <c r="IJK63" t="str">
        <f t="shared" si="5224"/>
        <v/>
      </c>
      <c r="IJL63" t="str">
        <f t="shared" si="5224"/>
        <v/>
      </c>
      <c r="IJM63" t="str">
        <f t="shared" si="5224"/>
        <v/>
      </c>
      <c r="IJN63" t="str">
        <f t="shared" si="5224"/>
        <v/>
      </c>
      <c r="IJO63" t="str">
        <f t="shared" si="5224"/>
        <v/>
      </c>
      <c r="IJP63" t="str">
        <f t="shared" si="5224"/>
        <v/>
      </c>
      <c r="IJQ63" t="str">
        <f t="shared" si="5224"/>
        <v/>
      </c>
      <c r="IJR63" t="str">
        <f t="shared" si="5224"/>
        <v/>
      </c>
      <c r="IJS63" t="str">
        <f t="shared" si="5224"/>
        <v/>
      </c>
      <c r="IJT63" t="str">
        <f t="shared" si="5224"/>
        <v/>
      </c>
      <c r="IJU63" t="str">
        <f t="shared" si="5224"/>
        <v/>
      </c>
      <c r="IJV63" t="str">
        <f t="shared" si="5224"/>
        <v/>
      </c>
      <c r="IJW63" t="str">
        <f t="shared" si="5224"/>
        <v/>
      </c>
      <c r="IJX63" t="str">
        <f t="shared" si="5224"/>
        <v/>
      </c>
      <c r="IJY63" t="str">
        <f t="shared" si="5224"/>
        <v/>
      </c>
      <c r="IJZ63" t="str">
        <f t="shared" si="5224"/>
        <v/>
      </c>
      <c r="IKA63" t="str">
        <f t="shared" si="5224"/>
        <v/>
      </c>
      <c r="IKB63" t="str">
        <f t="shared" si="5224"/>
        <v/>
      </c>
      <c r="IKC63" t="str">
        <f t="shared" si="5224"/>
        <v/>
      </c>
      <c r="IKD63" t="str">
        <f t="shared" si="5224"/>
        <v/>
      </c>
      <c r="IKE63" t="str">
        <f t="shared" si="5224"/>
        <v/>
      </c>
      <c r="IKF63" t="str">
        <f t="shared" si="5224"/>
        <v/>
      </c>
      <c r="IKG63" t="str">
        <f t="shared" si="5224"/>
        <v/>
      </c>
      <c r="IKH63" t="str">
        <f t="shared" si="5224"/>
        <v/>
      </c>
      <c r="IKI63" t="str">
        <f t="shared" si="5224"/>
        <v/>
      </c>
      <c r="IKJ63" t="str">
        <f t="shared" si="5224"/>
        <v/>
      </c>
      <c r="IKK63" t="str">
        <f t="shared" si="5224"/>
        <v/>
      </c>
      <c r="IKL63" t="str">
        <f t="shared" si="5224"/>
        <v/>
      </c>
      <c r="IKM63" t="str">
        <f t="shared" si="5224"/>
        <v/>
      </c>
      <c r="IKN63" t="str">
        <f t="shared" si="5224"/>
        <v/>
      </c>
      <c r="IKO63" t="str">
        <f t="shared" si="5224"/>
        <v/>
      </c>
      <c r="IKP63" t="str">
        <f t="shared" si="5224"/>
        <v/>
      </c>
      <c r="IKQ63" t="str">
        <f t="shared" si="5224"/>
        <v/>
      </c>
      <c r="IKR63" t="str">
        <f t="shared" si="5224"/>
        <v/>
      </c>
      <c r="IKS63" t="str">
        <f t="shared" si="5224"/>
        <v/>
      </c>
      <c r="IKT63" t="str">
        <f t="shared" si="5224"/>
        <v/>
      </c>
      <c r="IKU63" t="str">
        <f t="shared" si="5224"/>
        <v/>
      </c>
      <c r="IKV63" t="str">
        <f t="shared" si="5224"/>
        <v/>
      </c>
      <c r="IKW63" t="str">
        <f t="shared" si="5224"/>
        <v/>
      </c>
      <c r="IKX63" t="str">
        <f t="shared" si="5224"/>
        <v/>
      </c>
      <c r="IKY63" t="str">
        <f t="shared" si="5224"/>
        <v/>
      </c>
      <c r="IKZ63" t="str">
        <f t="shared" si="5224"/>
        <v/>
      </c>
      <c r="ILA63" t="str">
        <f t="shared" si="5224"/>
        <v/>
      </c>
      <c r="ILB63" t="str">
        <f t="shared" si="5224"/>
        <v/>
      </c>
      <c r="ILC63" t="str">
        <f t="shared" si="5224"/>
        <v/>
      </c>
      <c r="ILD63" t="str">
        <f t="shared" si="5224"/>
        <v/>
      </c>
      <c r="ILE63" t="str">
        <f t="shared" si="5224"/>
        <v/>
      </c>
      <c r="ILF63" t="str">
        <f t="shared" ref="ILF63:INQ69" si="5225">IF(ILF52="","",MID(ILF52,4,LEN(ILF52)-3))</f>
        <v/>
      </c>
      <c r="ILG63" t="str">
        <f t="shared" si="5225"/>
        <v/>
      </c>
      <c r="ILH63" t="str">
        <f t="shared" si="5225"/>
        <v/>
      </c>
      <c r="ILI63" t="str">
        <f t="shared" si="5225"/>
        <v/>
      </c>
      <c r="ILJ63" t="str">
        <f t="shared" si="5225"/>
        <v/>
      </c>
      <c r="ILK63" t="str">
        <f t="shared" si="5225"/>
        <v/>
      </c>
      <c r="ILL63" t="str">
        <f t="shared" si="5225"/>
        <v/>
      </c>
      <c r="ILM63" t="str">
        <f t="shared" si="5225"/>
        <v/>
      </c>
      <c r="ILN63" t="str">
        <f t="shared" si="5225"/>
        <v/>
      </c>
      <c r="ILO63" t="str">
        <f t="shared" si="5225"/>
        <v/>
      </c>
      <c r="ILP63" t="str">
        <f t="shared" si="5225"/>
        <v/>
      </c>
      <c r="ILQ63" t="str">
        <f t="shared" si="5225"/>
        <v/>
      </c>
      <c r="ILR63" t="str">
        <f t="shared" si="5225"/>
        <v/>
      </c>
      <c r="ILS63" t="str">
        <f t="shared" si="5225"/>
        <v/>
      </c>
      <c r="ILT63" t="str">
        <f t="shared" si="5225"/>
        <v/>
      </c>
      <c r="ILU63" t="str">
        <f t="shared" si="5225"/>
        <v/>
      </c>
      <c r="ILV63" t="str">
        <f t="shared" si="5225"/>
        <v/>
      </c>
      <c r="ILW63" t="str">
        <f t="shared" si="5225"/>
        <v/>
      </c>
      <c r="ILX63" t="str">
        <f t="shared" si="5225"/>
        <v/>
      </c>
      <c r="ILY63" t="str">
        <f t="shared" si="5225"/>
        <v/>
      </c>
      <c r="ILZ63" t="str">
        <f t="shared" si="5225"/>
        <v/>
      </c>
      <c r="IMA63" t="str">
        <f t="shared" si="5225"/>
        <v/>
      </c>
      <c r="IMB63" t="str">
        <f t="shared" si="5225"/>
        <v/>
      </c>
      <c r="IMC63" t="str">
        <f t="shared" si="5225"/>
        <v/>
      </c>
      <c r="IMD63" t="str">
        <f t="shared" si="5225"/>
        <v/>
      </c>
      <c r="IME63" t="str">
        <f t="shared" si="5225"/>
        <v/>
      </c>
      <c r="IMF63" t="str">
        <f t="shared" si="5225"/>
        <v/>
      </c>
      <c r="IMG63" t="str">
        <f t="shared" si="5225"/>
        <v/>
      </c>
      <c r="IMH63" t="str">
        <f t="shared" si="5225"/>
        <v/>
      </c>
      <c r="IMI63" t="str">
        <f t="shared" si="5225"/>
        <v/>
      </c>
      <c r="IMJ63" t="str">
        <f t="shared" si="5225"/>
        <v/>
      </c>
      <c r="IMK63" t="str">
        <f t="shared" si="5225"/>
        <v/>
      </c>
      <c r="IML63" t="str">
        <f t="shared" si="5225"/>
        <v/>
      </c>
      <c r="IMM63" t="str">
        <f t="shared" si="5225"/>
        <v/>
      </c>
      <c r="IMN63" t="str">
        <f t="shared" si="5225"/>
        <v/>
      </c>
      <c r="IMO63" t="str">
        <f t="shared" si="5225"/>
        <v/>
      </c>
      <c r="IMP63" t="str">
        <f t="shared" si="5225"/>
        <v/>
      </c>
      <c r="IMQ63" t="str">
        <f t="shared" si="5225"/>
        <v/>
      </c>
      <c r="IMR63" t="str">
        <f t="shared" si="5225"/>
        <v/>
      </c>
      <c r="IMS63" t="str">
        <f t="shared" si="5225"/>
        <v/>
      </c>
      <c r="IMT63" t="str">
        <f t="shared" si="5225"/>
        <v/>
      </c>
      <c r="IMU63" t="str">
        <f t="shared" si="5225"/>
        <v/>
      </c>
      <c r="IMV63" t="str">
        <f t="shared" si="5225"/>
        <v/>
      </c>
      <c r="IMW63" t="str">
        <f t="shared" si="5225"/>
        <v/>
      </c>
      <c r="IMX63" t="str">
        <f t="shared" si="5225"/>
        <v/>
      </c>
      <c r="IMY63" t="str">
        <f t="shared" si="5225"/>
        <v/>
      </c>
      <c r="IMZ63" t="str">
        <f t="shared" si="5225"/>
        <v/>
      </c>
      <c r="INA63" t="str">
        <f t="shared" si="5225"/>
        <v/>
      </c>
      <c r="INB63" t="str">
        <f t="shared" si="5225"/>
        <v/>
      </c>
      <c r="INC63" t="str">
        <f t="shared" si="5225"/>
        <v/>
      </c>
      <c r="IND63" t="str">
        <f t="shared" si="5225"/>
        <v/>
      </c>
      <c r="INE63" t="str">
        <f t="shared" si="5225"/>
        <v/>
      </c>
      <c r="INF63" t="str">
        <f t="shared" si="5225"/>
        <v/>
      </c>
      <c r="ING63" t="str">
        <f t="shared" si="5225"/>
        <v/>
      </c>
      <c r="INH63" t="str">
        <f t="shared" si="5225"/>
        <v/>
      </c>
      <c r="INI63" t="str">
        <f t="shared" si="5225"/>
        <v/>
      </c>
      <c r="INJ63" t="str">
        <f t="shared" si="5225"/>
        <v/>
      </c>
      <c r="INK63" t="str">
        <f t="shared" si="5225"/>
        <v/>
      </c>
      <c r="INL63" t="str">
        <f t="shared" si="5225"/>
        <v/>
      </c>
      <c r="INM63" t="str">
        <f t="shared" si="5225"/>
        <v/>
      </c>
      <c r="INN63" t="str">
        <f t="shared" si="5225"/>
        <v/>
      </c>
      <c r="INO63" t="str">
        <f t="shared" si="5225"/>
        <v/>
      </c>
      <c r="INP63" t="str">
        <f t="shared" si="5225"/>
        <v/>
      </c>
      <c r="INQ63" t="str">
        <f t="shared" si="5225"/>
        <v/>
      </c>
      <c r="INR63" t="str">
        <f t="shared" ref="INR63:IQC66" si="5226">IF(INR52="","",MID(INR52,4,LEN(INR52)-3))</f>
        <v/>
      </c>
      <c r="INS63" t="str">
        <f t="shared" si="5226"/>
        <v/>
      </c>
      <c r="INT63" t="str">
        <f t="shared" si="5226"/>
        <v/>
      </c>
      <c r="INU63" t="str">
        <f t="shared" si="5226"/>
        <v/>
      </c>
      <c r="INV63" t="str">
        <f t="shared" si="5226"/>
        <v/>
      </c>
      <c r="INW63" t="str">
        <f t="shared" si="5226"/>
        <v/>
      </c>
      <c r="INX63" t="str">
        <f t="shared" si="5226"/>
        <v/>
      </c>
      <c r="INY63" t="str">
        <f t="shared" si="5226"/>
        <v/>
      </c>
      <c r="INZ63" t="str">
        <f t="shared" si="5226"/>
        <v/>
      </c>
      <c r="IOA63" t="str">
        <f t="shared" si="5226"/>
        <v/>
      </c>
      <c r="IOB63" t="str">
        <f t="shared" si="5226"/>
        <v/>
      </c>
      <c r="IOC63" t="str">
        <f t="shared" si="5226"/>
        <v/>
      </c>
      <c r="IOD63" t="str">
        <f t="shared" si="5226"/>
        <v/>
      </c>
      <c r="IOE63" t="str">
        <f t="shared" si="5226"/>
        <v/>
      </c>
      <c r="IOF63" t="str">
        <f t="shared" si="5226"/>
        <v/>
      </c>
      <c r="IOG63" t="str">
        <f t="shared" si="5226"/>
        <v/>
      </c>
      <c r="IOH63" t="str">
        <f t="shared" si="5226"/>
        <v/>
      </c>
      <c r="IOI63" t="str">
        <f t="shared" si="5226"/>
        <v/>
      </c>
      <c r="IOJ63" t="str">
        <f t="shared" si="5226"/>
        <v/>
      </c>
      <c r="IOK63" t="str">
        <f t="shared" si="5226"/>
        <v/>
      </c>
      <c r="IOL63" t="str">
        <f t="shared" si="5226"/>
        <v/>
      </c>
      <c r="IOM63" t="str">
        <f t="shared" si="5226"/>
        <v/>
      </c>
      <c r="ION63" t="str">
        <f t="shared" si="5226"/>
        <v/>
      </c>
      <c r="IOO63" t="str">
        <f t="shared" si="5226"/>
        <v/>
      </c>
      <c r="IOP63" t="str">
        <f t="shared" si="5226"/>
        <v/>
      </c>
      <c r="IOQ63" t="str">
        <f t="shared" si="5226"/>
        <v/>
      </c>
      <c r="IOR63" t="str">
        <f t="shared" si="5226"/>
        <v/>
      </c>
      <c r="IOS63" t="str">
        <f t="shared" si="5226"/>
        <v/>
      </c>
      <c r="IOT63" t="str">
        <f t="shared" si="5226"/>
        <v/>
      </c>
      <c r="IOU63" t="str">
        <f t="shared" si="5226"/>
        <v/>
      </c>
      <c r="IOV63" t="str">
        <f t="shared" si="5226"/>
        <v/>
      </c>
      <c r="IOW63" t="str">
        <f t="shared" si="5226"/>
        <v/>
      </c>
      <c r="IOX63" t="str">
        <f t="shared" si="5226"/>
        <v/>
      </c>
      <c r="IOY63" t="str">
        <f t="shared" si="5226"/>
        <v/>
      </c>
      <c r="IOZ63" t="str">
        <f t="shared" si="5226"/>
        <v/>
      </c>
      <c r="IPA63" t="str">
        <f t="shared" si="5226"/>
        <v/>
      </c>
      <c r="IPB63" t="str">
        <f t="shared" si="5226"/>
        <v/>
      </c>
      <c r="IPC63" t="str">
        <f t="shared" si="5226"/>
        <v/>
      </c>
      <c r="IPD63" t="str">
        <f t="shared" si="5226"/>
        <v/>
      </c>
      <c r="IPE63" t="str">
        <f t="shared" si="5226"/>
        <v/>
      </c>
      <c r="IPF63" t="str">
        <f t="shared" si="5226"/>
        <v/>
      </c>
      <c r="IPG63" t="str">
        <f t="shared" si="5226"/>
        <v/>
      </c>
      <c r="IPH63" t="str">
        <f t="shared" si="5226"/>
        <v/>
      </c>
      <c r="IPI63" t="str">
        <f t="shared" si="5226"/>
        <v/>
      </c>
      <c r="IPJ63" t="str">
        <f t="shared" si="5226"/>
        <v/>
      </c>
      <c r="IPK63" t="str">
        <f t="shared" si="5226"/>
        <v/>
      </c>
      <c r="IPL63" t="str">
        <f t="shared" si="5226"/>
        <v/>
      </c>
      <c r="IPM63" t="str">
        <f t="shared" si="5226"/>
        <v/>
      </c>
      <c r="IPN63" t="str">
        <f t="shared" si="5226"/>
        <v/>
      </c>
      <c r="IPO63" t="str">
        <f t="shared" si="5226"/>
        <v/>
      </c>
      <c r="IPP63" t="str">
        <f t="shared" si="5226"/>
        <v/>
      </c>
      <c r="IPQ63" t="str">
        <f t="shared" si="5226"/>
        <v/>
      </c>
      <c r="IPR63" t="str">
        <f t="shared" si="5226"/>
        <v/>
      </c>
      <c r="IPS63" t="str">
        <f t="shared" si="5226"/>
        <v/>
      </c>
      <c r="IPT63" t="str">
        <f t="shared" si="5226"/>
        <v/>
      </c>
      <c r="IPU63" t="str">
        <f t="shared" si="5226"/>
        <v/>
      </c>
      <c r="IPV63" t="str">
        <f t="shared" si="5226"/>
        <v/>
      </c>
      <c r="IPW63" t="str">
        <f t="shared" si="5226"/>
        <v/>
      </c>
      <c r="IPX63" t="str">
        <f t="shared" si="5226"/>
        <v/>
      </c>
      <c r="IPY63" t="str">
        <f t="shared" si="5226"/>
        <v/>
      </c>
      <c r="IPZ63" t="str">
        <f t="shared" si="5226"/>
        <v/>
      </c>
      <c r="IQA63" t="str">
        <f t="shared" si="5226"/>
        <v/>
      </c>
      <c r="IQB63" t="str">
        <f t="shared" si="5226"/>
        <v/>
      </c>
      <c r="IQC63" t="str">
        <f t="shared" si="5226"/>
        <v/>
      </c>
      <c r="IQD63" t="str">
        <f t="shared" ref="IQD63:ISO69" si="5227">IF(IQD52="","",MID(IQD52,4,LEN(IQD52)-3))</f>
        <v/>
      </c>
      <c r="IQE63" t="str">
        <f t="shared" si="5227"/>
        <v/>
      </c>
      <c r="IQF63" t="str">
        <f t="shared" si="5227"/>
        <v/>
      </c>
      <c r="IQG63" t="str">
        <f t="shared" si="5227"/>
        <v/>
      </c>
      <c r="IQH63" t="str">
        <f t="shared" si="5227"/>
        <v/>
      </c>
      <c r="IQI63" t="str">
        <f t="shared" si="5227"/>
        <v/>
      </c>
      <c r="IQJ63" t="str">
        <f t="shared" si="5227"/>
        <v/>
      </c>
      <c r="IQK63" t="str">
        <f t="shared" si="5227"/>
        <v/>
      </c>
      <c r="IQL63" t="str">
        <f t="shared" si="5227"/>
        <v/>
      </c>
      <c r="IQM63" t="str">
        <f t="shared" si="5227"/>
        <v/>
      </c>
      <c r="IQN63" t="str">
        <f t="shared" si="5227"/>
        <v/>
      </c>
      <c r="IQO63" t="str">
        <f t="shared" si="5227"/>
        <v/>
      </c>
      <c r="IQP63" t="str">
        <f t="shared" si="5227"/>
        <v/>
      </c>
      <c r="IQQ63" t="str">
        <f t="shared" si="5227"/>
        <v/>
      </c>
      <c r="IQR63" t="str">
        <f t="shared" si="5227"/>
        <v/>
      </c>
      <c r="IQS63" t="str">
        <f t="shared" si="5227"/>
        <v/>
      </c>
      <c r="IQT63" t="str">
        <f t="shared" si="5227"/>
        <v/>
      </c>
      <c r="IQU63" t="str">
        <f t="shared" si="5227"/>
        <v/>
      </c>
      <c r="IQV63" t="str">
        <f t="shared" si="5227"/>
        <v/>
      </c>
      <c r="IQW63" t="str">
        <f t="shared" si="5227"/>
        <v/>
      </c>
      <c r="IQX63" t="str">
        <f t="shared" si="5227"/>
        <v/>
      </c>
      <c r="IQY63" t="str">
        <f t="shared" si="5227"/>
        <v/>
      </c>
      <c r="IQZ63" t="str">
        <f t="shared" si="5227"/>
        <v/>
      </c>
      <c r="IRA63" t="str">
        <f t="shared" si="5227"/>
        <v/>
      </c>
      <c r="IRB63" t="str">
        <f t="shared" si="5227"/>
        <v/>
      </c>
      <c r="IRC63" t="str">
        <f t="shared" si="5227"/>
        <v/>
      </c>
      <c r="IRD63" t="str">
        <f t="shared" si="5227"/>
        <v/>
      </c>
      <c r="IRE63" t="str">
        <f t="shared" si="5227"/>
        <v/>
      </c>
      <c r="IRF63" t="str">
        <f t="shared" si="5227"/>
        <v/>
      </c>
      <c r="IRG63" t="str">
        <f t="shared" si="5227"/>
        <v/>
      </c>
      <c r="IRH63" t="str">
        <f t="shared" si="5227"/>
        <v/>
      </c>
      <c r="IRI63" t="str">
        <f t="shared" si="5227"/>
        <v/>
      </c>
      <c r="IRJ63" t="str">
        <f t="shared" si="5227"/>
        <v/>
      </c>
      <c r="IRK63" t="str">
        <f t="shared" si="5227"/>
        <v/>
      </c>
      <c r="IRL63" t="str">
        <f t="shared" si="5227"/>
        <v/>
      </c>
      <c r="IRM63" t="str">
        <f t="shared" si="5227"/>
        <v/>
      </c>
      <c r="IRN63" t="str">
        <f t="shared" si="5227"/>
        <v/>
      </c>
      <c r="IRO63" t="str">
        <f t="shared" si="5227"/>
        <v/>
      </c>
      <c r="IRP63" t="str">
        <f t="shared" si="5227"/>
        <v/>
      </c>
      <c r="IRQ63" t="str">
        <f t="shared" si="5227"/>
        <v/>
      </c>
      <c r="IRR63" t="str">
        <f t="shared" si="5227"/>
        <v/>
      </c>
      <c r="IRS63" t="str">
        <f t="shared" si="5227"/>
        <v/>
      </c>
      <c r="IRT63" t="str">
        <f t="shared" si="5227"/>
        <v/>
      </c>
      <c r="IRU63" t="str">
        <f t="shared" si="5227"/>
        <v/>
      </c>
      <c r="IRV63" t="str">
        <f t="shared" si="5227"/>
        <v/>
      </c>
      <c r="IRW63" t="str">
        <f t="shared" si="5227"/>
        <v/>
      </c>
      <c r="IRX63" t="str">
        <f t="shared" si="5227"/>
        <v/>
      </c>
      <c r="IRY63" t="str">
        <f t="shared" si="5227"/>
        <v/>
      </c>
      <c r="IRZ63" t="str">
        <f t="shared" si="5227"/>
        <v/>
      </c>
      <c r="ISA63" t="str">
        <f t="shared" si="5227"/>
        <v/>
      </c>
      <c r="ISB63" t="str">
        <f t="shared" si="5227"/>
        <v/>
      </c>
      <c r="ISC63" t="str">
        <f t="shared" si="5227"/>
        <v/>
      </c>
      <c r="ISD63" t="str">
        <f t="shared" si="5227"/>
        <v/>
      </c>
      <c r="ISE63" t="str">
        <f t="shared" si="5227"/>
        <v/>
      </c>
      <c r="ISF63" t="str">
        <f t="shared" si="5227"/>
        <v/>
      </c>
      <c r="ISG63" t="str">
        <f t="shared" si="5227"/>
        <v/>
      </c>
      <c r="ISH63" t="str">
        <f t="shared" si="5227"/>
        <v/>
      </c>
      <c r="ISI63" t="str">
        <f t="shared" si="5227"/>
        <v/>
      </c>
      <c r="ISJ63" t="str">
        <f t="shared" si="5227"/>
        <v/>
      </c>
      <c r="ISK63" t="str">
        <f t="shared" si="5227"/>
        <v/>
      </c>
      <c r="ISL63" t="str">
        <f t="shared" si="5227"/>
        <v/>
      </c>
      <c r="ISM63" t="str">
        <f t="shared" si="5227"/>
        <v/>
      </c>
      <c r="ISN63" t="str">
        <f t="shared" si="5227"/>
        <v/>
      </c>
      <c r="ISO63" t="str">
        <f t="shared" si="5227"/>
        <v/>
      </c>
      <c r="ISP63" t="str">
        <f t="shared" ref="ISP63:IVA66" si="5228">IF(ISP52="","",MID(ISP52,4,LEN(ISP52)-3))</f>
        <v/>
      </c>
      <c r="ISQ63" t="str">
        <f t="shared" si="5228"/>
        <v/>
      </c>
      <c r="ISR63" t="str">
        <f t="shared" si="5228"/>
        <v/>
      </c>
      <c r="ISS63" t="str">
        <f t="shared" si="5228"/>
        <v/>
      </c>
      <c r="IST63" t="str">
        <f t="shared" si="5228"/>
        <v/>
      </c>
      <c r="ISU63" t="str">
        <f t="shared" si="5228"/>
        <v/>
      </c>
      <c r="ISV63" t="str">
        <f t="shared" si="5228"/>
        <v/>
      </c>
      <c r="ISW63" t="str">
        <f t="shared" si="5228"/>
        <v/>
      </c>
      <c r="ISX63" t="str">
        <f t="shared" si="5228"/>
        <v/>
      </c>
      <c r="ISY63" t="str">
        <f t="shared" si="5228"/>
        <v/>
      </c>
      <c r="ISZ63" t="str">
        <f t="shared" si="5228"/>
        <v/>
      </c>
      <c r="ITA63" t="str">
        <f t="shared" si="5228"/>
        <v/>
      </c>
      <c r="ITB63" t="str">
        <f t="shared" si="5228"/>
        <v/>
      </c>
      <c r="ITC63" t="str">
        <f t="shared" si="5228"/>
        <v/>
      </c>
      <c r="ITD63" t="str">
        <f t="shared" si="5228"/>
        <v/>
      </c>
      <c r="ITE63" t="str">
        <f t="shared" si="5228"/>
        <v/>
      </c>
      <c r="ITF63" t="str">
        <f t="shared" si="5228"/>
        <v/>
      </c>
      <c r="ITG63" t="str">
        <f t="shared" si="5228"/>
        <v/>
      </c>
      <c r="ITH63" t="str">
        <f t="shared" si="5228"/>
        <v/>
      </c>
      <c r="ITI63" t="str">
        <f t="shared" si="5228"/>
        <v/>
      </c>
      <c r="ITJ63" t="str">
        <f t="shared" si="5228"/>
        <v/>
      </c>
      <c r="ITK63" t="str">
        <f t="shared" si="5228"/>
        <v/>
      </c>
      <c r="ITL63" t="str">
        <f t="shared" si="5228"/>
        <v/>
      </c>
      <c r="ITM63" t="str">
        <f t="shared" si="5228"/>
        <v/>
      </c>
      <c r="ITN63" t="str">
        <f t="shared" si="5228"/>
        <v/>
      </c>
      <c r="ITO63" t="str">
        <f t="shared" si="5228"/>
        <v/>
      </c>
      <c r="ITP63" t="str">
        <f t="shared" si="5228"/>
        <v/>
      </c>
      <c r="ITQ63" t="str">
        <f t="shared" si="5228"/>
        <v/>
      </c>
      <c r="ITR63" t="str">
        <f t="shared" si="5228"/>
        <v/>
      </c>
      <c r="ITS63" t="str">
        <f t="shared" si="5228"/>
        <v/>
      </c>
      <c r="ITT63" t="str">
        <f t="shared" si="5228"/>
        <v/>
      </c>
      <c r="ITU63" t="str">
        <f t="shared" si="5228"/>
        <v/>
      </c>
      <c r="ITV63" t="str">
        <f t="shared" si="5228"/>
        <v/>
      </c>
      <c r="ITW63" t="str">
        <f t="shared" si="5228"/>
        <v/>
      </c>
      <c r="ITX63" t="str">
        <f t="shared" si="5228"/>
        <v/>
      </c>
      <c r="ITY63" t="str">
        <f t="shared" si="5228"/>
        <v/>
      </c>
      <c r="ITZ63" t="str">
        <f t="shared" si="5228"/>
        <v/>
      </c>
      <c r="IUA63" t="str">
        <f t="shared" si="5228"/>
        <v/>
      </c>
      <c r="IUB63" t="str">
        <f t="shared" si="5228"/>
        <v/>
      </c>
      <c r="IUC63" t="str">
        <f t="shared" si="5228"/>
        <v/>
      </c>
      <c r="IUD63" t="str">
        <f t="shared" si="5228"/>
        <v/>
      </c>
      <c r="IUE63" t="str">
        <f t="shared" si="5228"/>
        <v/>
      </c>
      <c r="IUF63" t="str">
        <f t="shared" si="5228"/>
        <v/>
      </c>
      <c r="IUG63" t="str">
        <f t="shared" si="5228"/>
        <v/>
      </c>
      <c r="IUH63" t="str">
        <f t="shared" si="5228"/>
        <v/>
      </c>
      <c r="IUI63" t="str">
        <f t="shared" si="5228"/>
        <v/>
      </c>
      <c r="IUJ63" t="str">
        <f t="shared" si="5228"/>
        <v/>
      </c>
      <c r="IUK63" t="str">
        <f t="shared" si="5228"/>
        <v/>
      </c>
      <c r="IUL63" t="str">
        <f t="shared" si="5228"/>
        <v/>
      </c>
      <c r="IUM63" t="str">
        <f t="shared" si="5228"/>
        <v/>
      </c>
      <c r="IUN63" t="str">
        <f t="shared" si="5228"/>
        <v/>
      </c>
      <c r="IUO63" t="str">
        <f t="shared" si="5228"/>
        <v/>
      </c>
      <c r="IUP63" t="str">
        <f t="shared" si="5228"/>
        <v/>
      </c>
      <c r="IUQ63" t="str">
        <f t="shared" si="5228"/>
        <v/>
      </c>
      <c r="IUR63" t="str">
        <f t="shared" si="5228"/>
        <v/>
      </c>
      <c r="IUS63" t="str">
        <f t="shared" si="5228"/>
        <v/>
      </c>
      <c r="IUT63" t="str">
        <f t="shared" si="5228"/>
        <v/>
      </c>
      <c r="IUU63" t="str">
        <f t="shared" si="5228"/>
        <v/>
      </c>
      <c r="IUV63" t="str">
        <f t="shared" si="5228"/>
        <v/>
      </c>
      <c r="IUW63" t="str">
        <f t="shared" si="5228"/>
        <v/>
      </c>
      <c r="IUX63" t="str">
        <f t="shared" si="5228"/>
        <v/>
      </c>
      <c r="IUY63" t="str">
        <f t="shared" si="5228"/>
        <v/>
      </c>
      <c r="IUZ63" t="str">
        <f t="shared" si="5228"/>
        <v/>
      </c>
      <c r="IVA63" t="str">
        <f t="shared" si="5228"/>
        <v/>
      </c>
      <c r="IVB63" t="str">
        <f t="shared" ref="IVB63:IXM69" si="5229">IF(IVB52="","",MID(IVB52,4,LEN(IVB52)-3))</f>
        <v/>
      </c>
      <c r="IVC63" t="str">
        <f t="shared" si="5229"/>
        <v/>
      </c>
      <c r="IVD63" t="str">
        <f t="shared" si="5229"/>
        <v/>
      </c>
      <c r="IVE63" t="str">
        <f t="shared" si="5229"/>
        <v/>
      </c>
      <c r="IVF63" t="str">
        <f t="shared" si="5229"/>
        <v/>
      </c>
      <c r="IVG63" t="str">
        <f t="shared" si="5229"/>
        <v/>
      </c>
      <c r="IVH63" t="str">
        <f t="shared" si="5229"/>
        <v/>
      </c>
      <c r="IVI63" t="str">
        <f t="shared" si="5229"/>
        <v/>
      </c>
      <c r="IVJ63" t="str">
        <f t="shared" si="5229"/>
        <v/>
      </c>
      <c r="IVK63" t="str">
        <f t="shared" si="5229"/>
        <v/>
      </c>
      <c r="IVL63" t="str">
        <f t="shared" si="5229"/>
        <v/>
      </c>
      <c r="IVM63" t="str">
        <f t="shared" si="5229"/>
        <v/>
      </c>
      <c r="IVN63" t="str">
        <f t="shared" si="5229"/>
        <v/>
      </c>
      <c r="IVO63" t="str">
        <f t="shared" si="5229"/>
        <v/>
      </c>
      <c r="IVP63" t="str">
        <f t="shared" si="5229"/>
        <v/>
      </c>
      <c r="IVQ63" t="str">
        <f t="shared" si="5229"/>
        <v/>
      </c>
      <c r="IVR63" t="str">
        <f t="shared" si="5229"/>
        <v/>
      </c>
      <c r="IVS63" t="str">
        <f t="shared" si="5229"/>
        <v/>
      </c>
      <c r="IVT63" t="str">
        <f t="shared" si="5229"/>
        <v/>
      </c>
      <c r="IVU63" t="str">
        <f t="shared" si="5229"/>
        <v/>
      </c>
      <c r="IVV63" t="str">
        <f t="shared" si="5229"/>
        <v/>
      </c>
      <c r="IVW63" t="str">
        <f t="shared" si="5229"/>
        <v/>
      </c>
      <c r="IVX63" t="str">
        <f t="shared" si="5229"/>
        <v/>
      </c>
      <c r="IVY63" t="str">
        <f t="shared" si="5229"/>
        <v/>
      </c>
      <c r="IVZ63" t="str">
        <f t="shared" si="5229"/>
        <v/>
      </c>
      <c r="IWA63" t="str">
        <f t="shared" si="5229"/>
        <v/>
      </c>
      <c r="IWB63" t="str">
        <f t="shared" si="5229"/>
        <v/>
      </c>
      <c r="IWC63" t="str">
        <f t="shared" si="5229"/>
        <v/>
      </c>
      <c r="IWD63" t="str">
        <f t="shared" si="5229"/>
        <v/>
      </c>
      <c r="IWE63" t="str">
        <f t="shared" si="5229"/>
        <v/>
      </c>
      <c r="IWF63" t="str">
        <f t="shared" si="5229"/>
        <v/>
      </c>
      <c r="IWG63" t="str">
        <f t="shared" si="5229"/>
        <v/>
      </c>
      <c r="IWH63" t="str">
        <f t="shared" si="5229"/>
        <v/>
      </c>
      <c r="IWI63" t="str">
        <f t="shared" si="5229"/>
        <v/>
      </c>
      <c r="IWJ63" t="str">
        <f t="shared" si="5229"/>
        <v/>
      </c>
      <c r="IWK63" t="str">
        <f t="shared" si="5229"/>
        <v/>
      </c>
      <c r="IWL63" t="str">
        <f t="shared" si="5229"/>
        <v/>
      </c>
      <c r="IWM63" t="str">
        <f t="shared" si="5229"/>
        <v/>
      </c>
      <c r="IWN63" t="str">
        <f t="shared" si="5229"/>
        <v/>
      </c>
      <c r="IWO63" t="str">
        <f t="shared" si="5229"/>
        <v/>
      </c>
      <c r="IWP63" t="str">
        <f t="shared" si="5229"/>
        <v/>
      </c>
      <c r="IWQ63" t="str">
        <f t="shared" si="5229"/>
        <v/>
      </c>
      <c r="IWR63" t="str">
        <f t="shared" si="5229"/>
        <v/>
      </c>
      <c r="IWS63" t="str">
        <f t="shared" si="5229"/>
        <v/>
      </c>
      <c r="IWT63" t="str">
        <f t="shared" si="5229"/>
        <v/>
      </c>
      <c r="IWU63" t="str">
        <f t="shared" si="5229"/>
        <v/>
      </c>
      <c r="IWV63" t="str">
        <f t="shared" si="5229"/>
        <v/>
      </c>
      <c r="IWW63" t="str">
        <f t="shared" si="5229"/>
        <v/>
      </c>
      <c r="IWX63" t="str">
        <f t="shared" si="5229"/>
        <v/>
      </c>
      <c r="IWY63" t="str">
        <f t="shared" si="5229"/>
        <v/>
      </c>
      <c r="IWZ63" t="str">
        <f t="shared" si="5229"/>
        <v/>
      </c>
      <c r="IXA63" t="str">
        <f t="shared" si="5229"/>
        <v/>
      </c>
      <c r="IXB63" t="str">
        <f t="shared" si="5229"/>
        <v/>
      </c>
      <c r="IXC63" t="str">
        <f t="shared" si="5229"/>
        <v/>
      </c>
      <c r="IXD63" t="str">
        <f t="shared" si="5229"/>
        <v/>
      </c>
      <c r="IXE63" t="str">
        <f t="shared" si="5229"/>
        <v/>
      </c>
      <c r="IXF63" t="str">
        <f t="shared" si="5229"/>
        <v/>
      </c>
      <c r="IXG63" t="str">
        <f t="shared" si="5229"/>
        <v/>
      </c>
      <c r="IXH63" t="str">
        <f t="shared" si="5229"/>
        <v/>
      </c>
      <c r="IXI63" t="str">
        <f t="shared" si="5229"/>
        <v/>
      </c>
      <c r="IXJ63" t="str">
        <f t="shared" si="5229"/>
        <v/>
      </c>
      <c r="IXK63" t="str">
        <f t="shared" si="5229"/>
        <v/>
      </c>
      <c r="IXL63" t="str">
        <f t="shared" si="5229"/>
        <v/>
      </c>
      <c r="IXM63" t="str">
        <f t="shared" si="5229"/>
        <v/>
      </c>
      <c r="IXN63" t="str">
        <f t="shared" ref="IXN63:IZY66" si="5230">IF(IXN52="","",MID(IXN52,4,LEN(IXN52)-3))</f>
        <v/>
      </c>
      <c r="IXO63" t="str">
        <f t="shared" si="5230"/>
        <v/>
      </c>
      <c r="IXP63" t="str">
        <f t="shared" si="5230"/>
        <v/>
      </c>
      <c r="IXQ63" t="str">
        <f t="shared" si="5230"/>
        <v/>
      </c>
      <c r="IXR63" t="str">
        <f t="shared" si="5230"/>
        <v/>
      </c>
      <c r="IXS63" t="str">
        <f t="shared" si="5230"/>
        <v/>
      </c>
      <c r="IXT63" t="str">
        <f t="shared" si="5230"/>
        <v/>
      </c>
      <c r="IXU63" t="str">
        <f t="shared" si="5230"/>
        <v/>
      </c>
      <c r="IXV63" t="str">
        <f t="shared" si="5230"/>
        <v/>
      </c>
      <c r="IXW63" t="str">
        <f t="shared" si="5230"/>
        <v/>
      </c>
      <c r="IXX63" t="str">
        <f t="shared" si="5230"/>
        <v/>
      </c>
      <c r="IXY63" t="str">
        <f t="shared" si="5230"/>
        <v/>
      </c>
      <c r="IXZ63" t="str">
        <f t="shared" si="5230"/>
        <v/>
      </c>
      <c r="IYA63" t="str">
        <f t="shared" si="5230"/>
        <v/>
      </c>
      <c r="IYB63" t="str">
        <f t="shared" si="5230"/>
        <v/>
      </c>
      <c r="IYC63" t="str">
        <f t="shared" si="5230"/>
        <v/>
      </c>
      <c r="IYD63" t="str">
        <f t="shared" si="5230"/>
        <v/>
      </c>
      <c r="IYE63" t="str">
        <f t="shared" si="5230"/>
        <v/>
      </c>
      <c r="IYF63" t="str">
        <f t="shared" si="5230"/>
        <v/>
      </c>
      <c r="IYG63" t="str">
        <f t="shared" si="5230"/>
        <v/>
      </c>
      <c r="IYH63" t="str">
        <f t="shared" si="5230"/>
        <v/>
      </c>
      <c r="IYI63" t="str">
        <f t="shared" si="5230"/>
        <v/>
      </c>
      <c r="IYJ63" t="str">
        <f t="shared" si="5230"/>
        <v/>
      </c>
      <c r="IYK63" t="str">
        <f t="shared" si="5230"/>
        <v/>
      </c>
      <c r="IYL63" t="str">
        <f t="shared" si="5230"/>
        <v/>
      </c>
      <c r="IYM63" t="str">
        <f t="shared" si="5230"/>
        <v/>
      </c>
      <c r="IYN63" t="str">
        <f t="shared" si="5230"/>
        <v/>
      </c>
      <c r="IYO63" t="str">
        <f t="shared" si="5230"/>
        <v/>
      </c>
      <c r="IYP63" t="str">
        <f t="shared" si="5230"/>
        <v/>
      </c>
      <c r="IYQ63" t="str">
        <f t="shared" si="5230"/>
        <v/>
      </c>
      <c r="IYR63" t="str">
        <f t="shared" si="5230"/>
        <v/>
      </c>
      <c r="IYS63" t="str">
        <f t="shared" si="5230"/>
        <v/>
      </c>
      <c r="IYT63" t="str">
        <f t="shared" si="5230"/>
        <v/>
      </c>
      <c r="IYU63" t="str">
        <f t="shared" si="5230"/>
        <v/>
      </c>
      <c r="IYV63" t="str">
        <f t="shared" si="5230"/>
        <v/>
      </c>
      <c r="IYW63" t="str">
        <f t="shared" si="5230"/>
        <v/>
      </c>
      <c r="IYX63" t="str">
        <f t="shared" si="5230"/>
        <v/>
      </c>
      <c r="IYY63" t="str">
        <f t="shared" si="5230"/>
        <v/>
      </c>
      <c r="IYZ63" t="str">
        <f t="shared" si="5230"/>
        <v/>
      </c>
      <c r="IZA63" t="str">
        <f t="shared" si="5230"/>
        <v/>
      </c>
      <c r="IZB63" t="str">
        <f t="shared" si="5230"/>
        <v/>
      </c>
      <c r="IZC63" t="str">
        <f t="shared" si="5230"/>
        <v/>
      </c>
      <c r="IZD63" t="str">
        <f t="shared" si="5230"/>
        <v/>
      </c>
      <c r="IZE63" t="str">
        <f t="shared" si="5230"/>
        <v/>
      </c>
      <c r="IZF63" t="str">
        <f t="shared" si="5230"/>
        <v/>
      </c>
      <c r="IZG63" t="str">
        <f t="shared" si="5230"/>
        <v/>
      </c>
      <c r="IZH63" t="str">
        <f t="shared" si="5230"/>
        <v/>
      </c>
      <c r="IZI63" t="str">
        <f t="shared" si="5230"/>
        <v/>
      </c>
      <c r="IZJ63" t="str">
        <f t="shared" si="5230"/>
        <v/>
      </c>
      <c r="IZK63" t="str">
        <f t="shared" si="5230"/>
        <v/>
      </c>
      <c r="IZL63" t="str">
        <f t="shared" si="5230"/>
        <v/>
      </c>
      <c r="IZM63" t="str">
        <f t="shared" si="5230"/>
        <v/>
      </c>
      <c r="IZN63" t="str">
        <f t="shared" si="5230"/>
        <v/>
      </c>
      <c r="IZO63" t="str">
        <f t="shared" si="5230"/>
        <v/>
      </c>
      <c r="IZP63" t="str">
        <f t="shared" si="5230"/>
        <v/>
      </c>
      <c r="IZQ63" t="str">
        <f t="shared" si="5230"/>
        <v/>
      </c>
      <c r="IZR63" t="str">
        <f t="shared" si="5230"/>
        <v/>
      </c>
      <c r="IZS63" t="str">
        <f t="shared" si="5230"/>
        <v/>
      </c>
      <c r="IZT63" t="str">
        <f t="shared" si="5230"/>
        <v/>
      </c>
      <c r="IZU63" t="str">
        <f t="shared" si="5230"/>
        <v/>
      </c>
      <c r="IZV63" t="str">
        <f t="shared" si="5230"/>
        <v/>
      </c>
      <c r="IZW63" t="str">
        <f t="shared" si="5230"/>
        <v/>
      </c>
      <c r="IZX63" t="str">
        <f t="shared" si="5230"/>
        <v/>
      </c>
      <c r="IZY63" t="str">
        <f t="shared" si="5230"/>
        <v/>
      </c>
      <c r="IZZ63" t="str">
        <f t="shared" ref="IZZ63:JCK69" si="5231">IF(IZZ52="","",MID(IZZ52,4,LEN(IZZ52)-3))</f>
        <v/>
      </c>
      <c r="JAA63" t="str">
        <f t="shared" si="5231"/>
        <v/>
      </c>
      <c r="JAB63" t="str">
        <f t="shared" si="5231"/>
        <v/>
      </c>
      <c r="JAC63" t="str">
        <f t="shared" si="5231"/>
        <v/>
      </c>
      <c r="JAD63" t="str">
        <f t="shared" si="5231"/>
        <v/>
      </c>
      <c r="JAE63" t="str">
        <f t="shared" si="5231"/>
        <v/>
      </c>
      <c r="JAF63" t="str">
        <f t="shared" si="5231"/>
        <v/>
      </c>
      <c r="JAG63" t="str">
        <f t="shared" si="5231"/>
        <v/>
      </c>
      <c r="JAH63" t="str">
        <f t="shared" si="5231"/>
        <v/>
      </c>
      <c r="JAI63" t="str">
        <f t="shared" si="5231"/>
        <v/>
      </c>
      <c r="JAJ63" t="str">
        <f t="shared" si="5231"/>
        <v/>
      </c>
      <c r="JAK63" t="str">
        <f t="shared" si="5231"/>
        <v/>
      </c>
      <c r="JAL63" t="str">
        <f t="shared" si="5231"/>
        <v/>
      </c>
      <c r="JAM63" t="str">
        <f t="shared" si="5231"/>
        <v/>
      </c>
      <c r="JAN63" t="str">
        <f t="shared" si="5231"/>
        <v/>
      </c>
      <c r="JAO63" t="str">
        <f t="shared" si="5231"/>
        <v/>
      </c>
      <c r="JAP63" t="str">
        <f t="shared" si="5231"/>
        <v/>
      </c>
      <c r="JAQ63" t="str">
        <f t="shared" si="5231"/>
        <v/>
      </c>
      <c r="JAR63" t="str">
        <f t="shared" si="5231"/>
        <v/>
      </c>
      <c r="JAS63" t="str">
        <f t="shared" si="5231"/>
        <v/>
      </c>
      <c r="JAT63" t="str">
        <f t="shared" si="5231"/>
        <v/>
      </c>
      <c r="JAU63" t="str">
        <f t="shared" si="5231"/>
        <v/>
      </c>
      <c r="JAV63" t="str">
        <f t="shared" si="5231"/>
        <v/>
      </c>
      <c r="JAW63" t="str">
        <f t="shared" si="5231"/>
        <v/>
      </c>
      <c r="JAX63" t="str">
        <f t="shared" si="5231"/>
        <v/>
      </c>
      <c r="JAY63" t="str">
        <f t="shared" si="5231"/>
        <v/>
      </c>
      <c r="JAZ63" t="str">
        <f t="shared" si="5231"/>
        <v/>
      </c>
      <c r="JBA63" t="str">
        <f t="shared" si="5231"/>
        <v/>
      </c>
      <c r="JBB63" t="str">
        <f t="shared" si="5231"/>
        <v/>
      </c>
      <c r="JBC63" t="str">
        <f t="shared" si="5231"/>
        <v/>
      </c>
      <c r="JBD63" t="str">
        <f t="shared" si="5231"/>
        <v/>
      </c>
      <c r="JBE63" t="str">
        <f t="shared" si="5231"/>
        <v/>
      </c>
      <c r="JBF63" t="str">
        <f t="shared" si="5231"/>
        <v/>
      </c>
      <c r="JBG63" t="str">
        <f t="shared" si="5231"/>
        <v/>
      </c>
      <c r="JBH63" t="str">
        <f t="shared" si="5231"/>
        <v/>
      </c>
      <c r="JBI63" t="str">
        <f t="shared" si="5231"/>
        <v/>
      </c>
      <c r="JBJ63" t="str">
        <f t="shared" si="5231"/>
        <v/>
      </c>
      <c r="JBK63" t="str">
        <f t="shared" si="5231"/>
        <v/>
      </c>
      <c r="JBL63" t="str">
        <f t="shared" si="5231"/>
        <v/>
      </c>
      <c r="JBM63" t="str">
        <f t="shared" si="5231"/>
        <v/>
      </c>
      <c r="JBN63" t="str">
        <f t="shared" si="5231"/>
        <v/>
      </c>
      <c r="JBO63" t="str">
        <f t="shared" si="5231"/>
        <v/>
      </c>
      <c r="JBP63" t="str">
        <f t="shared" si="5231"/>
        <v/>
      </c>
      <c r="JBQ63" t="str">
        <f t="shared" si="5231"/>
        <v/>
      </c>
      <c r="JBR63" t="str">
        <f t="shared" si="5231"/>
        <v/>
      </c>
      <c r="JBS63" t="str">
        <f t="shared" si="5231"/>
        <v/>
      </c>
      <c r="JBT63" t="str">
        <f t="shared" si="5231"/>
        <v/>
      </c>
      <c r="JBU63" t="str">
        <f t="shared" si="5231"/>
        <v/>
      </c>
      <c r="JBV63" t="str">
        <f t="shared" si="5231"/>
        <v/>
      </c>
      <c r="JBW63" t="str">
        <f t="shared" si="5231"/>
        <v/>
      </c>
      <c r="JBX63" t="str">
        <f t="shared" si="5231"/>
        <v/>
      </c>
      <c r="JBY63" t="str">
        <f t="shared" si="5231"/>
        <v/>
      </c>
      <c r="JBZ63" t="str">
        <f t="shared" si="5231"/>
        <v/>
      </c>
      <c r="JCA63" t="str">
        <f t="shared" si="5231"/>
        <v/>
      </c>
      <c r="JCB63" t="str">
        <f t="shared" si="5231"/>
        <v/>
      </c>
      <c r="JCC63" t="str">
        <f t="shared" si="5231"/>
        <v/>
      </c>
      <c r="JCD63" t="str">
        <f t="shared" si="5231"/>
        <v/>
      </c>
      <c r="JCE63" t="str">
        <f t="shared" si="5231"/>
        <v/>
      </c>
      <c r="JCF63" t="str">
        <f t="shared" si="5231"/>
        <v/>
      </c>
      <c r="JCG63" t="str">
        <f t="shared" si="5231"/>
        <v/>
      </c>
      <c r="JCH63" t="str">
        <f t="shared" si="5231"/>
        <v/>
      </c>
      <c r="JCI63" t="str">
        <f t="shared" si="5231"/>
        <v/>
      </c>
      <c r="JCJ63" t="str">
        <f t="shared" si="5231"/>
        <v/>
      </c>
      <c r="JCK63" t="str">
        <f t="shared" si="5231"/>
        <v/>
      </c>
      <c r="JCL63" t="str">
        <f t="shared" ref="JCL63:JEW66" si="5232">IF(JCL52="","",MID(JCL52,4,LEN(JCL52)-3))</f>
        <v/>
      </c>
      <c r="JCM63" t="str">
        <f t="shared" si="5232"/>
        <v/>
      </c>
      <c r="JCN63" t="str">
        <f t="shared" si="5232"/>
        <v/>
      </c>
      <c r="JCO63" t="str">
        <f t="shared" si="5232"/>
        <v/>
      </c>
      <c r="JCP63" t="str">
        <f t="shared" si="5232"/>
        <v/>
      </c>
      <c r="JCQ63" t="str">
        <f t="shared" si="5232"/>
        <v/>
      </c>
      <c r="JCR63" t="str">
        <f t="shared" si="5232"/>
        <v/>
      </c>
      <c r="JCS63" t="str">
        <f t="shared" si="5232"/>
        <v/>
      </c>
      <c r="JCT63" t="str">
        <f t="shared" si="5232"/>
        <v/>
      </c>
      <c r="JCU63" t="str">
        <f t="shared" si="5232"/>
        <v/>
      </c>
      <c r="JCV63" t="str">
        <f t="shared" si="5232"/>
        <v/>
      </c>
      <c r="JCW63" t="str">
        <f t="shared" si="5232"/>
        <v/>
      </c>
      <c r="JCX63" t="str">
        <f t="shared" si="5232"/>
        <v/>
      </c>
      <c r="JCY63" t="str">
        <f t="shared" si="5232"/>
        <v/>
      </c>
      <c r="JCZ63" t="str">
        <f t="shared" si="5232"/>
        <v/>
      </c>
      <c r="JDA63" t="str">
        <f t="shared" si="5232"/>
        <v/>
      </c>
      <c r="JDB63" t="str">
        <f t="shared" si="5232"/>
        <v/>
      </c>
      <c r="JDC63" t="str">
        <f t="shared" si="5232"/>
        <v/>
      </c>
      <c r="JDD63" t="str">
        <f t="shared" si="5232"/>
        <v/>
      </c>
      <c r="JDE63" t="str">
        <f t="shared" si="5232"/>
        <v/>
      </c>
      <c r="JDF63" t="str">
        <f t="shared" si="5232"/>
        <v/>
      </c>
      <c r="JDG63" t="str">
        <f t="shared" si="5232"/>
        <v/>
      </c>
      <c r="JDH63" t="str">
        <f t="shared" si="5232"/>
        <v/>
      </c>
      <c r="JDI63" t="str">
        <f t="shared" si="5232"/>
        <v/>
      </c>
      <c r="JDJ63" t="str">
        <f t="shared" si="5232"/>
        <v/>
      </c>
      <c r="JDK63" t="str">
        <f t="shared" si="5232"/>
        <v/>
      </c>
      <c r="JDL63" t="str">
        <f t="shared" si="5232"/>
        <v/>
      </c>
      <c r="JDM63" t="str">
        <f t="shared" si="5232"/>
        <v/>
      </c>
      <c r="JDN63" t="str">
        <f t="shared" si="5232"/>
        <v/>
      </c>
      <c r="JDO63" t="str">
        <f t="shared" si="5232"/>
        <v/>
      </c>
      <c r="JDP63" t="str">
        <f t="shared" si="5232"/>
        <v/>
      </c>
      <c r="JDQ63" t="str">
        <f t="shared" si="5232"/>
        <v/>
      </c>
      <c r="JDR63" t="str">
        <f t="shared" si="5232"/>
        <v/>
      </c>
      <c r="JDS63" t="str">
        <f t="shared" si="5232"/>
        <v/>
      </c>
      <c r="JDT63" t="str">
        <f t="shared" si="5232"/>
        <v/>
      </c>
      <c r="JDU63" t="str">
        <f t="shared" si="5232"/>
        <v/>
      </c>
      <c r="JDV63" t="str">
        <f t="shared" si="5232"/>
        <v/>
      </c>
      <c r="JDW63" t="str">
        <f t="shared" si="5232"/>
        <v/>
      </c>
      <c r="JDX63" t="str">
        <f t="shared" si="5232"/>
        <v/>
      </c>
      <c r="JDY63" t="str">
        <f t="shared" si="5232"/>
        <v/>
      </c>
      <c r="JDZ63" t="str">
        <f t="shared" si="5232"/>
        <v/>
      </c>
      <c r="JEA63" t="str">
        <f t="shared" si="5232"/>
        <v/>
      </c>
      <c r="JEB63" t="str">
        <f t="shared" si="5232"/>
        <v/>
      </c>
      <c r="JEC63" t="str">
        <f t="shared" si="5232"/>
        <v/>
      </c>
      <c r="JED63" t="str">
        <f t="shared" si="5232"/>
        <v/>
      </c>
      <c r="JEE63" t="str">
        <f t="shared" si="5232"/>
        <v/>
      </c>
      <c r="JEF63" t="str">
        <f t="shared" si="5232"/>
        <v/>
      </c>
      <c r="JEG63" t="str">
        <f t="shared" si="5232"/>
        <v/>
      </c>
      <c r="JEH63" t="str">
        <f t="shared" si="5232"/>
        <v/>
      </c>
      <c r="JEI63" t="str">
        <f t="shared" si="5232"/>
        <v/>
      </c>
      <c r="JEJ63" t="str">
        <f t="shared" si="5232"/>
        <v/>
      </c>
      <c r="JEK63" t="str">
        <f t="shared" si="5232"/>
        <v/>
      </c>
      <c r="JEL63" t="str">
        <f t="shared" si="5232"/>
        <v/>
      </c>
      <c r="JEM63" t="str">
        <f t="shared" si="5232"/>
        <v/>
      </c>
      <c r="JEN63" t="str">
        <f t="shared" si="5232"/>
        <v/>
      </c>
      <c r="JEO63" t="str">
        <f t="shared" si="5232"/>
        <v/>
      </c>
      <c r="JEP63" t="str">
        <f t="shared" si="5232"/>
        <v/>
      </c>
      <c r="JEQ63" t="str">
        <f t="shared" si="5232"/>
        <v/>
      </c>
      <c r="JER63" t="str">
        <f t="shared" si="5232"/>
        <v/>
      </c>
      <c r="JES63" t="str">
        <f t="shared" si="5232"/>
        <v/>
      </c>
      <c r="JET63" t="str">
        <f t="shared" si="5232"/>
        <v/>
      </c>
      <c r="JEU63" t="str">
        <f t="shared" si="5232"/>
        <v/>
      </c>
      <c r="JEV63" t="str">
        <f t="shared" si="5232"/>
        <v/>
      </c>
      <c r="JEW63" t="str">
        <f t="shared" si="5232"/>
        <v/>
      </c>
      <c r="JEX63" t="str">
        <f t="shared" ref="JEX63:JHI69" si="5233">IF(JEX52="","",MID(JEX52,4,LEN(JEX52)-3))</f>
        <v/>
      </c>
      <c r="JEY63" t="str">
        <f t="shared" si="5233"/>
        <v/>
      </c>
      <c r="JEZ63" t="str">
        <f t="shared" si="5233"/>
        <v/>
      </c>
      <c r="JFA63" t="str">
        <f t="shared" si="5233"/>
        <v/>
      </c>
      <c r="JFB63" t="str">
        <f t="shared" si="5233"/>
        <v/>
      </c>
      <c r="JFC63" t="str">
        <f t="shared" si="5233"/>
        <v/>
      </c>
      <c r="JFD63" t="str">
        <f t="shared" si="5233"/>
        <v/>
      </c>
      <c r="JFE63" t="str">
        <f t="shared" si="5233"/>
        <v/>
      </c>
      <c r="JFF63" t="str">
        <f t="shared" si="5233"/>
        <v/>
      </c>
      <c r="JFG63" t="str">
        <f t="shared" si="5233"/>
        <v/>
      </c>
      <c r="JFH63" t="str">
        <f t="shared" si="5233"/>
        <v/>
      </c>
      <c r="JFI63" t="str">
        <f t="shared" si="5233"/>
        <v/>
      </c>
      <c r="JFJ63" t="str">
        <f t="shared" si="5233"/>
        <v/>
      </c>
      <c r="JFK63" t="str">
        <f t="shared" si="5233"/>
        <v/>
      </c>
      <c r="JFL63" t="str">
        <f t="shared" si="5233"/>
        <v/>
      </c>
      <c r="JFM63" t="str">
        <f t="shared" si="5233"/>
        <v/>
      </c>
      <c r="JFN63" t="str">
        <f t="shared" si="5233"/>
        <v/>
      </c>
      <c r="JFO63" t="str">
        <f t="shared" si="5233"/>
        <v/>
      </c>
      <c r="JFP63" t="str">
        <f t="shared" si="5233"/>
        <v/>
      </c>
      <c r="JFQ63" t="str">
        <f t="shared" si="5233"/>
        <v/>
      </c>
      <c r="JFR63" t="str">
        <f t="shared" si="5233"/>
        <v/>
      </c>
      <c r="JFS63" t="str">
        <f t="shared" si="5233"/>
        <v/>
      </c>
      <c r="JFT63" t="str">
        <f t="shared" si="5233"/>
        <v/>
      </c>
      <c r="JFU63" t="str">
        <f t="shared" si="5233"/>
        <v/>
      </c>
      <c r="JFV63" t="str">
        <f t="shared" si="5233"/>
        <v/>
      </c>
      <c r="JFW63" t="str">
        <f t="shared" si="5233"/>
        <v/>
      </c>
      <c r="JFX63" t="str">
        <f t="shared" si="5233"/>
        <v/>
      </c>
      <c r="JFY63" t="str">
        <f t="shared" si="5233"/>
        <v/>
      </c>
      <c r="JFZ63" t="str">
        <f t="shared" si="5233"/>
        <v/>
      </c>
      <c r="JGA63" t="str">
        <f t="shared" si="5233"/>
        <v/>
      </c>
      <c r="JGB63" t="str">
        <f t="shared" si="5233"/>
        <v/>
      </c>
      <c r="JGC63" t="str">
        <f t="shared" si="5233"/>
        <v/>
      </c>
      <c r="JGD63" t="str">
        <f t="shared" si="5233"/>
        <v/>
      </c>
      <c r="JGE63" t="str">
        <f t="shared" si="5233"/>
        <v/>
      </c>
      <c r="JGF63" t="str">
        <f t="shared" si="5233"/>
        <v/>
      </c>
      <c r="JGG63" t="str">
        <f t="shared" si="5233"/>
        <v/>
      </c>
      <c r="JGH63" t="str">
        <f t="shared" si="5233"/>
        <v/>
      </c>
      <c r="JGI63" t="str">
        <f t="shared" si="5233"/>
        <v/>
      </c>
      <c r="JGJ63" t="str">
        <f t="shared" si="5233"/>
        <v/>
      </c>
      <c r="JGK63" t="str">
        <f t="shared" si="5233"/>
        <v/>
      </c>
      <c r="JGL63" t="str">
        <f t="shared" si="5233"/>
        <v/>
      </c>
      <c r="JGM63" t="str">
        <f t="shared" si="5233"/>
        <v/>
      </c>
      <c r="JGN63" t="str">
        <f t="shared" si="5233"/>
        <v/>
      </c>
      <c r="JGO63" t="str">
        <f t="shared" si="5233"/>
        <v/>
      </c>
      <c r="JGP63" t="str">
        <f t="shared" si="5233"/>
        <v/>
      </c>
      <c r="JGQ63" t="str">
        <f t="shared" si="5233"/>
        <v/>
      </c>
      <c r="JGR63" t="str">
        <f t="shared" si="5233"/>
        <v/>
      </c>
      <c r="JGS63" t="str">
        <f t="shared" si="5233"/>
        <v/>
      </c>
      <c r="JGT63" t="str">
        <f t="shared" si="5233"/>
        <v/>
      </c>
      <c r="JGU63" t="str">
        <f t="shared" si="5233"/>
        <v/>
      </c>
      <c r="JGV63" t="str">
        <f t="shared" si="5233"/>
        <v/>
      </c>
      <c r="JGW63" t="str">
        <f t="shared" si="5233"/>
        <v/>
      </c>
      <c r="JGX63" t="str">
        <f t="shared" si="5233"/>
        <v/>
      </c>
      <c r="JGY63" t="str">
        <f t="shared" si="5233"/>
        <v/>
      </c>
      <c r="JGZ63" t="str">
        <f t="shared" si="5233"/>
        <v/>
      </c>
      <c r="JHA63" t="str">
        <f t="shared" si="5233"/>
        <v/>
      </c>
      <c r="JHB63" t="str">
        <f t="shared" si="5233"/>
        <v/>
      </c>
      <c r="JHC63" t="str">
        <f t="shared" si="5233"/>
        <v/>
      </c>
      <c r="JHD63" t="str">
        <f t="shared" si="5233"/>
        <v/>
      </c>
      <c r="JHE63" t="str">
        <f t="shared" si="5233"/>
        <v/>
      </c>
      <c r="JHF63" t="str">
        <f t="shared" si="5233"/>
        <v/>
      </c>
      <c r="JHG63" t="str">
        <f t="shared" si="5233"/>
        <v/>
      </c>
      <c r="JHH63" t="str">
        <f t="shared" si="5233"/>
        <v/>
      </c>
      <c r="JHI63" t="str">
        <f t="shared" si="5233"/>
        <v/>
      </c>
      <c r="JHJ63" t="str">
        <f t="shared" ref="JHJ63:JJU66" si="5234">IF(JHJ52="","",MID(JHJ52,4,LEN(JHJ52)-3))</f>
        <v/>
      </c>
      <c r="JHK63" t="str">
        <f t="shared" si="5234"/>
        <v/>
      </c>
      <c r="JHL63" t="str">
        <f t="shared" si="5234"/>
        <v/>
      </c>
      <c r="JHM63" t="str">
        <f t="shared" si="5234"/>
        <v/>
      </c>
      <c r="JHN63" t="str">
        <f t="shared" si="5234"/>
        <v/>
      </c>
      <c r="JHO63" t="str">
        <f t="shared" si="5234"/>
        <v/>
      </c>
      <c r="JHP63" t="str">
        <f t="shared" si="5234"/>
        <v/>
      </c>
      <c r="JHQ63" t="str">
        <f t="shared" si="5234"/>
        <v/>
      </c>
      <c r="JHR63" t="str">
        <f t="shared" si="5234"/>
        <v/>
      </c>
      <c r="JHS63" t="str">
        <f t="shared" si="5234"/>
        <v/>
      </c>
      <c r="JHT63" t="str">
        <f t="shared" si="5234"/>
        <v/>
      </c>
      <c r="JHU63" t="str">
        <f t="shared" si="5234"/>
        <v/>
      </c>
      <c r="JHV63" t="str">
        <f t="shared" si="5234"/>
        <v/>
      </c>
      <c r="JHW63" t="str">
        <f t="shared" si="5234"/>
        <v/>
      </c>
      <c r="JHX63" t="str">
        <f t="shared" si="5234"/>
        <v/>
      </c>
      <c r="JHY63" t="str">
        <f t="shared" si="5234"/>
        <v/>
      </c>
      <c r="JHZ63" t="str">
        <f t="shared" si="5234"/>
        <v/>
      </c>
      <c r="JIA63" t="str">
        <f t="shared" si="5234"/>
        <v/>
      </c>
      <c r="JIB63" t="str">
        <f t="shared" si="5234"/>
        <v/>
      </c>
      <c r="JIC63" t="str">
        <f t="shared" si="5234"/>
        <v/>
      </c>
      <c r="JID63" t="str">
        <f t="shared" si="5234"/>
        <v/>
      </c>
      <c r="JIE63" t="str">
        <f t="shared" si="5234"/>
        <v/>
      </c>
      <c r="JIF63" t="str">
        <f t="shared" si="5234"/>
        <v/>
      </c>
      <c r="JIG63" t="str">
        <f t="shared" si="5234"/>
        <v/>
      </c>
      <c r="JIH63" t="str">
        <f t="shared" si="5234"/>
        <v/>
      </c>
      <c r="JII63" t="str">
        <f t="shared" si="5234"/>
        <v/>
      </c>
      <c r="JIJ63" t="str">
        <f t="shared" si="5234"/>
        <v/>
      </c>
      <c r="JIK63" t="str">
        <f t="shared" si="5234"/>
        <v/>
      </c>
      <c r="JIL63" t="str">
        <f t="shared" si="5234"/>
        <v/>
      </c>
      <c r="JIM63" t="str">
        <f t="shared" si="5234"/>
        <v/>
      </c>
      <c r="JIN63" t="str">
        <f t="shared" si="5234"/>
        <v/>
      </c>
      <c r="JIO63" t="str">
        <f t="shared" si="5234"/>
        <v/>
      </c>
      <c r="JIP63" t="str">
        <f t="shared" si="5234"/>
        <v/>
      </c>
      <c r="JIQ63" t="str">
        <f t="shared" si="5234"/>
        <v/>
      </c>
      <c r="JIR63" t="str">
        <f t="shared" si="5234"/>
        <v/>
      </c>
      <c r="JIS63" t="str">
        <f t="shared" si="5234"/>
        <v/>
      </c>
      <c r="JIT63" t="str">
        <f t="shared" si="5234"/>
        <v/>
      </c>
      <c r="JIU63" t="str">
        <f t="shared" si="5234"/>
        <v/>
      </c>
      <c r="JIV63" t="str">
        <f t="shared" si="5234"/>
        <v/>
      </c>
      <c r="JIW63" t="str">
        <f t="shared" si="5234"/>
        <v/>
      </c>
      <c r="JIX63" t="str">
        <f t="shared" si="5234"/>
        <v/>
      </c>
      <c r="JIY63" t="str">
        <f t="shared" si="5234"/>
        <v/>
      </c>
      <c r="JIZ63" t="str">
        <f t="shared" si="5234"/>
        <v/>
      </c>
      <c r="JJA63" t="str">
        <f t="shared" si="5234"/>
        <v/>
      </c>
      <c r="JJB63" t="str">
        <f t="shared" si="5234"/>
        <v/>
      </c>
      <c r="JJC63" t="str">
        <f t="shared" si="5234"/>
        <v/>
      </c>
      <c r="JJD63" t="str">
        <f t="shared" si="5234"/>
        <v/>
      </c>
      <c r="JJE63" t="str">
        <f t="shared" si="5234"/>
        <v/>
      </c>
      <c r="JJF63" t="str">
        <f t="shared" si="5234"/>
        <v/>
      </c>
      <c r="JJG63" t="str">
        <f t="shared" si="5234"/>
        <v/>
      </c>
      <c r="JJH63" t="str">
        <f t="shared" si="5234"/>
        <v/>
      </c>
      <c r="JJI63" t="str">
        <f t="shared" si="5234"/>
        <v/>
      </c>
      <c r="JJJ63" t="str">
        <f t="shared" si="5234"/>
        <v/>
      </c>
      <c r="JJK63" t="str">
        <f t="shared" si="5234"/>
        <v/>
      </c>
      <c r="JJL63" t="str">
        <f t="shared" si="5234"/>
        <v/>
      </c>
      <c r="JJM63" t="str">
        <f t="shared" si="5234"/>
        <v/>
      </c>
      <c r="JJN63" t="str">
        <f t="shared" si="5234"/>
        <v/>
      </c>
      <c r="JJO63" t="str">
        <f t="shared" si="5234"/>
        <v/>
      </c>
      <c r="JJP63" t="str">
        <f t="shared" si="5234"/>
        <v/>
      </c>
      <c r="JJQ63" t="str">
        <f t="shared" si="5234"/>
        <v/>
      </c>
      <c r="JJR63" t="str">
        <f t="shared" si="5234"/>
        <v/>
      </c>
      <c r="JJS63" t="str">
        <f t="shared" si="5234"/>
        <v/>
      </c>
      <c r="JJT63" t="str">
        <f t="shared" si="5234"/>
        <v/>
      </c>
      <c r="JJU63" t="str">
        <f t="shared" si="5234"/>
        <v/>
      </c>
      <c r="JJV63" t="str">
        <f t="shared" ref="JJV63:JMG69" si="5235">IF(JJV52="","",MID(JJV52,4,LEN(JJV52)-3))</f>
        <v/>
      </c>
      <c r="JJW63" t="str">
        <f t="shared" si="5235"/>
        <v/>
      </c>
      <c r="JJX63" t="str">
        <f t="shared" si="5235"/>
        <v/>
      </c>
      <c r="JJY63" t="str">
        <f t="shared" si="5235"/>
        <v/>
      </c>
      <c r="JJZ63" t="str">
        <f t="shared" si="5235"/>
        <v/>
      </c>
      <c r="JKA63" t="str">
        <f t="shared" si="5235"/>
        <v/>
      </c>
      <c r="JKB63" t="str">
        <f t="shared" si="5235"/>
        <v/>
      </c>
      <c r="JKC63" t="str">
        <f t="shared" si="5235"/>
        <v/>
      </c>
      <c r="JKD63" t="str">
        <f t="shared" si="5235"/>
        <v/>
      </c>
      <c r="JKE63" t="str">
        <f t="shared" si="5235"/>
        <v/>
      </c>
      <c r="JKF63" t="str">
        <f t="shared" si="5235"/>
        <v/>
      </c>
      <c r="JKG63" t="str">
        <f t="shared" si="5235"/>
        <v/>
      </c>
      <c r="JKH63" t="str">
        <f t="shared" si="5235"/>
        <v/>
      </c>
      <c r="JKI63" t="str">
        <f t="shared" si="5235"/>
        <v/>
      </c>
      <c r="JKJ63" t="str">
        <f t="shared" si="5235"/>
        <v/>
      </c>
      <c r="JKK63" t="str">
        <f t="shared" si="5235"/>
        <v/>
      </c>
      <c r="JKL63" t="str">
        <f t="shared" si="5235"/>
        <v/>
      </c>
      <c r="JKM63" t="str">
        <f t="shared" si="5235"/>
        <v/>
      </c>
      <c r="JKN63" t="str">
        <f t="shared" si="5235"/>
        <v/>
      </c>
      <c r="JKO63" t="str">
        <f t="shared" si="5235"/>
        <v/>
      </c>
      <c r="JKP63" t="str">
        <f t="shared" si="5235"/>
        <v/>
      </c>
      <c r="JKQ63" t="str">
        <f t="shared" si="5235"/>
        <v/>
      </c>
      <c r="JKR63" t="str">
        <f t="shared" si="5235"/>
        <v/>
      </c>
      <c r="JKS63" t="str">
        <f t="shared" si="5235"/>
        <v/>
      </c>
      <c r="JKT63" t="str">
        <f t="shared" si="5235"/>
        <v/>
      </c>
      <c r="JKU63" t="str">
        <f t="shared" si="5235"/>
        <v/>
      </c>
      <c r="JKV63" t="str">
        <f t="shared" si="5235"/>
        <v/>
      </c>
      <c r="JKW63" t="str">
        <f t="shared" si="5235"/>
        <v/>
      </c>
      <c r="JKX63" t="str">
        <f t="shared" si="5235"/>
        <v/>
      </c>
      <c r="JKY63" t="str">
        <f t="shared" si="5235"/>
        <v/>
      </c>
      <c r="JKZ63" t="str">
        <f t="shared" si="5235"/>
        <v/>
      </c>
      <c r="JLA63" t="str">
        <f t="shared" si="5235"/>
        <v/>
      </c>
      <c r="JLB63" t="str">
        <f t="shared" si="5235"/>
        <v/>
      </c>
      <c r="JLC63" t="str">
        <f t="shared" si="5235"/>
        <v/>
      </c>
      <c r="JLD63" t="str">
        <f t="shared" si="5235"/>
        <v/>
      </c>
      <c r="JLE63" t="str">
        <f t="shared" si="5235"/>
        <v/>
      </c>
      <c r="JLF63" t="str">
        <f t="shared" si="5235"/>
        <v/>
      </c>
      <c r="JLG63" t="str">
        <f t="shared" si="5235"/>
        <v/>
      </c>
      <c r="JLH63" t="str">
        <f t="shared" si="5235"/>
        <v/>
      </c>
      <c r="JLI63" t="str">
        <f t="shared" si="5235"/>
        <v/>
      </c>
      <c r="JLJ63" t="str">
        <f t="shared" si="5235"/>
        <v/>
      </c>
      <c r="JLK63" t="str">
        <f t="shared" si="5235"/>
        <v/>
      </c>
      <c r="JLL63" t="str">
        <f t="shared" si="5235"/>
        <v/>
      </c>
      <c r="JLM63" t="str">
        <f t="shared" si="5235"/>
        <v/>
      </c>
      <c r="JLN63" t="str">
        <f t="shared" si="5235"/>
        <v/>
      </c>
      <c r="JLO63" t="str">
        <f t="shared" si="5235"/>
        <v/>
      </c>
      <c r="JLP63" t="str">
        <f t="shared" si="5235"/>
        <v/>
      </c>
      <c r="JLQ63" t="str">
        <f t="shared" si="5235"/>
        <v/>
      </c>
      <c r="JLR63" t="str">
        <f t="shared" si="5235"/>
        <v/>
      </c>
      <c r="JLS63" t="str">
        <f t="shared" si="5235"/>
        <v/>
      </c>
      <c r="JLT63" t="str">
        <f t="shared" si="5235"/>
        <v/>
      </c>
      <c r="JLU63" t="str">
        <f t="shared" si="5235"/>
        <v/>
      </c>
      <c r="JLV63" t="str">
        <f t="shared" si="5235"/>
        <v/>
      </c>
      <c r="JLW63" t="str">
        <f t="shared" si="5235"/>
        <v/>
      </c>
      <c r="JLX63" t="str">
        <f t="shared" si="5235"/>
        <v/>
      </c>
      <c r="JLY63" t="str">
        <f t="shared" si="5235"/>
        <v/>
      </c>
      <c r="JLZ63" t="str">
        <f t="shared" si="5235"/>
        <v/>
      </c>
      <c r="JMA63" t="str">
        <f t="shared" si="5235"/>
        <v/>
      </c>
      <c r="JMB63" t="str">
        <f t="shared" si="5235"/>
        <v/>
      </c>
      <c r="JMC63" t="str">
        <f t="shared" si="5235"/>
        <v/>
      </c>
      <c r="JMD63" t="str">
        <f t="shared" si="5235"/>
        <v/>
      </c>
      <c r="JME63" t="str">
        <f t="shared" si="5235"/>
        <v/>
      </c>
      <c r="JMF63" t="str">
        <f t="shared" si="5235"/>
        <v/>
      </c>
      <c r="JMG63" t="str">
        <f t="shared" si="5235"/>
        <v/>
      </c>
      <c r="JMH63" t="str">
        <f t="shared" ref="JMH63:JOS66" si="5236">IF(JMH52="","",MID(JMH52,4,LEN(JMH52)-3))</f>
        <v/>
      </c>
      <c r="JMI63" t="str">
        <f t="shared" si="5236"/>
        <v/>
      </c>
      <c r="JMJ63" t="str">
        <f t="shared" si="5236"/>
        <v/>
      </c>
      <c r="JMK63" t="str">
        <f t="shared" si="5236"/>
        <v/>
      </c>
      <c r="JML63" t="str">
        <f t="shared" si="5236"/>
        <v/>
      </c>
      <c r="JMM63" t="str">
        <f t="shared" si="5236"/>
        <v/>
      </c>
      <c r="JMN63" t="str">
        <f t="shared" si="5236"/>
        <v/>
      </c>
      <c r="JMO63" t="str">
        <f t="shared" si="5236"/>
        <v/>
      </c>
      <c r="JMP63" t="str">
        <f t="shared" si="5236"/>
        <v/>
      </c>
      <c r="JMQ63" t="str">
        <f t="shared" si="5236"/>
        <v/>
      </c>
      <c r="JMR63" t="str">
        <f t="shared" si="5236"/>
        <v/>
      </c>
      <c r="JMS63" t="str">
        <f t="shared" si="5236"/>
        <v/>
      </c>
      <c r="JMT63" t="str">
        <f t="shared" si="5236"/>
        <v/>
      </c>
      <c r="JMU63" t="str">
        <f t="shared" si="5236"/>
        <v/>
      </c>
      <c r="JMV63" t="str">
        <f t="shared" si="5236"/>
        <v/>
      </c>
      <c r="JMW63" t="str">
        <f t="shared" si="5236"/>
        <v/>
      </c>
      <c r="JMX63" t="str">
        <f t="shared" si="5236"/>
        <v/>
      </c>
      <c r="JMY63" t="str">
        <f t="shared" si="5236"/>
        <v/>
      </c>
      <c r="JMZ63" t="str">
        <f t="shared" si="5236"/>
        <v/>
      </c>
      <c r="JNA63" t="str">
        <f t="shared" si="5236"/>
        <v/>
      </c>
      <c r="JNB63" t="str">
        <f t="shared" si="5236"/>
        <v/>
      </c>
      <c r="JNC63" t="str">
        <f t="shared" si="5236"/>
        <v/>
      </c>
      <c r="JND63" t="str">
        <f t="shared" si="5236"/>
        <v/>
      </c>
      <c r="JNE63" t="str">
        <f t="shared" si="5236"/>
        <v/>
      </c>
      <c r="JNF63" t="str">
        <f t="shared" si="5236"/>
        <v/>
      </c>
      <c r="JNG63" t="str">
        <f t="shared" si="5236"/>
        <v/>
      </c>
      <c r="JNH63" t="str">
        <f t="shared" si="5236"/>
        <v/>
      </c>
      <c r="JNI63" t="str">
        <f t="shared" si="5236"/>
        <v/>
      </c>
      <c r="JNJ63" t="str">
        <f t="shared" si="5236"/>
        <v/>
      </c>
      <c r="JNK63" t="str">
        <f t="shared" si="5236"/>
        <v/>
      </c>
      <c r="JNL63" t="str">
        <f t="shared" si="5236"/>
        <v/>
      </c>
      <c r="JNM63" t="str">
        <f t="shared" si="5236"/>
        <v/>
      </c>
      <c r="JNN63" t="str">
        <f t="shared" si="5236"/>
        <v/>
      </c>
      <c r="JNO63" t="str">
        <f t="shared" si="5236"/>
        <v/>
      </c>
      <c r="JNP63" t="str">
        <f t="shared" si="5236"/>
        <v/>
      </c>
      <c r="JNQ63" t="str">
        <f t="shared" si="5236"/>
        <v/>
      </c>
      <c r="JNR63" t="str">
        <f t="shared" si="5236"/>
        <v/>
      </c>
      <c r="JNS63" t="str">
        <f t="shared" si="5236"/>
        <v/>
      </c>
      <c r="JNT63" t="str">
        <f t="shared" si="5236"/>
        <v/>
      </c>
      <c r="JNU63" t="str">
        <f t="shared" si="5236"/>
        <v/>
      </c>
      <c r="JNV63" t="str">
        <f t="shared" si="5236"/>
        <v/>
      </c>
      <c r="JNW63" t="str">
        <f t="shared" si="5236"/>
        <v/>
      </c>
      <c r="JNX63" t="str">
        <f t="shared" si="5236"/>
        <v/>
      </c>
      <c r="JNY63" t="str">
        <f t="shared" si="5236"/>
        <v/>
      </c>
      <c r="JNZ63" t="str">
        <f t="shared" si="5236"/>
        <v/>
      </c>
      <c r="JOA63" t="str">
        <f t="shared" si="5236"/>
        <v/>
      </c>
      <c r="JOB63" t="str">
        <f t="shared" si="5236"/>
        <v/>
      </c>
      <c r="JOC63" t="str">
        <f t="shared" si="5236"/>
        <v/>
      </c>
      <c r="JOD63" t="str">
        <f t="shared" si="5236"/>
        <v/>
      </c>
      <c r="JOE63" t="str">
        <f t="shared" si="5236"/>
        <v/>
      </c>
      <c r="JOF63" t="str">
        <f t="shared" si="5236"/>
        <v/>
      </c>
      <c r="JOG63" t="str">
        <f t="shared" si="5236"/>
        <v/>
      </c>
      <c r="JOH63" t="str">
        <f t="shared" si="5236"/>
        <v/>
      </c>
      <c r="JOI63" t="str">
        <f t="shared" si="5236"/>
        <v/>
      </c>
      <c r="JOJ63" t="str">
        <f t="shared" si="5236"/>
        <v/>
      </c>
      <c r="JOK63" t="str">
        <f t="shared" si="5236"/>
        <v/>
      </c>
      <c r="JOL63" t="str">
        <f t="shared" si="5236"/>
        <v/>
      </c>
      <c r="JOM63" t="str">
        <f t="shared" si="5236"/>
        <v/>
      </c>
      <c r="JON63" t="str">
        <f t="shared" si="5236"/>
        <v/>
      </c>
      <c r="JOO63" t="str">
        <f t="shared" si="5236"/>
        <v/>
      </c>
      <c r="JOP63" t="str">
        <f t="shared" si="5236"/>
        <v/>
      </c>
      <c r="JOQ63" t="str">
        <f t="shared" si="5236"/>
        <v/>
      </c>
      <c r="JOR63" t="str">
        <f t="shared" si="5236"/>
        <v/>
      </c>
      <c r="JOS63" t="str">
        <f t="shared" si="5236"/>
        <v/>
      </c>
      <c r="JOT63" t="str">
        <f t="shared" ref="JOT63:JRE69" si="5237">IF(JOT52="","",MID(JOT52,4,LEN(JOT52)-3))</f>
        <v/>
      </c>
      <c r="JOU63" t="str">
        <f t="shared" si="5237"/>
        <v/>
      </c>
      <c r="JOV63" t="str">
        <f t="shared" si="5237"/>
        <v/>
      </c>
      <c r="JOW63" t="str">
        <f t="shared" si="5237"/>
        <v/>
      </c>
      <c r="JOX63" t="str">
        <f t="shared" si="5237"/>
        <v/>
      </c>
      <c r="JOY63" t="str">
        <f t="shared" si="5237"/>
        <v/>
      </c>
      <c r="JOZ63" t="str">
        <f t="shared" si="5237"/>
        <v/>
      </c>
      <c r="JPA63" t="str">
        <f t="shared" si="5237"/>
        <v/>
      </c>
      <c r="JPB63" t="str">
        <f t="shared" si="5237"/>
        <v/>
      </c>
      <c r="JPC63" t="str">
        <f t="shared" si="5237"/>
        <v/>
      </c>
      <c r="JPD63" t="str">
        <f t="shared" si="5237"/>
        <v/>
      </c>
      <c r="JPE63" t="str">
        <f t="shared" si="5237"/>
        <v/>
      </c>
      <c r="JPF63" t="str">
        <f t="shared" si="5237"/>
        <v/>
      </c>
      <c r="JPG63" t="str">
        <f t="shared" si="5237"/>
        <v/>
      </c>
      <c r="JPH63" t="str">
        <f t="shared" si="5237"/>
        <v/>
      </c>
      <c r="JPI63" t="str">
        <f t="shared" si="5237"/>
        <v/>
      </c>
      <c r="JPJ63" t="str">
        <f t="shared" si="5237"/>
        <v/>
      </c>
      <c r="JPK63" t="str">
        <f t="shared" si="5237"/>
        <v/>
      </c>
      <c r="JPL63" t="str">
        <f t="shared" si="5237"/>
        <v/>
      </c>
      <c r="JPM63" t="str">
        <f t="shared" si="5237"/>
        <v/>
      </c>
      <c r="JPN63" t="str">
        <f t="shared" si="5237"/>
        <v/>
      </c>
      <c r="JPO63" t="str">
        <f t="shared" si="5237"/>
        <v/>
      </c>
      <c r="JPP63" t="str">
        <f t="shared" si="5237"/>
        <v/>
      </c>
      <c r="JPQ63" t="str">
        <f t="shared" si="5237"/>
        <v/>
      </c>
      <c r="JPR63" t="str">
        <f t="shared" si="5237"/>
        <v/>
      </c>
      <c r="JPS63" t="str">
        <f t="shared" si="5237"/>
        <v/>
      </c>
      <c r="JPT63" t="str">
        <f t="shared" si="5237"/>
        <v/>
      </c>
      <c r="JPU63" t="str">
        <f t="shared" si="5237"/>
        <v/>
      </c>
      <c r="JPV63" t="str">
        <f t="shared" si="5237"/>
        <v/>
      </c>
      <c r="JPW63" t="str">
        <f t="shared" si="5237"/>
        <v/>
      </c>
      <c r="JPX63" t="str">
        <f t="shared" si="5237"/>
        <v/>
      </c>
      <c r="JPY63" t="str">
        <f t="shared" si="5237"/>
        <v/>
      </c>
      <c r="JPZ63" t="str">
        <f t="shared" si="5237"/>
        <v/>
      </c>
      <c r="JQA63" t="str">
        <f t="shared" si="5237"/>
        <v/>
      </c>
      <c r="JQB63" t="str">
        <f t="shared" si="5237"/>
        <v/>
      </c>
      <c r="JQC63" t="str">
        <f t="shared" si="5237"/>
        <v/>
      </c>
      <c r="JQD63" t="str">
        <f t="shared" si="5237"/>
        <v/>
      </c>
      <c r="JQE63" t="str">
        <f t="shared" si="5237"/>
        <v/>
      </c>
      <c r="JQF63" t="str">
        <f t="shared" si="5237"/>
        <v/>
      </c>
      <c r="JQG63" t="str">
        <f t="shared" si="5237"/>
        <v/>
      </c>
      <c r="JQH63" t="str">
        <f t="shared" si="5237"/>
        <v/>
      </c>
      <c r="JQI63" t="str">
        <f t="shared" si="5237"/>
        <v/>
      </c>
      <c r="JQJ63" t="str">
        <f t="shared" si="5237"/>
        <v/>
      </c>
      <c r="JQK63" t="str">
        <f t="shared" si="5237"/>
        <v/>
      </c>
      <c r="JQL63" t="str">
        <f t="shared" si="5237"/>
        <v/>
      </c>
      <c r="JQM63" t="str">
        <f t="shared" si="5237"/>
        <v/>
      </c>
      <c r="JQN63" t="str">
        <f t="shared" si="5237"/>
        <v/>
      </c>
      <c r="JQO63" t="str">
        <f t="shared" si="5237"/>
        <v/>
      </c>
      <c r="JQP63" t="str">
        <f t="shared" si="5237"/>
        <v/>
      </c>
      <c r="JQQ63" t="str">
        <f t="shared" si="5237"/>
        <v/>
      </c>
      <c r="JQR63" t="str">
        <f t="shared" si="5237"/>
        <v/>
      </c>
      <c r="JQS63" t="str">
        <f t="shared" si="5237"/>
        <v/>
      </c>
      <c r="JQT63" t="str">
        <f t="shared" si="5237"/>
        <v/>
      </c>
      <c r="JQU63" t="str">
        <f t="shared" si="5237"/>
        <v/>
      </c>
      <c r="JQV63" t="str">
        <f t="shared" si="5237"/>
        <v/>
      </c>
      <c r="JQW63" t="str">
        <f t="shared" si="5237"/>
        <v/>
      </c>
      <c r="JQX63" t="str">
        <f t="shared" si="5237"/>
        <v/>
      </c>
      <c r="JQY63" t="str">
        <f t="shared" si="5237"/>
        <v/>
      </c>
      <c r="JQZ63" t="str">
        <f t="shared" si="5237"/>
        <v/>
      </c>
      <c r="JRA63" t="str">
        <f t="shared" si="5237"/>
        <v/>
      </c>
      <c r="JRB63" t="str">
        <f t="shared" si="5237"/>
        <v/>
      </c>
      <c r="JRC63" t="str">
        <f t="shared" si="5237"/>
        <v/>
      </c>
      <c r="JRD63" t="str">
        <f t="shared" si="5237"/>
        <v/>
      </c>
      <c r="JRE63" t="str">
        <f t="shared" si="5237"/>
        <v/>
      </c>
      <c r="JRF63" t="str">
        <f t="shared" ref="JRF63:JTQ66" si="5238">IF(JRF52="","",MID(JRF52,4,LEN(JRF52)-3))</f>
        <v/>
      </c>
      <c r="JRG63" t="str">
        <f t="shared" si="5238"/>
        <v/>
      </c>
      <c r="JRH63" t="str">
        <f t="shared" si="5238"/>
        <v/>
      </c>
      <c r="JRI63" t="str">
        <f t="shared" si="5238"/>
        <v/>
      </c>
      <c r="JRJ63" t="str">
        <f t="shared" si="5238"/>
        <v/>
      </c>
      <c r="JRK63" t="str">
        <f t="shared" si="5238"/>
        <v/>
      </c>
      <c r="JRL63" t="str">
        <f t="shared" si="5238"/>
        <v/>
      </c>
      <c r="JRM63" t="str">
        <f t="shared" si="5238"/>
        <v/>
      </c>
      <c r="JRN63" t="str">
        <f t="shared" si="5238"/>
        <v/>
      </c>
      <c r="JRO63" t="str">
        <f t="shared" si="5238"/>
        <v/>
      </c>
      <c r="JRP63" t="str">
        <f t="shared" si="5238"/>
        <v/>
      </c>
      <c r="JRQ63" t="str">
        <f t="shared" si="5238"/>
        <v/>
      </c>
      <c r="JRR63" t="str">
        <f t="shared" si="5238"/>
        <v/>
      </c>
      <c r="JRS63" t="str">
        <f t="shared" si="5238"/>
        <v/>
      </c>
      <c r="JRT63" t="str">
        <f t="shared" si="5238"/>
        <v/>
      </c>
      <c r="JRU63" t="str">
        <f t="shared" si="5238"/>
        <v/>
      </c>
      <c r="JRV63" t="str">
        <f t="shared" si="5238"/>
        <v/>
      </c>
      <c r="JRW63" t="str">
        <f t="shared" si="5238"/>
        <v/>
      </c>
      <c r="JRX63" t="str">
        <f t="shared" si="5238"/>
        <v/>
      </c>
      <c r="JRY63" t="str">
        <f t="shared" si="5238"/>
        <v/>
      </c>
      <c r="JRZ63" t="str">
        <f t="shared" si="5238"/>
        <v/>
      </c>
      <c r="JSA63" t="str">
        <f t="shared" si="5238"/>
        <v/>
      </c>
      <c r="JSB63" t="str">
        <f t="shared" si="5238"/>
        <v/>
      </c>
      <c r="JSC63" t="str">
        <f t="shared" si="5238"/>
        <v/>
      </c>
      <c r="JSD63" t="str">
        <f t="shared" si="5238"/>
        <v/>
      </c>
      <c r="JSE63" t="str">
        <f t="shared" si="5238"/>
        <v/>
      </c>
      <c r="JSF63" t="str">
        <f t="shared" si="5238"/>
        <v/>
      </c>
      <c r="JSG63" t="str">
        <f t="shared" si="5238"/>
        <v/>
      </c>
      <c r="JSH63" t="str">
        <f t="shared" si="5238"/>
        <v/>
      </c>
      <c r="JSI63" t="str">
        <f t="shared" si="5238"/>
        <v/>
      </c>
      <c r="JSJ63" t="str">
        <f t="shared" si="5238"/>
        <v/>
      </c>
      <c r="JSK63" t="str">
        <f t="shared" si="5238"/>
        <v/>
      </c>
      <c r="JSL63" t="str">
        <f t="shared" si="5238"/>
        <v/>
      </c>
      <c r="JSM63" t="str">
        <f t="shared" si="5238"/>
        <v/>
      </c>
      <c r="JSN63" t="str">
        <f t="shared" si="5238"/>
        <v/>
      </c>
      <c r="JSO63" t="str">
        <f t="shared" si="5238"/>
        <v/>
      </c>
      <c r="JSP63" t="str">
        <f t="shared" si="5238"/>
        <v/>
      </c>
      <c r="JSQ63" t="str">
        <f t="shared" si="5238"/>
        <v/>
      </c>
      <c r="JSR63" t="str">
        <f t="shared" si="5238"/>
        <v/>
      </c>
      <c r="JSS63" t="str">
        <f t="shared" si="5238"/>
        <v/>
      </c>
      <c r="JST63" t="str">
        <f t="shared" si="5238"/>
        <v/>
      </c>
      <c r="JSU63" t="str">
        <f t="shared" si="5238"/>
        <v/>
      </c>
      <c r="JSV63" t="str">
        <f t="shared" si="5238"/>
        <v/>
      </c>
      <c r="JSW63" t="str">
        <f t="shared" si="5238"/>
        <v/>
      </c>
      <c r="JSX63" t="str">
        <f t="shared" si="5238"/>
        <v/>
      </c>
      <c r="JSY63" t="str">
        <f t="shared" si="5238"/>
        <v/>
      </c>
      <c r="JSZ63" t="str">
        <f t="shared" si="5238"/>
        <v/>
      </c>
      <c r="JTA63" t="str">
        <f t="shared" si="5238"/>
        <v/>
      </c>
      <c r="JTB63" t="str">
        <f t="shared" si="5238"/>
        <v/>
      </c>
      <c r="JTC63" t="str">
        <f t="shared" si="5238"/>
        <v/>
      </c>
      <c r="JTD63" t="str">
        <f t="shared" si="5238"/>
        <v/>
      </c>
      <c r="JTE63" t="str">
        <f t="shared" si="5238"/>
        <v/>
      </c>
      <c r="JTF63" t="str">
        <f t="shared" si="5238"/>
        <v/>
      </c>
      <c r="JTG63" t="str">
        <f t="shared" si="5238"/>
        <v/>
      </c>
      <c r="JTH63" t="str">
        <f t="shared" si="5238"/>
        <v/>
      </c>
      <c r="JTI63" t="str">
        <f t="shared" si="5238"/>
        <v/>
      </c>
      <c r="JTJ63" t="str">
        <f t="shared" si="5238"/>
        <v/>
      </c>
      <c r="JTK63" t="str">
        <f t="shared" si="5238"/>
        <v/>
      </c>
      <c r="JTL63" t="str">
        <f t="shared" si="5238"/>
        <v/>
      </c>
      <c r="JTM63" t="str">
        <f t="shared" si="5238"/>
        <v/>
      </c>
      <c r="JTN63" t="str">
        <f t="shared" si="5238"/>
        <v/>
      </c>
      <c r="JTO63" t="str">
        <f t="shared" si="5238"/>
        <v/>
      </c>
      <c r="JTP63" t="str">
        <f t="shared" si="5238"/>
        <v/>
      </c>
      <c r="JTQ63" t="str">
        <f t="shared" si="5238"/>
        <v/>
      </c>
      <c r="JTR63" t="str">
        <f t="shared" ref="JTR63:JWC69" si="5239">IF(JTR52="","",MID(JTR52,4,LEN(JTR52)-3))</f>
        <v/>
      </c>
      <c r="JTS63" t="str">
        <f t="shared" si="5239"/>
        <v/>
      </c>
      <c r="JTT63" t="str">
        <f t="shared" si="5239"/>
        <v/>
      </c>
      <c r="JTU63" t="str">
        <f t="shared" si="5239"/>
        <v/>
      </c>
      <c r="JTV63" t="str">
        <f t="shared" si="5239"/>
        <v/>
      </c>
      <c r="JTW63" t="str">
        <f t="shared" si="5239"/>
        <v/>
      </c>
      <c r="JTX63" t="str">
        <f t="shared" si="5239"/>
        <v/>
      </c>
      <c r="JTY63" t="str">
        <f t="shared" si="5239"/>
        <v/>
      </c>
      <c r="JTZ63" t="str">
        <f t="shared" si="5239"/>
        <v/>
      </c>
      <c r="JUA63" t="str">
        <f t="shared" si="5239"/>
        <v/>
      </c>
      <c r="JUB63" t="str">
        <f t="shared" si="5239"/>
        <v/>
      </c>
      <c r="JUC63" t="str">
        <f t="shared" si="5239"/>
        <v/>
      </c>
      <c r="JUD63" t="str">
        <f t="shared" si="5239"/>
        <v/>
      </c>
      <c r="JUE63" t="str">
        <f t="shared" si="5239"/>
        <v/>
      </c>
      <c r="JUF63" t="str">
        <f t="shared" si="5239"/>
        <v/>
      </c>
      <c r="JUG63" t="str">
        <f t="shared" si="5239"/>
        <v/>
      </c>
      <c r="JUH63" t="str">
        <f t="shared" si="5239"/>
        <v/>
      </c>
      <c r="JUI63" t="str">
        <f t="shared" si="5239"/>
        <v/>
      </c>
      <c r="JUJ63" t="str">
        <f t="shared" si="5239"/>
        <v/>
      </c>
      <c r="JUK63" t="str">
        <f t="shared" si="5239"/>
        <v/>
      </c>
      <c r="JUL63" t="str">
        <f t="shared" si="5239"/>
        <v/>
      </c>
      <c r="JUM63" t="str">
        <f t="shared" si="5239"/>
        <v/>
      </c>
      <c r="JUN63" t="str">
        <f t="shared" si="5239"/>
        <v/>
      </c>
      <c r="JUO63" t="str">
        <f t="shared" si="5239"/>
        <v/>
      </c>
      <c r="JUP63" t="str">
        <f t="shared" si="5239"/>
        <v/>
      </c>
      <c r="JUQ63" t="str">
        <f t="shared" si="5239"/>
        <v/>
      </c>
      <c r="JUR63" t="str">
        <f t="shared" si="5239"/>
        <v/>
      </c>
      <c r="JUS63" t="str">
        <f t="shared" si="5239"/>
        <v/>
      </c>
      <c r="JUT63" t="str">
        <f t="shared" si="5239"/>
        <v/>
      </c>
      <c r="JUU63" t="str">
        <f t="shared" si="5239"/>
        <v/>
      </c>
      <c r="JUV63" t="str">
        <f t="shared" si="5239"/>
        <v/>
      </c>
      <c r="JUW63" t="str">
        <f t="shared" si="5239"/>
        <v/>
      </c>
      <c r="JUX63" t="str">
        <f t="shared" si="5239"/>
        <v/>
      </c>
      <c r="JUY63" t="str">
        <f t="shared" si="5239"/>
        <v/>
      </c>
      <c r="JUZ63" t="str">
        <f t="shared" si="5239"/>
        <v/>
      </c>
      <c r="JVA63" t="str">
        <f t="shared" si="5239"/>
        <v/>
      </c>
      <c r="JVB63" t="str">
        <f t="shared" si="5239"/>
        <v/>
      </c>
      <c r="JVC63" t="str">
        <f t="shared" si="5239"/>
        <v/>
      </c>
      <c r="JVD63" t="str">
        <f t="shared" si="5239"/>
        <v/>
      </c>
      <c r="JVE63" t="str">
        <f t="shared" si="5239"/>
        <v/>
      </c>
      <c r="JVF63" t="str">
        <f t="shared" si="5239"/>
        <v/>
      </c>
      <c r="JVG63" t="str">
        <f t="shared" si="5239"/>
        <v/>
      </c>
      <c r="JVH63" t="str">
        <f t="shared" si="5239"/>
        <v/>
      </c>
      <c r="JVI63" t="str">
        <f t="shared" si="5239"/>
        <v/>
      </c>
      <c r="JVJ63" t="str">
        <f t="shared" si="5239"/>
        <v/>
      </c>
      <c r="JVK63" t="str">
        <f t="shared" si="5239"/>
        <v/>
      </c>
      <c r="JVL63" t="str">
        <f t="shared" si="5239"/>
        <v/>
      </c>
      <c r="JVM63" t="str">
        <f t="shared" si="5239"/>
        <v/>
      </c>
      <c r="JVN63" t="str">
        <f t="shared" si="5239"/>
        <v/>
      </c>
      <c r="JVO63" t="str">
        <f t="shared" si="5239"/>
        <v/>
      </c>
      <c r="JVP63" t="str">
        <f t="shared" si="5239"/>
        <v/>
      </c>
      <c r="JVQ63" t="str">
        <f t="shared" si="5239"/>
        <v/>
      </c>
      <c r="JVR63" t="str">
        <f t="shared" si="5239"/>
        <v/>
      </c>
      <c r="JVS63" t="str">
        <f t="shared" si="5239"/>
        <v/>
      </c>
      <c r="JVT63" t="str">
        <f t="shared" si="5239"/>
        <v/>
      </c>
      <c r="JVU63" t="str">
        <f t="shared" si="5239"/>
        <v/>
      </c>
      <c r="JVV63" t="str">
        <f t="shared" si="5239"/>
        <v/>
      </c>
      <c r="JVW63" t="str">
        <f t="shared" si="5239"/>
        <v/>
      </c>
      <c r="JVX63" t="str">
        <f t="shared" si="5239"/>
        <v/>
      </c>
      <c r="JVY63" t="str">
        <f t="shared" si="5239"/>
        <v/>
      </c>
      <c r="JVZ63" t="str">
        <f t="shared" si="5239"/>
        <v/>
      </c>
      <c r="JWA63" t="str">
        <f t="shared" si="5239"/>
        <v/>
      </c>
      <c r="JWB63" t="str">
        <f t="shared" si="5239"/>
        <v/>
      </c>
      <c r="JWC63" t="str">
        <f t="shared" si="5239"/>
        <v/>
      </c>
      <c r="JWD63" t="str">
        <f t="shared" ref="JWD63:JYO66" si="5240">IF(JWD52="","",MID(JWD52,4,LEN(JWD52)-3))</f>
        <v/>
      </c>
      <c r="JWE63" t="str">
        <f t="shared" si="5240"/>
        <v/>
      </c>
      <c r="JWF63" t="str">
        <f t="shared" si="5240"/>
        <v/>
      </c>
      <c r="JWG63" t="str">
        <f t="shared" si="5240"/>
        <v/>
      </c>
      <c r="JWH63" t="str">
        <f t="shared" si="5240"/>
        <v/>
      </c>
      <c r="JWI63" t="str">
        <f t="shared" si="5240"/>
        <v/>
      </c>
      <c r="JWJ63" t="str">
        <f t="shared" si="5240"/>
        <v/>
      </c>
      <c r="JWK63" t="str">
        <f t="shared" si="5240"/>
        <v/>
      </c>
      <c r="JWL63" t="str">
        <f t="shared" si="5240"/>
        <v/>
      </c>
      <c r="JWM63" t="str">
        <f t="shared" si="5240"/>
        <v/>
      </c>
      <c r="JWN63" t="str">
        <f t="shared" si="5240"/>
        <v/>
      </c>
      <c r="JWO63" t="str">
        <f t="shared" si="5240"/>
        <v/>
      </c>
      <c r="JWP63" t="str">
        <f t="shared" si="5240"/>
        <v/>
      </c>
      <c r="JWQ63" t="str">
        <f t="shared" si="5240"/>
        <v/>
      </c>
      <c r="JWR63" t="str">
        <f t="shared" si="5240"/>
        <v/>
      </c>
      <c r="JWS63" t="str">
        <f t="shared" si="5240"/>
        <v/>
      </c>
      <c r="JWT63" t="str">
        <f t="shared" si="5240"/>
        <v/>
      </c>
      <c r="JWU63" t="str">
        <f t="shared" si="5240"/>
        <v/>
      </c>
      <c r="JWV63" t="str">
        <f t="shared" si="5240"/>
        <v/>
      </c>
      <c r="JWW63" t="str">
        <f t="shared" si="5240"/>
        <v/>
      </c>
      <c r="JWX63" t="str">
        <f t="shared" si="5240"/>
        <v/>
      </c>
      <c r="JWY63" t="str">
        <f t="shared" si="5240"/>
        <v/>
      </c>
      <c r="JWZ63" t="str">
        <f t="shared" si="5240"/>
        <v/>
      </c>
      <c r="JXA63" t="str">
        <f t="shared" si="5240"/>
        <v/>
      </c>
      <c r="JXB63" t="str">
        <f t="shared" si="5240"/>
        <v/>
      </c>
      <c r="JXC63" t="str">
        <f t="shared" si="5240"/>
        <v/>
      </c>
      <c r="JXD63" t="str">
        <f t="shared" si="5240"/>
        <v/>
      </c>
      <c r="JXE63" t="str">
        <f t="shared" si="5240"/>
        <v/>
      </c>
      <c r="JXF63" t="str">
        <f t="shared" si="5240"/>
        <v/>
      </c>
      <c r="JXG63" t="str">
        <f t="shared" si="5240"/>
        <v/>
      </c>
      <c r="JXH63" t="str">
        <f t="shared" si="5240"/>
        <v/>
      </c>
      <c r="JXI63" t="str">
        <f t="shared" si="5240"/>
        <v/>
      </c>
      <c r="JXJ63" t="str">
        <f t="shared" si="5240"/>
        <v/>
      </c>
      <c r="JXK63" t="str">
        <f t="shared" si="5240"/>
        <v/>
      </c>
      <c r="JXL63" t="str">
        <f t="shared" si="5240"/>
        <v/>
      </c>
      <c r="JXM63" t="str">
        <f t="shared" si="5240"/>
        <v/>
      </c>
      <c r="JXN63" t="str">
        <f t="shared" si="5240"/>
        <v/>
      </c>
      <c r="JXO63" t="str">
        <f t="shared" si="5240"/>
        <v/>
      </c>
      <c r="JXP63" t="str">
        <f t="shared" si="5240"/>
        <v/>
      </c>
      <c r="JXQ63" t="str">
        <f t="shared" si="5240"/>
        <v/>
      </c>
      <c r="JXR63" t="str">
        <f t="shared" si="5240"/>
        <v/>
      </c>
      <c r="JXS63" t="str">
        <f t="shared" si="5240"/>
        <v/>
      </c>
      <c r="JXT63" t="str">
        <f t="shared" si="5240"/>
        <v/>
      </c>
      <c r="JXU63" t="str">
        <f t="shared" si="5240"/>
        <v/>
      </c>
      <c r="JXV63" t="str">
        <f t="shared" si="5240"/>
        <v/>
      </c>
      <c r="JXW63" t="str">
        <f t="shared" si="5240"/>
        <v/>
      </c>
      <c r="JXX63" t="str">
        <f t="shared" si="5240"/>
        <v/>
      </c>
      <c r="JXY63" t="str">
        <f t="shared" si="5240"/>
        <v/>
      </c>
      <c r="JXZ63" t="str">
        <f t="shared" si="5240"/>
        <v/>
      </c>
      <c r="JYA63" t="str">
        <f t="shared" si="5240"/>
        <v/>
      </c>
      <c r="JYB63" t="str">
        <f t="shared" si="5240"/>
        <v/>
      </c>
      <c r="JYC63" t="str">
        <f t="shared" si="5240"/>
        <v/>
      </c>
      <c r="JYD63" t="str">
        <f t="shared" si="5240"/>
        <v/>
      </c>
      <c r="JYE63" t="str">
        <f t="shared" si="5240"/>
        <v/>
      </c>
      <c r="JYF63" t="str">
        <f t="shared" si="5240"/>
        <v/>
      </c>
      <c r="JYG63" t="str">
        <f t="shared" si="5240"/>
        <v/>
      </c>
      <c r="JYH63" t="str">
        <f t="shared" si="5240"/>
        <v/>
      </c>
      <c r="JYI63" t="str">
        <f t="shared" si="5240"/>
        <v/>
      </c>
      <c r="JYJ63" t="str">
        <f t="shared" si="5240"/>
        <v/>
      </c>
      <c r="JYK63" t="str">
        <f t="shared" si="5240"/>
        <v/>
      </c>
      <c r="JYL63" t="str">
        <f t="shared" si="5240"/>
        <v/>
      </c>
      <c r="JYM63" t="str">
        <f t="shared" si="5240"/>
        <v/>
      </c>
      <c r="JYN63" t="str">
        <f t="shared" si="5240"/>
        <v/>
      </c>
      <c r="JYO63" t="str">
        <f t="shared" si="5240"/>
        <v/>
      </c>
      <c r="JYP63" t="str">
        <f t="shared" ref="JYP63:KBA69" si="5241">IF(JYP52="","",MID(JYP52,4,LEN(JYP52)-3))</f>
        <v/>
      </c>
      <c r="JYQ63" t="str">
        <f t="shared" si="5241"/>
        <v/>
      </c>
      <c r="JYR63" t="str">
        <f t="shared" si="5241"/>
        <v/>
      </c>
      <c r="JYS63" t="str">
        <f t="shared" si="5241"/>
        <v/>
      </c>
      <c r="JYT63" t="str">
        <f t="shared" si="5241"/>
        <v/>
      </c>
      <c r="JYU63" t="str">
        <f t="shared" si="5241"/>
        <v/>
      </c>
      <c r="JYV63" t="str">
        <f t="shared" si="5241"/>
        <v/>
      </c>
      <c r="JYW63" t="str">
        <f t="shared" si="5241"/>
        <v/>
      </c>
      <c r="JYX63" t="str">
        <f t="shared" si="5241"/>
        <v/>
      </c>
      <c r="JYY63" t="str">
        <f t="shared" si="5241"/>
        <v/>
      </c>
      <c r="JYZ63" t="str">
        <f t="shared" si="5241"/>
        <v/>
      </c>
      <c r="JZA63" t="str">
        <f t="shared" si="5241"/>
        <v/>
      </c>
      <c r="JZB63" t="str">
        <f t="shared" si="5241"/>
        <v/>
      </c>
      <c r="JZC63" t="str">
        <f t="shared" si="5241"/>
        <v/>
      </c>
      <c r="JZD63" t="str">
        <f t="shared" si="5241"/>
        <v/>
      </c>
      <c r="JZE63" t="str">
        <f t="shared" si="5241"/>
        <v/>
      </c>
      <c r="JZF63" t="str">
        <f t="shared" si="5241"/>
        <v/>
      </c>
      <c r="JZG63" t="str">
        <f t="shared" si="5241"/>
        <v/>
      </c>
      <c r="JZH63" t="str">
        <f t="shared" si="5241"/>
        <v/>
      </c>
      <c r="JZI63" t="str">
        <f t="shared" si="5241"/>
        <v/>
      </c>
      <c r="JZJ63" t="str">
        <f t="shared" si="5241"/>
        <v/>
      </c>
      <c r="JZK63" t="str">
        <f t="shared" si="5241"/>
        <v/>
      </c>
      <c r="JZL63" t="str">
        <f t="shared" si="5241"/>
        <v/>
      </c>
      <c r="JZM63" t="str">
        <f t="shared" si="5241"/>
        <v/>
      </c>
      <c r="JZN63" t="str">
        <f t="shared" si="5241"/>
        <v/>
      </c>
      <c r="JZO63" t="str">
        <f t="shared" si="5241"/>
        <v/>
      </c>
      <c r="JZP63" t="str">
        <f t="shared" si="5241"/>
        <v/>
      </c>
      <c r="JZQ63" t="str">
        <f t="shared" si="5241"/>
        <v/>
      </c>
      <c r="JZR63" t="str">
        <f t="shared" si="5241"/>
        <v/>
      </c>
      <c r="JZS63" t="str">
        <f t="shared" si="5241"/>
        <v/>
      </c>
      <c r="JZT63" t="str">
        <f t="shared" si="5241"/>
        <v/>
      </c>
      <c r="JZU63" t="str">
        <f t="shared" si="5241"/>
        <v/>
      </c>
      <c r="JZV63" t="str">
        <f t="shared" si="5241"/>
        <v/>
      </c>
      <c r="JZW63" t="str">
        <f t="shared" si="5241"/>
        <v/>
      </c>
      <c r="JZX63" t="str">
        <f t="shared" si="5241"/>
        <v/>
      </c>
      <c r="JZY63" t="str">
        <f t="shared" si="5241"/>
        <v/>
      </c>
      <c r="JZZ63" t="str">
        <f t="shared" si="5241"/>
        <v/>
      </c>
      <c r="KAA63" t="str">
        <f t="shared" si="5241"/>
        <v/>
      </c>
      <c r="KAB63" t="str">
        <f t="shared" si="5241"/>
        <v/>
      </c>
      <c r="KAC63" t="str">
        <f t="shared" si="5241"/>
        <v/>
      </c>
      <c r="KAD63" t="str">
        <f t="shared" si="5241"/>
        <v/>
      </c>
      <c r="KAE63" t="str">
        <f t="shared" si="5241"/>
        <v/>
      </c>
      <c r="KAF63" t="str">
        <f t="shared" si="5241"/>
        <v/>
      </c>
      <c r="KAG63" t="str">
        <f t="shared" si="5241"/>
        <v/>
      </c>
      <c r="KAH63" t="str">
        <f t="shared" si="5241"/>
        <v/>
      </c>
      <c r="KAI63" t="str">
        <f t="shared" si="5241"/>
        <v/>
      </c>
      <c r="KAJ63" t="str">
        <f t="shared" si="5241"/>
        <v/>
      </c>
      <c r="KAK63" t="str">
        <f t="shared" si="5241"/>
        <v/>
      </c>
      <c r="KAL63" t="str">
        <f t="shared" si="5241"/>
        <v/>
      </c>
      <c r="KAM63" t="str">
        <f t="shared" si="5241"/>
        <v/>
      </c>
      <c r="KAN63" t="str">
        <f t="shared" si="5241"/>
        <v/>
      </c>
      <c r="KAO63" t="str">
        <f t="shared" si="5241"/>
        <v/>
      </c>
      <c r="KAP63" t="str">
        <f t="shared" si="5241"/>
        <v/>
      </c>
      <c r="KAQ63" t="str">
        <f t="shared" si="5241"/>
        <v/>
      </c>
      <c r="KAR63" t="str">
        <f t="shared" si="5241"/>
        <v/>
      </c>
      <c r="KAS63" t="str">
        <f t="shared" si="5241"/>
        <v/>
      </c>
      <c r="KAT63" t="str">
        <f t="shared" si="5241"/>
        <v/>
      </c>
      <c r="KAU63" t="str">
        <f t="shared" si="5241"/>
        <v/>
      </c>
      <c r="KAV63" t="str">
        <f t="shared" si="5241"/>
        <v/>
      </c>
      <c r="KAW63" t="str">
        <f t="shared" si="5241"/>
        <v/>
      </c>
      <c r="KAX63" t="str">
        <f t="shared" si="5241"/>
        <v/>
      </c>
      <c r="KAY63" t="str">
        <f t="shared" si="5241"/>
        <v/>
      </c>
      <c r="KAZ63" t="str">
        <f t="shared" si="5241"/>
        <v/>
      </c>
      <c r="KBA63" t="str">
        <f t="shared" si="5241"/>
        <v/>
      </c>
      <c r="KBB63" t="str">
        <f t="shared" ref="KBB63:KDM66" si="5242">IF(KBB52="","",MID(KBB52,4,LEN(KBB52)-3))</f>
        <v/>
      </c>
      <c r="KBC63" t="str">
        <f t="shared" si="5242"/>
        <v/>
      </c>
      <c r="KBD63" t="str">
        <f t="shared" si="5242"/>
        <v/>
      </c>
      <c r="KBE63" t="str">
        <f t="shared" si="5242"/>
        <v/>
      </c>
      <c r="KBF63" t="str">
        <f t="shared" si="5242"/>
        <v/>
      </c>
      <c r="KBG63" t="str">
        <f t="shared" si="5242"/>
        <v/>
      </c>
      <c r="KBH63" t="str">
        <f t="shared" si="5242"/>
        <v/>
      </c>
      <c r="KBI63" t="str">
        <f t="shared" si="5242"/>
        <v/>
      </c>
      <c r="KBJ63" t="str">
        <f t="shared" si="5242"/>
        <v/>
      </c>
      <c r="KBK63" t="str">
        <f t="shared" si="5242"/>
        <v/>
      </c>
      <c r="KBL63" t="str">
        <f t="shared" si="5242"/>
        <v/>
      </c>
      <c r="KBM63" t="str">
        <f t="shared" si="5242"/>
        <v/>
      </c>
      <c r="KBN63" t="str">
        <f t="shared" si="5242"/>
        <v/>
      </c>
      <c r="KBO63" t="str">
        <f t="shared" si="5242"/>
        <v/>
      </c>
      <c r="KBP63" t="str">
        <f t="shared" si="5242"/>
        <v/>
      </c>
      <c r="KBQ63" t="str">
        <f t="shared" si="5242"/>
        <v/>
      </c>
      <c r="KBR63" t="str">
        <f t="shared" si="5242"/>
        <v/>
      </c>
      <c r="KBS63" t="str">
        <f t="shared" si="5242"/>
        <v/>
      </c>
      <c r="KBT63" t="str">
        <f t="shared" si="5242"/>
        <v/>
      </c>
      <c r="KBU63" t="str">
        <f t="shared" si="5242"/>
        <v/>
      </c>
      <c r="KBV63" t="str">
        <f t="shared" si="5242"/>
        <v/>
      </c>
      <c r="KBW63" t="str">
        <f t="shared" si="5242"/>
        <v/>
      </c>
      <c r="KBX63" t="str">
        <f t="shared" si="5242"/>
        <v/>
      </c>
      <c r="KBY63" t="str">
        <f t="shared" si="5242"/>
        <v/>
      </c>
      <c r="KBZ63" t="str">
        <f t="shared" si="5242"/>
        <v/>
      </c>
      <c r="KCA63" t="str">
        <f t="shared" si="5242"/>
        <v/>
      </c>
      <c r="KCB63" t="str">
        <f t="shared" si="5242"/>
        <v/>
      </c>
      <c r="KCC63" t="str">
        <f t="shared" si="5242"/>
        <v/>
      </c>
      <c r="KCD63" t="str">
        <f t="shared" si="5242"/>
        <v/>
      </c>
      <c r="KCE63" t="str">
        <f t="shared" si="5242"/>
        <v/>
      </c>
      <c r="KCF63" t="str">
        <f t="shared" si="5242"/>
        <v/>
      </c>
      <c r="KCG63" t="str">
        <f t="shared" si="5242"/>
        <v/>
      </c>
      <c r="KCH63" t="str">
        <f t="shared" si="5242"/>
        <v/>
      </c>
      <c r="KCI63" t="str">
        <f t="shared" si="5242"/>
        <v/>
      </c>
      <c r="KCJ63" t="str">
        <f t="shared" si="5242"/>
        <v/>
      </c>
      <c r="KCK63" t="str">
        <f t="shared" si="5242"/>
        <v/>
      </c>
      <c r="KCL63" t="str">
        <f t="shared" si="5242"/>
        <v/>
      </c>
      <c r="KCM63" t="str">
        <f t="shared" si="5242"/>
        <v/>
      </c>
      <c r="KCN63" t="str">
        <f t="shared" si="5242"/>
        <v/>
      </c>
      <c r="KCO63" t="str">
        <f t="shared" si="5242"/>
        <v/>
      </c>
      <c r="KCP63" t="str">
        <f t="shared" si="5242"/>
        <v/>
      </c>
      <c r="KCQ63" t="str">
        <f t="shared" si="5242"/>
        <v/>
      </c>
      <c r="KCR63" t="str">
        <f t="shared" si="5242"/>
        <v/>
      </c>
      <c r="KCS63" t="str">
        <f t="shared" si="5242"/>
        <v/>
      </c>
      <c r="KCT63" t="str">
        <f t="shared" si="5242"/>
        <v/>
      </c>
      <c r="KCU63" t="str">
        <f t="shared" si="5242"/>
        <v/>
      </c>
      <c r="KCV63" t="str">
        <f t="shared" si="5242"/>
        <v/>
      </c>
      <c r="KCW63" t="str">
        <f t="shared" si="5242"/>
        <v/>
      </c>
      <c r="KCX63" t="str">
        <f t="shared" si="5242"/>
        <v/>
      </c>
      <c r="KCY63" t="str">
        <f t="shared" si="5242"/>
        <v/>
      </c>
      <c r="KCZ63" t="str">
        <f t="shared" si="5242"/>
        <v/>
      </c>
      <c r="KDA63" t="str">
        <f t="shared" si="5242"/>
        <v/>
      </c>
      <c r="KDB63" t="str">
        <f t="shared" si="5242"/>
        <v/>
      </c>
      <c r="KDC63" t="str">
        <f t="shared" si="5242"/>
        <v/>
      </c>
      <c r="KDD63" t="str">
        <f t="shared" si="5242"/>
        <v/>
      </c>
      <c r="KDE63" t="str">
        <f t="shared" si="5242"/>
        <v/>
      </c>
      <c r="KDF63" t="str">
        <f t="shared" si="5242"/>
        <v/>
      </c>
      <c r="KDG63" t="str">
        <f t="shared" si="5242"/>
        <v/>
      </c>
      <c r="KDH63" t="str">
        <f t="shared" si="5242"/>
        <v/>
      </c>
      <c r="KDI63" t="str">
        <f t="shared" si="5242"/>
        <v/>
      </c>
      <c r="KDJ63" t="str">
        <f t="shared" si="5242"/>
        <v/>
      </c>
      <c r="KDK63" t="str">
        <f t="shared" si="5242"/>
        <v/>
      </c>
      <c r="KDL63" t="str">
        <f t="shared" si="5242"/>
        <v/>
      </c>
      <c r="KDM63" t="str">
        <f t="shared" si="5242"/>
        <v/>
      </c>
      <c r="KDN63" t="str">
        <f t="shared" ref="KDN63:KFY69" si="5243">IF(KDN52="","",MID(KDN52,4,LEN(KDN52)-3))</f>
        <v/>
      </c>
      <c r="KDO63" t="str">
        <f t="shared" si="5243"/>
        <v/>
      </c>
      <c r="KDP63" t="str">
        <f t="shared" si="5243"/>
        <v/>
      </c>
      <c r="KDQ63" t="str">
        <f t="shared" si="5243"/>
        <v/>
      </c>
      <c r="KDR63" t="str">
        <f t="shared" si="5243"/>
        <v/>
      </c>
      <c r="KDS63" t="str">
        <f t="shared" si="5243"/>
        <v/>
      </c>
      <c r="KDT63" t="str">
        <f t="shared" si="5243"/>
        <v/>
      </c>
      <c r="KDU63" t="str">
        <f t="shared" si="5243"/>
        <v/>
      </c>
      <c r="KDV63" t="str">
        <f t="shared" si="5243"/>
        <v/>
      </c>
      <c r="KDW63" t="str">
        <f t="shared" si="5243"/>
        <v/>
      </c>
      <c r="KDX63" t="str">
        <f t="shared" si="5243"/>
        <v/>
      </c>
      <c r="KDY63" t="str">
        <f t="shared" si="5243"/>
        <v/>
      </c>
      <c r="KDZ63" t="str">
        <f t="shared" si="5243"/>
        <v/>
      </c>
      <c r="KEA63" t="str">
        <f t="shared" si="5243"/>
        <v/>
      </c>
      <c r="KEB63" t="str">
        <f t="shared" si="5243"/>
        <v/>
      </c>
      <c r="KEC63" t="str">
        <f t="shared" si="5243"/>
        <v/>
      </c>
      <c r="KED63" t="str">
        <f t="shared" si="5243"/>
        <v/>
      </c>
      <c r="KEE63" t="str">
        <f t="shared" si="5243"/>
        <v/>
      </c>
      <c r="KEF63" t="str">
        <f t="shared" si="5243"/>
        <v/>
      </c>
      <c r="KEG63" t="str">
        <f t="shared" si="5243"/>
        <v/>
      </c>
      <c r="KEH63" t="str">
        <f t="shared" si="5243"/>
        <v/>
      </c>
      <c r="KEI63" t="str">
        <f t="shared" si="5243"/>
        <v/>
      </c>
      <c r="KEJ63" t="str">
        <f t="shared" si="5243"/>
        <v/>
      </c>
      <c r="KEK63" t="str">
        <f t="shared" si="5243"/>
        <v/>
      </c>
      <c r="KEL63" t="str">
        <f t="shared" si="5243"/>
        <v/>
      </c>
      <c r="KEM63" t="str">
        <f t="shared" si="5243"/>
        <v/>
      </c>
      <c r="KEN63" t="str">
        <f t="shared" si="5243"/>
        <v/>
      </c>
      <c r="KEO63" t="str">
        <f t="shared" si="5243"/>
        <v/>
      </c>
      <c r="KEP63" t="str">
        <f t="shared" si="5243"/>
        <v/>
      </c>
      <c r="KEQ63" t="str">
        <f t="shared" si="5243"/>
        <v/>
      </c>
      <c r="KER63" t="str">
        <f t="shared" si="5243"/>
        <v/>
      </c>
      <c r="KES63" t="str">
        <f t="shared" si="5243"/>
        <v/>
      </c>
      <c r="KET63" t="str">
        <f t="shared" si="5243"/>
        <v/>
      </c>
      <c r="KEU63" t="str">
        <f t="shared" si="5243"/>
        <v/>
      </c>
      <c r="KEV63" t="str">
        <f t="shared" si="5243"/>
        <v/>
      </c>
      <c r="KEW63" t="str">
        <f t="shared" si="5243"/>
        <v/>
      </c>
      <c r="KEX63" t="str">
        <f t="shared" si="5243"/>
        <v/>
      </c>
      <c r="KEY63" t="str">
        <f t="shared" si="5243"/>
        <v/>
      </c>
      <c r="KEZ63" t="str">
        <f t="shared" si="5243"/>
        <v/>
      </c>
      <c r="KFA63" t="str">
        <f t="shared" si="5243"/>
        <v/>
      </c>
      <c r="KFB63" t="str">
        <f t="shared" si="5243"/>
        <v/>
      </c>
      <c r="KFC63" t="str">
        <f t="shared" si="5243"/>
        <v/>
      </c>
      <c r="KFD63" t="str">
        <f t="shared" si="5243"/>
        <v/>
      </c>
      <c r="KFE63" t="str">
        <f t="shared" si="5243"/>
        <v/>
      </c>
      <c r="KFF63" t="str">
        <f t="shared" si="5243"/>
        <v/>
      </c>
      <c r="KFG63" t="str">
        <f t="shared" si="5243"/>
        <v/>
      </c>
      <c r="KFH63" t="str">
        <f t="shared" si="5243"/>
        <v/>
      </c>
      <c r="KFI63" t="str">
        <f t="shared" si="5243"/>
        <v/>
      </c>
      <c r="KFJ63" t="str">
        <f t="shared" si="5243"/>
        <v/>
      </c>
      <c r="KFK63" t="str">
        <f t="shared" si="5243"/>
        <v/>
      </c>
      <c r="KFL63" t="str">
        <f t="shared" si="5243"/>
        <v/>
      </c>
      <c r="KFM63" t="str">
        <f t="shared" si="5243"/>
        <v/>
      </c>
      <c r="KFN63" t="str">
        <f t="shared" si="5243"/>
        <v/>
      </c>
      <c r="KFO63" t="str">
        <f t="shared" si="5243"/>
        <v/>
      </c>
      <c r="KFP63" t="str">
        <f t="shared" si="5243"/>
        <v/>
      </c>
      <c r="KFQ63" t="str">
        <f t="shared" si="5243"/>
        <v/>
      </c>
      <c r="KFR63" t="str">
        <f t="shared" si="5243"/>
        <v/>
      </c>
      <c r="KFS63" t="str">
        <f t="shared" si="5243"/>
        <v/>
      </c>
      <c r="KFT63" t="str">
        <f t="shared" si="5243"/>
        <v/>
      </c>
      <c r="KFU63" t="str">
        <f t="shared" si="5243"/>
        <v/>
      </c>
      <c r="KFV63" t="str">
        <f t="shared" si="5243"/>
        <v/>
      </c>
      <c r="KFW63" t="str">
        <f t="shared" si="5243"/>
        <v/>
      </c>
      <c r="KFX63" t="str">
        <f t="shared" si="5243"/>
        <v/>
      </c>
      <c r="KFY63" t="str">
        <f t="shared" si="5243"/>
        <v/>
      </c>
      <c r="KFZ63" t="str">
        <f t="shared" ref="KFZ63:KIK66" si="5244">IF(KFZ52="","",MID(KFZ52,4,LEN(KFZ52)-3))</f>
        <v/>
      </c>
      <c r="KGA63" t="str">
        <f t="shared" si="5244"/>
        <v/>
      </c>
      <c r="KGB63" t="str">
        <f t="shared" si="5244"/>
        <v/>
      </c>
      <c r="KGC63" t="str">
        <f t="shared" si="5244"/>
        <v/>
      </c>
      <c r="KGD63" t="str">
        <f t="shared" si="5244"/>
        <v/>
      </c>
      <c r="KGE63" t="str">
        <f t="shared" si="5244"/>
        <v/>
      </c>
      <c r="KGF63" t="str">
        <f t="shared" si="5244"/>
        <v/>
      </c>
      <c r="KGG63" t="str">
        <f t="shared" si="5244"/>
        <v/>
      </c>
      <c r="KGH63" t="str">
        <f t="shared" si="5244"/>
        <v/>
      </c>
      <c r="KGI63" t="str">
        <f t="shared" si="5244"/>
        <v/>
      </c>
      <c r="KGJ63" t="str">
        <f t="shared" si="5244"/>
        <v/>
      </c>
      <c r="KGK63" t="str">
        <f t="shared" si="5244"/>
        <v/>
      </c>
      <c r="KGL63" t="str">
        <f t="shared" si="5244"/>
        <v/>
      </c>
      <c r="KGM63" t="str">
        <f t="shared" si="5244"/>
        <v/>
      </c>
      <c r="KGN63" t="str">
        <f t="shared" si="5244"/>
        <v/>
      </c>
      <c r="KGO63" t="str">
        <f t="shared" si="5244"/>
        <v/>
      </c>
      <c r="KGP63" t="str">
        <f t="shared" si="5244"/>
        <v/>
      </c>
      <c r="KGQ63" t="str">
        <f t="shared" si="5244"/>
        <v/>
      </c>
      <c r="KGR63" t="str">
        <f t="shared" si="5244"/>
        <v/>
      </c>
      <c r="KGS63" t="str">
        <f t="shared" si="5244"/>
        <v/>
      </c>
      <c r="KGT63" t="str">
        <f t="shared" si="5244"/>
        <v/>
      </c>
      <c r="KGU63" t="str">
        <f t="shared" si="5244"/>
        <v/>
      </c>
      <c r="KGV63" t="str">
        <f t="shared" si="5244"/>
        <v/>
      </c>
      <c r="KGW63" t="str">
        <f t="shared" si="5244"/>
        <v/>
      </c>
      <c r="KGX63" t="str">
        <f t="shared" si="5244"/>
        <v/>
      </c>
      <c r="KGY63" t="str">
        <f t="shared" si="5244"/>
        <v/>
      </c>
      <c r="KGZ63" t="str">
        <f t="shared" si="5244"/>
        <v/>
      </c>
      <c r="KHA63" t="str">
        <f t="shared" si="5244"/>
        <v/>
      </c>
      <c r="KHB63" t="str">
        <f t="shared" si="5244"/>
        <v/>
      </c>
      <c r="KHC63" t="str">
        <f t="shared" si="5244"/>
        <v/>
      </c>
      <c r="KHD63" t="str">
        <f t="shared" si="5244"/>
        <v/>
      </c>
      <c r="KHE63" t="str">
        <f t="shared" si="5244"/>
        <v/>
      </c>
      <c r="KHF63" t="str">
        <f t="shared" si="5244"/>
        <v/>
      </c>
      <c r="KHG63" t="str">
        <f t="shared" si="5244"/>
        <v/>
      </c>
      <c r="KHH63" t="str">
        <f t="shared" si="5244"/>
        <v/>
      </c>
      <c r="KHI63" t="str">
        <f t="shared" si="5244"/>
        <v/>
      </c>
      <c r="KHJ63" t="str">
        <f t="shared" si="5244"/>
        <v/>
      </c>
      <c r="KHK63" t="str">
        <f t="shared" si="5244"/>
        <v/>
      </c>
      <c r="KHL63" t="str">
        <f t="shared" si="5244"/>
        <v/>
      </c>
      <c r="KHM63" t="str">
        <f t="shared" si="5244"/>
        <v/>
      </c>
      <c r="KHN63" t="str">
        <f t="shared" si="5244"/>
        <v/>
      </c>
      <c r="KHO63" t="str">
        <f t="shared" si="5244"/>
        <v/>
      </c>
      <c r="KHP63" t="str">
        <f t="shared" si="5244"/>
        <v/>
      </c>
      <c r="KHQ63" t="str">
        <f t="shared" si="5244"/>
        <v/>
      </c>
      <c r="KHR63" t="str">
        <f t="shared" si="5244"/>
        <v/>
      </c>
      <c r="KHS63" t="str">
        <f t="shared" si="5244"/>
        <v/>
      </c>
      <c r="KHT63" t="str">
        <f t="shared" si="5244"/>
        <v/>
      </c>
      <c r="KHU63" t="str">
        <f t="shared" si="5244"/>
        <v/>
      </c>
      <c r="KHV63" t="str">
        <f t="shared" si="5244"/>
        <v/>
      </c>
      <c r="KHW63" t="str">
        <f t="shared" si="5244"/>
        <v/>
      </c>
      <c r="KHX63" t="str">
        <f t="shared" si="5244"/>
        <v/>
      </c>
      <c r="KHY63" t="str">
        <f t="shared" si="5244"/>
        <v/>
      </c>
      <c r="KHZ63" t="str">
        <f t="shared" si="5244"/>
        <v/>
      </c>
      <c r="KIA63" t="str">
        <f t="shared" si="5244"/>
        <v/>
      </c>
      <c r="KIB63" t="str">
        <f t="shared" si="5244"/>
        <v/>
      </c>
      <c r="KIC63" t="str">
        <f t="shared" si="5244"/>
        <v/>
      </c>
      <c r="KID63" t="str">
        <f t="shared" si="5244"/>
        <v/>
      </c>
      <c r="KIE63" t="str">
        <f t="shared" si="5244"/>
        <v/>
      </c>
      <c r="KIF63" t="str">
        <f t="shared" si="5244"/>
        <v/>
      </c>
      <c r="KIG63" t="str">
        <f t="shared" si="5244"/>
        <v/>
      </c>
      <c r="KIH63" t="str">
        <f t="shared" si="5244"/>
        <v/>
      </c>
      <c r="KII63" t="str">
        <f t="shared" si="5244"/>
        <v/>
      </c>
      <c r="KIJ63" t="str">
        <f t="shared" si="5244"/>
        <v/>
      </c>
      <c r="KIK63" t="str">
        <f t="shared" si="5244"/>
        <v/>
      </c>
      <c r="KIL63" t="str">
        <f t="shared" ref="KIL63:KKW69" si="5245">IF(KIL52="","",MID(KIL52,4,LEN(KIL52)-3))</f>
        <v/>
      </c>
      <c r="KIM63" t="str">
        <f t="shared" si="5245"/>
        <v/>
      </c>
      <c r="KIN63" t="str">
        <f t="shared" si="5245"/>
        <v/>
      </c>
      <c r="KIO63" t="str">
        <f t="shared" si="5245"/>
        <v/>
      </c>
      <c r="KIP63" t="str">
        <f t="shared" si="5245"/>
        <v/>
      </c>
      <c r="KIQ63" t="str">
        <f t="shared" si="5245"/>
        <v/>
      </c>
      <c r="KIR63" t="str">
        <f t="shared" si="5245"/>
        <v/>
      </c>
      <c r="KIS63" t="str">
        <f t="shared" si="5245"/>
        <v/>
      </c>
      <c r="KIT63" t="str">
        <f t="shared" si="5245"/>
        <v/>
      </c>
      <c r="KIU63" t="str">
        <f t="shared" si="5245"/>
        <v/>
      </c>
      <c r="KIV63" t="str">
        <f t="shared" si="5245"/>
        <v/>
      </c>
      <c r="KIW63" t="str">
        <f t="shared" si="5245"/>
        <v/>
      </c>
      <c r="KIX63" t="str">
        <f t="shared" si="5245"/>
        <v/>
      </c>
      <c r="KIY63" t="str">
        <f t="shared" si="5245"/>
        <v/>
      </c>
      <c r="KIZ63" t="str">
        <f t="shared" si="5245"/>
        <v/>
      </c>
      <c r="KJA63" t="str">
        <f t="shared" si="5245"/>
        <v/>
      </c>
      <c r="KJB63" t="str">
        <f t="shared" si="5245"/>
        <v/>
      </c>
      <c r="KJC63" t="str">
        <f t="shared" si="5245"/>
        <v/>
      </c>
      <c r="KJD63" t="str">
        <f t="shared" si="5245"/>
        <v/>
      </c>
      <c r="KJE63" t="str">
        <f t="shared" si="5245"/>
        <v/>
      </c>
      <c r="KJF63" t="str">
        <f t="shared" si="5245"/>
        <v/>
      </c>
      <c r="KJG63" t="str">
        <f t="shared" si="5245"/>
        <v/>
      </c>
      <c r="KJH63" t="str">
        <f t="shared" si="5245"/>
        <v/>
      </c>
      <c r="KJI63" t="str">
        <f t="shared" si="5245"/>
        <v/>
      </c>
      <c r="KJJ63" t="str">
        <f t="shared" si="5245"/>
        <v/>
      </c>
      <c r="KJK63" t="str">
        <f t="shared" si="5245"/>
        <v/>
      </c>
      <c r="KJL63" t="str">
        <f t="shared" si="5245"/>
        <v/>
      </c>
      <c r="KJM63" t="str">
        <f t="shared" si="5245"/>
        <v/>
      </c>
      <c r="KJN63" t="str">
        <f t="shared" si="5245"/>
        <v/>
      </c>
      <c r="KJO63" t="str">
        <f t="shared" si="5245"/>
        <v/>
      </c>
      <c r="KJP63" t="str">
        <f t="shared" si="5245"/>
        <v/>
      </c>
      <c r="KJQ63" t="str">
        <f t="shared" si="5245"/>
        <v/>
      </c>
      <c r="KJR63" t="str">
        <f t="shared" si="5245"/>
        <v/>
      </c>
      <c r="KJS63" t="str">
        <f t="shared" si="5245"/>
        <v/>
      </c>
      <c r="KJT63" t="str">
        <f t="shared" si="5245"/>
        <v/>
      </c>
      <c r="KJU63" t="str">
        <f t="shared" si="5245"/>
        <v/>
      </c>
      <c r="KJV63" t="str">
        <f t="shared" si="5245"/>
        <v/>
      </c>
      <c r="KJW63" t="str">
        <f t="shared" si="5245"/>
        <v/>
      </c>
      <c r="KJX63" t="str">
        <f t="shared" si="5245"/>
        <v/>
      </c>
      <c r="KJY63" t="str">
        <f t="shared" si="5245"/>
        <v/>
      </c>
      <c r="KJZ63" t="str">
        <f t="shared" si="5245"/>
        <v/>
      </c>
      <c r="KKA63" t="str">
        <f t="shared" si="5245"/>
        <v/>
      </c>
      <c r="KKB63" t="str">
        <f t="shared" si="5245"/>
        <v/>
      </c>
      <c r="KKC63" t="str">
        <f t="shared" si="5245"/>
        <v/>
      </c>
      <c r="KKD63" t="str">
        <f t="shared" si="5245"/>
        <v/>
      </c>
      <c r="KKE63" t="str">
        <f t="shared" si="5245"/>
        <v/>
      </c>
      <c r="KKF63" t="str">
        <f t="shared" si="5245"/>
        <v/>
      </c>
      <c r="KKG63" t="str">
        <f t="shared" si="5245"/>
        <v/>
      </c>
      <c r="KKH63" t="str">
        <f t="shared" si="5245"/>
        <v/>
      </c>
      <c r="KKI63" t="str">
        <f t="shared" si="5245"/>
        <v/>
      </c>
      <c r="KKJ63" t="str">
        <f t="shared" si="5245"/>
        <v/>
      </c>
      <c r="KKK63" t="str">
        <f t="shared" si="5245"/>
        <v/>
      </c>
      <c r="KKL63" t="str">
        <f t="shared" si="5245"/>
        <v/>
      </c>
      <c r="KKM63" t="str">
        <f t="shared" si="5245"/>
        <v/>
      </c>
      <c r="KKN63" t="str">
        <f t="shared" si="5245"/>
        <v/>
      </c>
      <c r="KKO63" t="str">
        <f t="shared" si="5245"/>
        <v/>
      </c>
      <c r="KKP63" t="str">
        <f t="shared" si="5245"/>
        <v/>
      </c>
      <c r="KKQ63" t="str">
        <f t="shared" si="5245"/>
        <v/>
      </c>
      <c r="KKR63" t="str">
        <f t="shared" si="5245"/>
        <v/>
      </c>
      <c r="KKS63" t="str">
        <f t="shared" si="5245"/>
        <v/>
      </c>
      <c r="KKT63" t="str">
        <f t="shared" si="5245"/>
        <v/>
      </c>
      <c r="KKU63" t="str">
        <f t="shared" si="5245"/>
        <v/>
      </c>
      <c r="KKV63" t="str">
        <f t="shared" si="5245"/>
        <v/>
      </c>
      <c r="KKW63" t="str">
        <f t="shared" si="5245"/>
        <v/>
      </c>
      <c r="KKX63" t="str">
        <f t="shared" ref="KKX63:KNI66" si="5246">IF(KKX52="","",MID(KKX52,4,LEN(KKX52)-3))</f>
        <v/>
      </c>
      <c r="KKY63" t="str">
        <f t="shared" si="5246"/>
        <v/>
      </c>
      <c r="KKZ63" t="str">
        <f t="shared" si="5246"/>
        <v/>
      </c>
      <c r="KLA63" t="str">
        <f t="shared" si="5246"/>
        <v/>
      </c>
      <c r="KLB63" t="str">
        <f t="shared" si="5246"/>
        <v/>
      </c>
      <c r="KLC63" t="str">
        <f t="shared" si="5246"/>
        <v/>
      </c>
      <c r="KLD63" t="str">
        <f t="shared" si="5246"/>
        <v/>
      </c>
      <c r="KLE63" t="str">
        <f t="shared" si="5246"/>
        <v/>
      </c>
      <c r="KLF63" t="str">
        <f t="shared" si="5246"/>
        <v/>
      </c>
      <c r="KLG63" t="str">
        <f t="shared" si="5246"/>
        <v/>
      </c>
      <c r="KLH63" t="str">
        <f t="shared" si="5246"/>
        <v/>
      </c>
      <c r="KLI63" t="str">
        <f t="shared" si="5246"/>
        <v/>
      </c>
      <c r="KLJ63" t="str">
        <f t="shared" si="5246"/>
        <v/>
      </c>
      <c r="KLK63" t="str">
        <f t="shared" si="5246"/>
        <v/>
      </c>
      <c r="KLL63" t="str">
        <f t="shared" si="5246"/>
        <v/>
      </c>
      <c r="KLM63" t="str">
        <f t="shared" si="5246"/>
        <v/>
      </c>
      <c r="KLN63" t="str">
        <f t="shared" si="5246"/>
        <v/>
      </c>
      <c r="KLO63" t="str">
        <f t="shared" si="5246"/>
        <v/>
      </c>
      <c r="KLP63" t="str">
        <f t="shared" si="5246"/>
        <v/>
      </c>
      <c r="KLQ63" t="str">
        <f t="shared" si="5246"/>
        <v/>
      </c>
      <c r="KLR63" t="str">
        <f t="shared" si="5246"/>
        <v/>
      </c>
      <c r="KLS63" t="str">
        <f t="shared" si="5246"/>
        <v/>
      </c>
      <c r="KLT63" t="str">
        <f t="shared" si="5246"/>
        <v/>
      </c>
      <c r="KLU63" t="str">
        <f t="shared" si="5246"/>
        <v/>
      </c>
      <c r="KLV63" t="str">
        <f t="shared" si="5246"/>
        <v/>
      </c>
      <c r="KLW63" t="str">
        <f t="shared" si="5246"/>
        <v/>
      </c>
      <c r="KLX63" t="str">
        <f t="shared" si="5246"/>
        <v/>
      </c>
      <c r="KLY63" t="str">
        <f t="shared" si="5246"/>
        <v/>
      </c>
      <c r="KLZ63" t="str">
        <f t="shared" si="5246"/>
        <v/>
      </c>
      <c r="KMA63" t="str">
        <f t="shared" si="5246"/>
        <v/>
      </c>
      <c r="KMB63" t="str">
        <f t="shared" si="5246"/>
        <v/>
      </c>
      <c r="KMC63" t="str">
        <f t="shared" si="5246"/>
        <v/>
      </c>
      <c r="KMD63" t="str">
        <f t="shared" si="5246"/>
        <v/>
      </c>
      <c r="KME63" t="str">
        <f t="shared" si="5246"/>
        <v/>
      </c>
      <c r="KMF63" t="str">
        <f t="shared" si="5246"/>
        <v/>
      </c>
      <c r="KMG63" t="str">
        <f t="shared" si="5246"/>
        <v/>
      </c>
      <c r="KMH63" t="str">
        <f t="shared" si="5246"/>
        <v/>
      </c>
      <c r="KMI63" t="str">
        <f t="shared" si="5246"/>
        <v/>
      </c>
      <c r="KMJ63" t="str">
        <f t="shared" si="5246"/>
        <v/>
      </c>
      <c r="KMK63" t="str">
        <f t="shared" si="5246"/>
        <v/>
      </c>
      <c r="KML63" t="str">
        <f t="shared" si="5246"/>
        <v/>
      </c>
      <c r="KMM63" t="str">
        <f t="shared" si="5246"/>
        <v/>
      </c>
      <c r="KMN63" t="str">
        <f t="shared" si="5246"/>
        <v/>
      </c>
      <c r="KMO63" t="str">
        <f t="shared" si="5246"/>
        <v/>
      </c>
      <c r="KMP63" t="str">
        <f t="shared" si="5246"/>
        <v/>
      </c>
      <c r="KMQ63" t="str">
        <f t="shared" si="5246"/>
        <v/>
      </c>
      <c r="KMR63" t="str">
        <f t="shared" si="5246"/>
        <v/>
      </c>
      <c r="KMS63" t="str">
        <f t="shared" si="5246"/>
        <v/>
      </c>
      <c r="KMT63" t="str">
        <f t="shared" si="5246"/>
        <v/>
      </c>
      <c r="KMU63" t="str">
        <f t="shared" si="5246"/>
        <v/>
      </c>
      <c r="KMV63" t="str">
        <f t="shared" si="5246"/>
        <v/>
      </c>
      <c r="KMW63" t="str">
        <f t="shared" si="5246"/>
        <v/>
      </c>
      <c r="KMX63" t="str">
        <f t="shared" si="5246"/>
        <v/>
      </c>
      <c r="KMY63" t="str">
        <f t="shared" si="5246"/>
        <v/>
      </c>
      <c r="KMZ63" t="str">
        <f t="shared" si="5246"/>
        <v/>
      </c>
      <c r="KNA63" t="str">
        <f t="shared" si="5246"/>
        <v/>
      </c>
      <c r="KNB63" t="str">
        <f t="shared" si="5246"/>
        <v/>
      </c>
      <c r="KNC63" t="str">
        <f t="shared" si="5246"/>
        <v/>
      </c>
      <c r="KND63" t="str">
        <f t="shared" si="5246"/>
        <v/>
      </c>
      <c r="KNE63" t="str">
        <f t="shared" si="5246"/>
        <v/>
      </c>
      <c r="KNF63" t="str">
        <f t="shared" si="5246"/>
        <v/>
      </c>
      <c r="KNG63" t="str">
        <f t="shared" si="5246"/>
        <v/>
      </c>
      <c r="KNH63" t="str">
        <f t="shared" si="5246"/>
        <v/>
      </c>
      <c r="KNI63" t="str">
        <f t="shared" si="5246"/>
        <v/>
      </c>
      <c r="KNJ63" t="str">
        <f t="shared" ref="KNJ63:KPU69" si="5247">IF(KNJ52="","",MID(KNJ52,4,LEN(KNJ52)-3))</f>
        <v/>
      </c>
      <c r="KNK63" t="str">
        <f t="shared" si="5247"/>
        <v/>
      </c>
      <c r="KNL63" t="str">
        <f t="shared" si="5247"/>
        <v/>
      </c>
      <c r="KNM63" t="str">
        <f t="shared" si="5247"/>
        <v/>
      </c>
      <c r="KNN63" t="str">
        <f t="shared" si="5247"/>
        <v/>
      </c>
      <c r="KNO63" t="str">
        <f t="shared" si="5247"/>
        <v/>
      </c>
      <c r="KNP63" t="str">
        <f t="shared" si="5247"/>
        <v/>
      </c>
      <c r="KNQ63" t="str">
        <f t="shared" si="5247"/>
        <v/>
      </c>
      <c r="KNR63" t="str">
        <f t="shared" si="5247"/>
        <v/>
      </c>
      <c r="KNS63" t="str">
        <f t="shared" si="5247"/>
        <v/>
      </c>
      <c r="KNT63" t="str">
        <f t="shared" si="5247"/>
        <v/>
      </c>
      <c r="KNU63" t="str">
        <f t="shared" si="5247"/>
        <v/>
      </c>
      <c r="KNV63" t="str">
        <f t="shared" si="5247"/>
        <v/>
      </c>
      <c r="KNW63" t="str">
        <f t="shared" si="5247"/>
        <v/>
      </c>
      <c r="KNX63" t="str">
        <f t="shared" si="5247"/>
        <v/>
      </c>
      <c r="KNY63" t="str">
        <f t="shared" si="5247"/>
        <v/>
      </c>
      <c r="KNZ63" t="str">
        <f t="shared" si="5247"/>
        <v/>
      </c>
      <c r="KOA63" t="str">
        <f t="shared" si="5247"/>
        <v/>
      </c>
      <c r="KOB63" t="str">
        <f t="shared" si="5247"/>
        <v/>
      </c>
      <c r="KOC63" t="str">
        <f t="shared" si="5247"/>
        <v/>
      </c>
      <c r="KOD63" t="str">
        <f t="shared" si="5247"/>
        <v/>
      </c>
      <c r="KOE63" t="str">
        <f t="shared" si="5247"/>
        <v/>
      </c>
      <c r="KOF63" t="str">
        <f t="shared" si="5247"/>
        <v/>
      </c>
      <c r="KOG63" t="str">
        <f t="shared" si="5247"/>
        <v/>
      </c>
      <c r="KOH63" t="str">
        <f t="shared" si="5247"/>
        <v/>
      </c>
      <c r="KOI63" t="str">
        <f t="shared" si="5247"/>
        <v/>
      </c>
      <c r="KOJ63" t="str">
        <f t="shared" si="5247"/>
        <v/>
      </c>
      <c r="KOK63" t="str">
        <f t="shared" si="5247"/>
        <v/>
      </c>
      <c r="KOL63" t="str">
        <f t="shared" si="5247"/>
        <v/>
      </c>
      <c r="KOM63" t="str">
        <f t="shared" si="5247"/>
        <v/>
      </c>
      <c r="KON63" t="str">
        <f t="shared" si="5247"/>
        <v/>
      </c>
      <c r="KOO63" t="str">
        <f t="shared" si="5247"/>
        <v/>
      </c>
      <c r="KOP63" t="str">
        <f t="shared" si="5247"/>
        <v/>
      </c>
      <c r="KOQ63" t="str">
        <f t="shared" si="5247"/>
        <v/>
      </c>
      <c r="KOR63" t="str">
        <f t="shared" si="5247"/>
        <v/>
      </c>
      <c r="KOS63" t="str">
        <f t="shared" si="5247"/>
        <v/>
      </c>
      <c r="KOT63" t="str">
        <f t="shared" si="5247"/>
        <v/>
      </c>
      <c r="KOU63" t="str">
        <f t="shared" si="5247"/>
        <v/>
      </c>
      <c r="KOV63" t="str">
        <f t="shared" si="5247"/>
        <v/>
      </c>
      <c r="KOW63" t="str">
        <f t="shared" si="5247"/>
        <v/>
      </c>
      <c r="KOX63" t="str">
        <f t="shared" si="5247"/>
        <v/>
      </c>
      <c r="KOY63" t="str">
        <f t="shared" si="5247"/>
        <v/>
      </c>
      <c r="KOZ63" t="str">
        <f t="shared" si="5247"/>
        <v/>
      </c>
      <c r="KPA63" t="str">
        <f t="shared" si="5247"/>
        <v/>
      </c>
      <c r="KPB63" t="str">
        <f t="shared" si="5247"/>
        <v/>
      </c>
      <c r="KPC63" t="str">
        <f t="shared" si="5247"/>
        <v/>
      </c>
      <c r="KPD63" t="str">
        <f t="shared" si="5247"/>
        <v/>
      </c>
      <c r="KPE63" t="str">
        <f t="shared" si="5247"/>
        <v/>
      </c>
      <c r="KPF63" t="str">
        <f t="shared" si="5247"/>
        <v/>
      </c>
      <c r="KPG63" t="str">
        <f t="shared" si="5247"/>
        <v/>
      </c>
      <c r="KPH63" t="str">
        <f t="shared" si="5247"/>
        <v/>
      </c>
      <c r="KPI63" t="str">
        <f t="shared" si="5247"/>
        <v/>
      </c>
      <c r="KPJ63" t="str">
        <f t="shared" si="5247"/>
        <v/>
      </c>
      <c r="KPK63" t="str">
        <f t="shared" si="5247"/>
        <v/>
      </c>
      <c r="KPL63" t="str">
        <f t="shared" si="5247"/>
        <v/>
      </c>
      <c r="KPM63" t="str">
        <f t="shared" si="5247"/>
        <v/>
      </c>
      <c r="KPN63" t="str">
        <f t="shared" si="5247"/>
        <v/>
      </c>
      <c r="KPO63" t="str">
        <f t="shared" si="5247"/>
        <v/>
      </c>
      <c r="KPP63" t="str">
        <f t="shared" si="5247"/>
        <v/>
      </c>
      <c r="KPQ63" t="str">
        <f t="shared" si="5247"/>
        <v/>
      </c>
      <c r="KPR63" t="str">
        <f t="shared" si="5247"/>
        <v/>
      </c>
      <c r="KPS63" t="str">
        <f t="shared" si="5247"/>
        <v/>
      </c>
      <c r="KPT63" t="str">
        <f t="shared" si="5247"/>
        <v/>
      </c>
      <c r="KPU63" t="str">
        <f t="shared" si="5247"/>
        <v/>
      </c>
      <c r="KPV63" t="str">
        <f t="shared" ref="KPV63:KSG66" si="5248">IF(KPV52="","",MID(KPV52,4,LEN(KPV52)-3))</f>
        <v/>
      </c>
      <c r="KPW63" t="str">
        <f t="shared" si="5248"/>
        <v/>
      </c>
      <c r="KPX63" t="str">
        <f t="shared" si="5248"/>
        <v/>
      </c>
      <c r="KPY63" t="str">
        <f t="shared" si="5248"/>
        <v/>
      </c>
      <c r="KPZ63" t="str">
        <f t="shared" si="5248"/>
        <v/>
      </c>
      <c r="KQA63" t="str">
        <f t="shared" si="5248"/>
        <v/>
      </c>
      <c r="KQB63" t="str">
        <f t="shared" si="5248"/>
        <v/>
      </c>
      <c r="KQC63" t="str">
        <f t="shared" si="5248"/>
        <v/>
      </c>
      <c r="KQD63" t="str">
        <f t="shared" si="5248"/>
        <v/>
      </c>
      <c r="KQE63" t="str">
        <f t="shared" si="5248"/>
        <v/>
      </c>
      <c r="KQF63" t="str">
        <f t="shared" si="5248"/>
        <v/>
      </c>
      <c r="KQG63" t="str">
        <f t="shared" si="5248"/>
        <v/>
      </c>
      <c r="KQH63" t="str">
        <f t="shared" si="5248"/>
        <v/>
      </c>
      <c r="KQI63" t="str">
        <f t="shared" si="5248"/>
        <v/>
      </c>
      <c r="KQJ63" t="str">
        <f t="shared" si="5248"/>
        <v/>
      </c>
      <c r="KQK63" t="str">
        <f t="shared" si="5248"/>
        <v/>
      </c>
      <c r="KQL63" t="str">
        <f t="shared" si="5248"/>
        <v/>
      </c>
      <c r="KQM63" t="str">
        <f t="shared" si="5248"/>
        <v/>
      </c>
      <c r="KQN63" t="str">
        <f t="shared" si="5248"/>
        <v/>
      </c>
      <c r="KQO63" t="str">
        <f t="shared" si="5248"/>
        <v/>
      </c>
      <c r="KQP63" t="str">
        <f t="shared" si="5248"/>
        <v/>
      </c>
      <c r="KQQ63" t="str">
        <f t="shared" si="5248"/>
        <v/>
      </c>
      <c r="KQR63" t="str">
        <f t="shared" si="5248"/>
        <v/>
      </c>
      <c r="KQS63" t="str">
        <f t="shared" si="5248"/>
        <v/>
      </c>
      <c r="KQT63" t="str">
        <f t="shared" si="5248"/>
        <v/>
      </c>
      <c r="KQU63" t="str">
        <f t="shared" si="5248"/>
        <v/>
      </c>
      <c r="KQV63" t="str">
        <f t="shared" si="5248"/>
        <v/>
      </c>
      <c r="KQW63" t="str">
        <f t="shared" si="5248"/>
        <v/>
      </c>
      <c r="KQX63" t="str">
        <f t="shared" si="5248"/>
        <v/>
      </c>
      <c r="KQY63" t="str">
        <f t="shared" si="5248"/>
        <v/>
      </c>
      <c r="KQZ63" t="str">
        <f t="shared" si="5248"/>
        <v/>
      </c>
      <c r="KRA63" t="str">
        <f t="shared" si="5248"/>
        <v/>
      </c>
      <c r="KRB63" t="str">
        <f t="shared" si="5248"/>
        <v/>
      </c>
      <c r="KRC63" t="str">
        <f t="shared" si="5248"/>
        <v/>
      </c>
      <c r="KRD63" t="str">
        <f t="shared" si="5248"/>
        <v/>
      </c>
      <c r="KRE63" t="str">
        <f t="shared" si="5248"/>
        <v/>
      </c>
      <c r="KRF63" t="str">
        <f t="shared" si="5248"/>
        <v/>
      </c>
      <c r="KRG63" t="str">
        <f t="shared" si="5248"/>
        <v/>
      </c>
      <c r="KRH63" t="str">
        <f t="shared" si="5248"/>
        <v/>
      </c>
      <c r="KRI63" t="str">
        <f t="shared" si="5248"/>
        <v/>
      </c>
      <c r="KRJ63" t="str">
        <f t="shared" si="5248"/>
        <v/>
      </c>
      <c r="KRK63" t="str">
        <f t="shared" si="5248"/>
        <v/>
      </c>
      <c r="KRL63" t="str">
        <f t="shared" si="5248"/>
        <v/>
      </c>
      <c r="KRM63" t="str">
        <f t="shared" si="5248"/>
        <v/>
      </c>
      <c r="KRN63" t="str">
        <f t="shared" si="5248"/>
        <v/>
      </c>
      <c r="KRO63" t="str">
        <f t="shared" si="5248"/>
        <v/>
      </c>
      <c r="KRP63" t="str">
        <f t="shared" si="5248"/>
        <v/>
      </c>
      <c r="KRQ63" t="str">
        <f t="shared" si="5248"/>
        <v/>
      </c>
      <c r="KRR63" t="str">
        <f t="shared" si="5248"/>
        <v/>
      </c>
      <c r="KRS63" t="str">
        <f t="shared" si="5248"/>
        <v/>
      </c>
      <c r="KRT63" t="str">
        <f t="shared" si="5248"/>
        <v/>
      </c>
      <c r="KRU63" t="str">
        <f t="shared" si="5248"/>
        <v/>
      </c>
      <c r="KRV63" t="str">
        <f t="shared" si="5248"/>
        <v/>
      </c>
      <c r="KRW63" t="str">
        <f t="shared" si="5248"/>
        <v/>
      </c>
      <c r="KRX63" t="str">
        <f t="shared" si="5248"/>
        <v/>
      </c>
      <c r="KRY63" t="str">
        <f t="shared" si="5248"/>
        <v/>
      </c>
      <c r="KRZ63" t="str">
        <f t="shared" si="5248"/>
        <v/>
      </c>
      <c r="KSA63" t="str">
        <f t="shared" si="5248"/>
        <v/>
      </c>
      <c r="KSB63" t="str">
        <f t="shared" si="5248"/>
        <v/>
      </c>
      <c r="KSC63" t="str">
        <f t="shared" si="5248"/>
        <v/>
      </c>
      <c r="KSD63" t="str">
        <f t="shared" si="5248"/>
        <v/>
      </c>
      <c r="KSE63" t="str">
        <f t="shared" si="5248"/>
        <v/>
      </c>
      <c r="KSF63" t="str">
        <f t="shared" si="5248"/>
        <v/>
      </c>
      <c r="KSG63" t="str">
        <f t="shared" si="5248"/>
        <v/>
      </c>
      <c r="KSH63" t="str">
        <f t="shared" ref="KSH63:KUS69" si="5249">IF(KSH52="","",MID(KSH52,4,LEN(KSH52)-3))</f>
        <v/>
      </c>
      <c r="KSI63" t="str">
        <f t="shared" si="5249"/>
        <v/>
      </c>
      <c r="KSJ63" t="str">
        <f t="shared" si="5249"/>
        <v/>
      </c>
      <c r="KSK63" t="str">
        <f t="shared" si="5249"/>
        <v/>
      </c>
      <c r="KSL63" t="str">
        <f t="shared" si="5249"/>
        <v/>
      </c>
      <c r="KSM63" t="str">
        <f t="shared" si="5249"/>
        <v/>
      </c>
      <c r="KSN63" t="str">
        <f t="shared" si="5249"/>
        <v/>
      </c>
      <c r="KSO63" t="str">
        <f t="shared" si="5249"/>
        <v/>
      </c>
      <c r="KSP63" t="str">
        <f t="shared" si="5249"/>
        <v/>
      </c>
      <c r="KSQ63" t="str">
        <f t="shared" si="5249"/>
        <v/>
      </c>
      <c r="KSR63" t="str">
        <f t="shared" si="5249"/>
        <v/>
      </c>
      <c r="KSS63" t="str">
        <f t="shared" si="5249"/>
        <v/>
      </c>
      <c r="KST63" t="str">
        <f t="shared" si="5249"/>
        <v/>
      </c>
      <c r="KSU63" t="str">
        <f t="shared" si="5249"/>
        <v/>
      </c>
      <c r="KSV63" t="str">
        <f t="shared" si="5249"/>
        <v/>
      </c>
      <c r="KSW63" t="str">
        <f t="shared" si="5249"/>
        <v/>
      </c>
      <c r="KSX63" t="str">
        <f t="shared" si="5249"/>
        <v/>
      </c>
      <c r="KSY63" t="str">
        <f t="shared" si="5249"/>
        <v/>
      </c>
      <c r="KSZ63" t="str">
        <f t="shared" si="5249"/>
        <v/>
      </c>
      <c r="KTA63" t="str">
        <f t="shared" si="5249"/>
        <v/>
      </c>
      <c r="KTB63" t="str">
        <f t="shared" si="5249"/>
        <v/>
      </c>
      <c r="KTC63" t="str">
        <f t="shared" si="5249"/>
        <v/>
      </c>
      <c r="KTD63" t="str">
        <f t="shared" si="5249"/>
        <v/>
      </c>
      <c r="KTE63" t="str">
        <f t="shared" si="5249"/>
        <v/>
      </c>
      <c r="KTF63" t="str">
        <f t="shared" si="5249"/>
        <v/>
      </c>
      <c r="KTG63" t="str">
        <f t="shared" si="5249"/>
        <v/>
      </c>
      <c r="KTH63" t="str">
        <f t="shared" si="5249"/>
        <v/>
      </c>
      <c r="KTI63" t="str">
        <f t="shared" si="5249"/>
        <v/>
      </c>
      <c r="KTJ63" t="str">
        <f t="shared" si="5249"/>
        <v/>
      </c>
      <c r="KTK63" t="str">
        <f t="shared" si="5249"/>
        <v/>
      </c>
      <c r="KTL63" t="str">
        <f t="shared" si="5249"/>
        <v/>
      </c>
      <c r="KTM63" t="str">
        <f t="shared" si="5249"/>
        <v/>
      </c>
      <c r="KTN63" t="str">
        <f t="shared" si="5249"/>
        <v/>
      </c>
      <c r="KTO63" t="str">
        <f t="shared" si="5249"/>
        <v/>
      </c>
      <c r="KTP63" t="str">
        <f t="shared" si="5249"/>
        <v/>
      </c>
      <c r="KTQ63" t="str">
        <f t="shared" si="5249"/>
        <v/>
      </c>
      <c r="KTR63" t="str">
        <f t="shared" si="5249"/>
        <v/>
      </c>
      <c r="KTS63" t="str">
        <f t="shared" si="5249"/>
        <v/>
      </c>
      <c r="KTT63" t="str">
        <f t="shared" si="5249"/>
        <v/>
      </c>
      <c r="KTU63" t="str">
        <f t="shared" si="5249"/>
        <v/>
      </c>
      <c r="KTV63" t="str">
        <f t="shared" si="5249"/>
        <v/>
      </c>
      <c r="KTW63" t="str">
        <f t="shared" si="5249"/>
        <v/>
      </c>
      <c r="KTX63" t="str">
        <f t="shared" si="5249"/>
        <v/>
      </c>
      <c r="KTY63" t="str">
        <f t="shared" si="5249"/>
        <v/>
      </c>
      <c r="KTZ63" t="str">
        <f t="shared" si="5249"/>
        <v/>
      </c>
      <c r="KUA63" t="str">
        <f t="shared" si="5249"/>
        <v/>
      </c>
      <c r="KUB63" t="str">
        <f t="shared" si="5249"/>
        <v/>
      </c>
      <c r="KUC63" t="str">
        <f t="shared" si="5249"/>
        <v/>
      </c>
      <c r="KUD63" t="str">
        <f t="shared" si="5249"/>
        <v/>
      </c>
      <c r="KUE63" t="str">
        <f t="shared" si="5249"/>
        <v/>
      </c>
      <c r="KUF63" t="str">
        <f t="shared" si="5249"/>
        <v/>
      </c>
      <c r="KUG63" t="str">
        <f t="shared" si="5249"/>
        <v/>
      </c>
      <c r="KUH63" t="str">
        <f t="shared" si="5249"/>
        <v/>
      </c>
      <c r="KUI63" t="str">
        <f t="shared" si="5249"/>
        <v/>
      </c>
      <c r="KUJ63" t="str">
        <f t="shared" si="5249"/>
        <v/>
      </c>
      <c r="KUK63" t="str">
        <f t="shared" si="5249"/>
        <v/>
      </c>
      <c r="KUL63" t="str">
        <f t="shared" si="5249"/>
        <v/>
      </c>
      <c r="KUM63" t="str">
        <f t="shared" si="5249"/>
        <v/>
      </c>
      <c r="KUN63" t="str">
        <f t="shared" si="5249"/>
        <v/>
      </c>
      <c r="KUO63" t="str">
        <f t="shared" si="5249"/>
        <v/>
      </c>
      <c r="KUP63" t="str">
        <f t="shared" si="5249"/>
        <v/>
      </c>
      <c r="KUQ63" t="str">
        <f t="shared" si="5249"/>
        <v/>
      </c>
      <c r="KUR63" t="str">
        <f t="shared" si="5249"/>
        <v/>
      </c>
      <c r="KUS63" t="str">
        <f t="shared" si="5249"/>
        <v/>
      </c>
      <c r="KUT63" t="str">
        <f t="shared" ref="KUT63:KXE66" si="5250">IF(KUT52="","",MID(KUT52,4,LEN(KUT52)-3))</f>
        <v/>
      </c>
      <c r="KUU63" t="str">
        <f t="shared" si="5250"/>
        <v/>
      </c>
      <c r="KUV63" t="str">
        <f t="shared" si="5250"/>
        <v/>
      </c>
      <c r="KUW63" t="str">
        <f t="shared" si="5250"/>
        <v/>
      </c>
      <c r="KUX63" t="str">
        <f t="shared" si="5250"/>
        <v/>
      </c>
      <c r="KUY63" t="str">
        <f t="shared" si="5250"/>
        <v/>
      </c>
      <c r="KUZ63" t="str">
        <f t="shared" si="5250"/>
        <v/>
      </c>
      <c r="KVA63" t="str">
        <f t="shared" si="5250"/>
        <v/>
      </c>
      <c r="KVB63" t="str">
        <f t="shared" si="5250"/>
        <v/>
      </c>
      <c r="KVC63" t="str">
        <f t="shared" si="5250"/>
        <v/>
      </c>
      <c r="KVD63" t="str">
        <f t="shared" si="5250"/>
        <v/>
      </c>
      <c r="KVE63" t="str">
        <f t="shared" si="5250"/>
        <v/>
      </c>
      <c r="KVF63" t="str">
        <f t="shared" si="5250"/>
        <v/>
      </c>
      <c r="KVG63" t="str">
        <f t="shared" si="5250"/>
        <v/>
      </c>
      <c r="KVH63" t="str">
        <f t="shared" si="5250"/>
        <v/>
      </c>
      <c r="KVI63" t="str">
        <f t="shared" si="5250"/>
        <v/>
      </c>
      <c r="KVJ63" t="str">
        <f t="shared" si="5250"/>
        <v/>
      </c>
      <c r="KVK63" t="str">
        <f t="shared" si="5250"/>
        <v/>
      </c>
      <c r="KVL63" t="str">
        <f t="shared" si="5250"/>
        <v/>
      </c>
      <c r="KVM63" t="str">
        <f t="shared" si="5250"/>
        <v/>
      </c>
      <c r="KVN63" t="str">
        <f t="shared" si="5250"/>
        <v/>
      </c>
      <c r="KVO63" t="str">
        <f t="shared" si="5250"/>
        <v/>
      </c>
      <c r="KVP63" t="str">
        <f t="shared" si="5250"/>
        <v/>
      </c>
      <c r="KVQ63" t="str">
        <f t="shared" si="5250"/>
        <v/>
      </c>
      <c r="KVR63" t="str">
        <f t="shared" si="5250"/>
        <v/>
      </c>
      <c r="KVS63" t="str">
        <f t="shared" si="5250"/>
        <v/>
      </c>
      <c r="KVT63" t="str">
        <f t="shared" si="5250"/>
        <v/>
      </c>
      <c r="KVU63" t="str">
        <f t="shared" si="5250"/>
        <v/>
      </c>
      <c r="KVV63" t="str">
        <f t="shared" si="5250"/>
        <v/>
      </c>
      <c r="KVW63" t="str">
        <f t="shared" si="5250"/>
        <v/>
      </c>
      <c r="KVX63" t="str">
        <f t="shared" si="5250"/>
        <v/>
      </c>
      <c r="KVY63" t="str">
        <f t="shared" si="5250"/>
        <v/>
      </c>
      <c r="KVZ63" t="str">
        <f t="shared" si="5250"/>
        <v/>
      </c>
      <c r="KWA63" t="str">
        <f t="shared" si="5250"/>
        <v/>
      </c>
      <c r="KWB63" t="str">
        <f t="shared" si="5250"/>
        <v/>
      </c>
      <c r="KWC63" t="str">
        <f t="shared" si="5250"/>
        <v/>
      </c>
      <c r="KWD63" t="str">
        <f t="shared" si="5250"/>
        <v/>
      </c>
      <c r="KWE63" t="str">
        <f t="shared" si="5250"/>
        <v/>
      </c>
      <c r="KWF63" t="str">
        <f t="shared" si="5250"/>
        <v/>
      </c>
      <c r="KWG63" t="str">
        <f t="shared" si="5250"/>
        <v/>
      </c>
      <c r="KWH63" t="str">
        <f t="shared" si="5250"/>
        <v/>
      </c>
      <c r="KWI63" t="str">
        <f t="shared" si="5250"/>
        <v/>
      </c>
      <c r="KWJ63" t="str">
        <f t="shared" si="5250"/>
        <v/>
      </c>
      <c r="KWK63" t="str">
        <f t="shared" si="5250"/>
        <v/>
      </c>
      <c r="KWL63" t="str">
        <f t="shared" si="5250"/>
        <v/>
      </c>
      <c r="KWM63" t="str">
        <f t="shared" si="5250"/>
        <v/>
      </c>
      <c r="KWN63" t="str">
        <f t="shared" si="5250"/>
        <v/>
      </c>
      <c r="KWO63" t="str">
        <f t="shared" si="5250"/>
        <v/>
      </c>
      <c r="KWP63" t="str">
        <f t="shared" si="5250"/>
        <v/>
      </c>
      <c r="KWQ63" t="str">
        <f t="shared" si="5250"/>
        <v/>
      </c>
      <c r="KWR63" t="str">
        <f t="shared" si="5250"/>
        <v/>
      </c>
      <c r="KWS63" t="str">
        <f t="shared" si="5250"/>
        <v/>
      </c>
      <c r="KWT63" t="str">
        <f t="shared" si="5250"/>
        <v/>
      </c>
      <c r="KWU63" t="str">
        <f t="shared" si="5250"/>
        <v/>
      </c>
      <c r="KWV63" t="str">
        <f t="shared" si="5250"/>
        <v/>
      </c>
      <c r="KWW63" t="str">
        <f t="shared" si="5250"/>
        <v/>
      </c>
      <c r="KWX63" t="str">
        <f t="shared" si="5250"/>
        <v/>
      </c>
      <c r="KWY63" t="str">
        <f t="shared" si="5250"/>
        <v/>
      </c>
      <c r="KWZ63" t="str">
        <f t="shared" si="5250"/>
        <v/>
      </c>
      <c r="KXA63" t="str">
        <f t="shared" si="5250"/>
        <v/>
      </c>
      <c r="KXB63" t="str">
        <f t="shared" si="5250"/>
        <v/>
      </c>
      <c r="KXC63" t="str">
        <f t="shared" si="5250"/>
        <v/>
      </c>
      <c r="KXD63" t="str">
        <f t="shared" si="5250"/>
        <v/>
      </c>
      <c r="KXE63" t="str">
        <f t="shared" si="5250"/>
        <v/>
      </c>
      <c r="KXF63" t="str">
        <f t="shared" ref="KXF63:KZQ69" si="5251">IF(KXF52="","",MID(KXF52,4,LEN(KXF52)-3))</f>
        <v/>
      </c>
      <c r="KXG63" t="str">
        <f t="shared" si="5251"/>
        <v/>
      </c>
      <c r="KXH63" t="str">
        <f t="shared" si="5251"/>
        <v/>
      </c>
      <c r="KXI63" t="str">
        <f t="shared" si="5251"/>
        <v/>
      </c>
      <c r="KXJ63" t="str">
        <f t="shared" si="5251"/>
        <v/>
      </c>
      <c r="KXK63" t="str">
        <f t="shared" si="5251"/>
        <v/>
      </c>
      <c r="KXL63" t="str">
        <f t="shared" si="5251"/>
        <v/>
      </c>
      <c r="KXM63" t="str">
        <f t="shared" si="5251"/>
        <v/>
      </c>
      <c r="KXN63" t="str">
        <f t="shared" si="5251"/>
        <v/>
      </c>
      <c r="KXO63" t="str">
        <f t="shared" si="5251"/>
        <v/>
      </c>
      <c r="KXP63" t="str">
        <f t="shared" si="5251"/>
        <v/>
      </c>
      <c r="KXQ63" t="str">
        <f t="shared" si="5251"/>
        <v/>
      </c>
      <c r="KXR63" t="str">
        <f t="shared" si="5251"/>
        <v/>
      </c>
      <c r="KXS63" t="str">
        <f t="shared" si="5251"/>
        <v/>
      </c>
      <c r="KXT63" t="str">
        <f t="shared" si="5251"/>
        <v/>
      </c>
      <c r="KXU63" t="str">
        <f t="shared" si="5251"/>
        <v/>
      </c>
      <c r="KXV63" t="str">
        <f t="shared" si="5251"/>
        <v/>
      </c>
      <c r="KXW63" t="str">
        <f t="shared" si="5251"/>
        <v/>
      </c>
      <c r="KXX63" t="str">
        <f t="shared" si="5251"/>
        <v/>
      </c>
      <c r="KXY63" t="str">
        <f t="shared" si="5251"/>
        <v/>
      </c>
      <c r="KXZ63" t="str">
        <f t="shared" si="5251"/>
        <v/>
      </c>
      <c r="KYA63" t="str">
        <f t="shared" si="5251"/>
        <v/>
      </c>
      <c r="KYB63" t="str">
        <f t="shared" si="5251"/>
        <v/>
      </c>
      <c r="KYC63" t="str">
        <f t="shared" si="5251"/>
        <v/>
      </c>
      <c r="KYD63" t="str">
        <f t="shared" si="5251"/>
        <v/>
      </c>
      <c r="KYE63" t="str">
        <f t="shared" si="5251"/>
        <v/>
      </c>
      <c r="KYF63" t="str">
        <f t="shared" si="5251"/>
        <v/>
      </c>
      <c r="KYG63" t="str">
        <f t="shared" si="5251"/>
        <v/>
      </c>
      <c r="KYH63" t="str">
        <f t="shared" si="5251"/>
        <v/>
      </c>
      <c r="KYI63" t="str">
        <f t="shared" si="5251"/>
        <v/>
      </c>
      <c r="KYJ63" t="str">
        <f t="shared" si="5251"/>
        <v/>
      </c>
      <c r="KYK63" t="str">
        <f t="shared" si="5251"/>
        <v/>
      </c>
      <c r="KYL63" t="str">
        <f t="shared" si="5251"/>
        <v/>
      </c>
      <c r="KYM63" t="str">
        <f t="shared" si="5251"/>
        <v/>
      </c>
      <c r="KYN63" t="str">
        <f t="shared" si="5251"/>
        <v/>
      </c>
      <c r="KYO63" t="str">
        <f t="shared" si="5251"/>
        <v/>
      </c>
      <c r="KYP63" t="str">
        <f t="shared" si="5251"/>
        <v/>
      </c>
      <c r="KYQ63" t="str">
        <f t="shared" si="5251"/>
        <v/>
      </c>
      <c r="KYR63" t="str">
        <f t="shared" si="5251"/>
        <v/>
      </c>
      <c r="KYS63" t="str">
        <f t="shared" si="5251"/>
        <v/>
      </c>
      <c r="KYT63" t="str">
        <f t="shared" si="5251"/>
        <v/>
      </c>
      <c r="KYU63" t="str">
        <f t="shared" si="5251"/>
        <v/>
      </c>
      <c r="KYV63" t="str">
        <f t="shared" si="5251"/>
        <v/>
      </c>
      <c r="KYW63" t="str">
        <f t="shared" si="5251"/>
        <v/>
      </c>
      <c r="KYX63" t="str">
        <f t="shared" si="5251"/>
        <v/>
      </c>
      <c r="KYY63" t="str">
        <f t="shared" si="5251"/>
        <v/>
      </c>
      <c r="KYZ63" t="str">
        <f t="shared" si="5251"/>
        <v/>
      </c>
      <c r="KZA63" t="str">
        <f t="shared" si="5251"/>
        <v/>
      </c>
      <c r="KZB63" t="str">
        <f t="shared" si="5251"/>
        <v/>
      </c>
      <c r="KZC63" t="str">
        <f t="shared" si="5251"/>
        <v/>
      </c>
      <c r="KZD63" t="str">
        <f t="shared" si="5251"/>
        <v/>
      </c>
      <c r="KZE63" t="str">
        <f t="shared" si="5251"/>
        <v/>
      </c>
      <c r="KZF63" t="str">
        <f t="shared" si="5251"/>
        <v/>
      </c>
      <c r="KZG63" t="str">
        <f t="shared" si="5251"/>
        <v/>
      </c>
      <c r="KZH63" t="str">
        <f t="shared" si="5251"/>
        <v/>
      </c>
      <c r="KZI63" t="str">
        <f t="shared" si="5251"/>
        <v/>
      </c>
      <c r="KZJ63" t="str">
        <f t="shared" si="5251"/>
        <v/>
      </c>
      <c r="KZK63" t="str">
        <f t="shared" si="5251"/>
        <v/>
      </c>
      <c r="KZL63" t="str">
        <f t="shared" si="5251"/>
        <v/>
      </c>
      <c r="KZM63" t="str">
        <f t="shared" si="5251"/>
        <v/>
      </c>
      <c r="KZN63" t="str">
        <f t="shared" si="5251"/>
        <v/>
      </c>
      <c r="KZO63" t="str">
        <f t="shared" si="5251"/>
        <v/>
      </c>
      <c r="KZP63" t="str">
        <f t="shared" si="5251"/>
        <v/>
      </c>
      <c r="KZQ63" t="str">
        <f t="shared" si="5251"/>
        <v/>
      </c>
      <c r="KZR63" t="str">
        <f t="shared" ref="KZR63:LCC66" si="5252">IF(KZR52="","",MID(KZR52,4,LEN(KZR52)-3))</f>
        <v/>
      </c>
      <c r="KZS63" t="str">
        <f t="shared" si="5252"/>
        <v/>
      </c>
      <c r="KZT63" t="str">
        <f t="shared" si="5252"/>
        <v/>
      </c>
      <c r="KZU63" t="str">
        <f t="shared" si="5252"/>
        <v/>
      </c>
      <c r="KZV63" t="str">
        <f t="shared" si="5252"/>
        <v/>
      </c>
      <c r="KZW63" t="str">
        <f t="shared" si="5252"/>
        <v/>
      </c>
      <c r="KZX63" t="str">
        <f t="shared" si="5252"/>
        <v/>
      </c>
      <c r="KZY63" t="str">
        <f t="shared" si="5252"/>
        <v/>
      </c>
      <c r="KZZ63" t="str">
        <f t="shared" si="5252"/>
        <v/>
      </c>
      <c r="LAA63" t="str">
        <f t="shared" si="5252"/>
        <v/>
      </c>
      <c r="LAB63" t="str">
        <f t="shared" si="5252"/>
        <v/>
      </c>
      <c r="LAC63" t="str">
        <f t="shared" si="5252"/>
        <v/>
      </c>
      <c r="LAD63" t="str">
        <f t="shared" si="5252"/>
        <v/>
      </c>
      <c r="LAE63" t="str">
        <f t="shared" si="5252"/>
        <v/>
      </c>
      <c r="LAF63" t="str">
        <f t="shared" si="5252"/>
        <v/>
      </c>
      <c r="LAG63" t="str">
        <f t="shared" si="5252"/>
        <v/>
      </c>
      <c r="LAH63" t="str">
        <f t="shared" si="5252"/>
        <v/>
      </c>
      <c r="LAI63" t="str">
        <f t="shared" si="5252"/>
        <v/>
      </c>
      <c r="LAJ63" t="str">
        <f t="shared" si="5252"/>
        <v/>
      </c>
      <c r="LAK63" t="str">
        <f t="shared" si="5252"/>
        <v/>
      </c>
      <c r="LAL63" t="str">
        <f t="shared" si="5252"/>
        <v/>
      </c>
      <c r="LAM63" t="str">
        <f t="shared" si="5252"/>
        <v/>
      </c>
      <c r="LAN63" t="str">
        <f t="shared" si="5252"/>
        <v/>
      </c>
      <c r="LAO63" t="str">
        <f t="shared" si="5252"/>
        <v/>
      </c>
      <c r="LAP63" t="str">
        <f t="shared" si="5252"/>
        <v/>
      </c>
      <c r="LAQ63" t="str">
        <f t="shared" si="5252"/>
        <v/>
      </c>
      <c r="LAR63" t="str">
        <f t="shared" si="5252"/>
        <v/>
      </c>
      <c r="LAS63" t="str">
        <f t="shared" si="5252"/>
        <v/>
      </c>
      <c r="LAT63" t="str">
        <f t="shared" si="5252"/>
        <v/>
      </c>
      <c r="LAU63" t="str">
        <f t="shared" si="5252"/>
        <v/>
      </c>
      <c r="LAV63" t="str">
        <f t="shared" si="5252"/>
        <v/>
      </c>
      <c r="LAW63" t="str">
        <f t="shared" si="5252"/>
        <v/>
      </c>
      <c r="LAX63" t="str">
        <f t="shared" si="5252"/>
        <v/>
      </c>
      <c r="LAY63" t="str">
        <f t="shared" si="5252"/>
        <v/>
      </c>
      <c r="LAZ63" t="str">
        <f t="shared" si="5252"/>
        <v/>
      </c>
      <c r="LBA63" t="str">
        <f t="shared" si="5252"/>
        <v/>
      </c>
      <c r="LBB63" t="str">
        <f t="shared" si="5252"/>
        <v/>
      </c>
      <c r="LBC63" t="str">
        <f t="shared" si="5252"/>
        <v/>
      </c>
      <c r="LBD63" t="str">
        <f t="shared" si="5252"/>
        <v/>
      </c>
      <c r="LBE63" t="str">
        <f t="shared" si="5252"/>
        <v/>
      </c>
      <c r="LBF63" t="str">
        <f t="shared" si="5252"/>
        <v/>
      </c>
      <c r="LBG63" t="str">
        <f t="shared" si="5252"/>
        <v/>
      </c>
      <c r="LBH63" t="str">
        <f t="shared" si="5252"/>
        <v/>
      </c>
      <c r="LBI63" t="str">
        <f t="shared" si="5252"/>
        <v/>
      </c>
      <c r="LBJ63" t="str">
        <f t="shared" si="5252"/>
        <v/>
      </c>
      <c r="LBK63" t="str">
        <f t="shared" si="5252"/>
        <v/>
      </c>
      <c r="LBL63" t="str">
        <f t="shared" si="5252"/>
        <v/>
      </c>
      <c r="LBM63" t="str">
        <f t="shared" si="5252"/>
        <v/>
      </c>
      <c r="LBN63" t="str">
        <f t="shared" si="5252"/>
        <v/>
      </c>
      <c r="LBO63" t="str">
        <f t="shared" si="5252"/>
        <v/>
      </c>
      <c r="LBP63" t="str">
        <f t="shared" si="5252"/>
        <v/>
      </c>
      <c r="LBQ63" t="str">
        <f t="shared" si="5252"/>
        <v/>
      </c>
      <c r="LBR63" t="str">
        <f t="shared" si="5252"/>
        <v/>
      </c>
      <c r="LBS63" t="str">
        <f t="shared" si="5252"/>
        <v/>
      </c>
      <c r="LBT63" t="str">
        <f t="shared" si="5252"/>
        <v/>
      </c>
      <c r="LBU63" t="str">
        <f t="shared" si="5252"/>
        <v/>
      </c>
      <c r="LBV63" t="str">
        <f t="shared" si="5252"/>
        <v/>
      </c>
      <c r="LBW63" t="str">
        <f t="shared" si="5252"/>
        <v/>
      </c>
      <c r="LBX63" t="str">
        <f t="shared" si="5252"/>
        <v/>
      </c>
      <c r="LBY63" t="str">
        <f t="shared" si="5252"/>
        <v/>
      </c>
      <c r="LBZ63" t="str">
        <f t="shared" si="5252"/>
        <v/>
      </c>
      <c r="LCA63" t="str">
        <f t="shared" si="5252"/>
        <v/>
      </c>
      <c r="LCB63" t="str">
        <f t="shared" si="5252"/>
        <v/>
      </c>
      <c r="LCC63" t="str">
        <f t="shared" si="5252"/>
        <v/>
      </c>
      <c r="LCD63" t="str">
        <f t="shared" ref="LCD63:LEO69" si="5253">IF(LCD52="","",MID(LCD52,4,LEN(LCD52)-3))</f>
        <v/>
      </c>
      <c r="LCE63" t="str">
        <f t="shared" si="5253"/>
        <v/>
      </c>
      <c r="LCF63" t="str">
        <f t="shared" si="5253"/>
        <v/>
      </c>
      <c r="LCG63" t="str">
        <f t="shared" si="5253"/>
        <v/>
      </c>
      <c r="LCH63" t="str">
        <f t="shared" si="5253"/>
        <v/>
      </c>
      <c r="LCI63" t="str">
        <f t="shared" si="5253"/>
        <v/>
      </c>
      <c r="LCJ63" t="str">
        <f t="shared" si="5253"/>
        <v/>
      </c>
      <c r="LCK63" t="str">
        <f t="shared" si="5253"/>
        <v/>
      </c>
      <c r="LCL63" t="str">
        <f t="shared" si="5253"/>
        <v/>
      </c>
      <c r="LCM63" t="str">
        <f t="shared" si="5253"/>
        <v/>
      </c>
      <c r="LCN63" t="str">
        <f t="shared" si="5253"/>
        <v/>
      </c>
      <c r="LCO63" t="str">
        <f t="shared" si="5253"/>
        <v/>
      </c>
      <c r="LCP63" t="str">
        <f t="shared" si="5253"/>
        <v/>
      </c>
      <c r="LCQ63" t="str">
        <f t="shared" si="5253"/>
        <v/>
      </c>
      <c r="LCR63" t="str">
        <f t="shared" si="5253"/>
        <v/>
      </c>
      <c r="LCS63" t="str">
        <f t="shared" si="5253"/>
        <v/>
      </c>
      <c r="LCT63" t="str">
        <f t="shared" si="5253"/>
        <v/>
      </c>
      <c r="LCU63" t="str">
        <f t="shared" si="5253"/>
        <v/>
      </c>
      <c r="LCV63" t="str">
        <f t="shared" si="5253"/>
        <v/>
      </c>
      <c r="LCW63" t="str">
        <f t="shared" si="5253"/>
        <v/>
      </c>
      <c r="LCX63" t="str">
        <f t="shared" si="5253"/>
        <v/>
      </c>
      <c r="LCY63" t="str">
        <f t="shared" si="5253"/>
        <v/>
      </c>
      <c r="LCZ63" t="str">
        <f t="shared" si="5253"/>
        <v/>
      </c>
      <c r="LDA63" t="str">
        <f t="shared" si="5253"/>
        <v/>
      </c>
      <c r="LDB63" t="str">
        <f t="shared" si="5253"/>
        <v/>
      </c>
      <c r="LDC63" t="str">
        <f t="shared" si="5253"/>
        <v/>
      </c>
      <c r="LDD63" t="str">
        <f t="shared" si="5253"/>
        <v/>
      </c>
      <c r="LDE63" t="str">
        <f t="shared" si="5253"/>
        <v/>
      </c>
      <c r="LDF63" t="str">
        <f t="shared" si="5253"/>
        <v/>
      </c>
      <c r="LDG63" t="str">
        <f t="shared" si="5253"/>
        <v/>
      </c>
      <c r="LDH63" t="str">
        <f t="shared" si="5253"/>
        <v/>
      </c>
      <c r="LDI63" t="str">
        <f t="shared" si="5253"/>
        <v/>
      </c>
      <c r="LDJ63" t="str">
        <f t="shared" si="5253"/>
        <v/>
      </c>
      <c r="LDK63" t="str">
        <f t="shared" si="5253"/>
        <v/>
      </c>
      <c r="LDL63" t="str">
        <f t="shared" si="5253"/>
        <v/>
      </c>
      <c r="LDM63" t="str">
        <f t="shared" si="5253"/>
        <v/>
      </c>
      <c r="LDN63" t="str">
        <f t="shared" si="5253"/>
        <v/>
      </c>
      <c r="LDO63" t="str">
        <f t="shared" si="5253"/>
        <v/>
      </c>
      <c r="LDP63" t="str">
        <f t="shared" si="5253"/>
        <v/>
      </c>
      <c r="LDQ63" t="str">
        <f t="shared" si="5253"/>
        <v/>
      </c>
      <c r="LDR63" t="str">
        <f t="shared" si="5253"/>
        <v/>
      </c>
      <c r="LDS63" t="str">
        <f t="shared" si="5253"/>
        <v/>
      </c>
      <c r="LDT63" t="str">
        <f t="shared" si="5253"/>
        <v/>
      </c>
      <c r="LDU63" t="str">
        <f t="shared" si="5253"/>
        <v/>
      </c>
      <c r="LDV63" t="str">
        <f t="shared" si="5253"/>
        <v/>
      </c>
      <c r="LDW63" t="str">
        <f t="shared" si="5253"/>
        <v/>
      </c>
      <c r="LDX63" t="str">
        <f t="shared" si="5253"/>
        <v/>
      </c>
      <c r="LDY63" t="str">
        <f t="shared" si="5253"/>
        <v/>
      </c>
      <c r="LDZ63" t="str">
        <f t="shared" si="5253"/>
        <v/>
      </c>
      <c r="LEA63" t="str">
        <f t="shared" si="5253"/>
        <v/>
      </c>
      <c r="LEB63" t="str">
        <f t="shared" si="5253"/>
        <v/>
      </c>
      <c r="LEC63" t="str">
        <f t="shared" si="5253"/>
        <v/>
      </c>
      <c r="LED63" t="str">
        <f t="shared" si="5253"/>
        <v/>
      </c>
      <c r="LEE63" t="str">
        <f t="shared" si="5253"/>
        <v/>
      </c>
      <c r="LEF63" t="str">
        <f t="shared" si="5253"/>
        <v/>
      </c>
      <c r="LEG63" t="str">
        <f t="shared" si="5253"/>
        <v/>
      </c>
      <c r="LEH63" t="str">
        <f t="shared" si="5253"/>
        <v/>
      </c>
      <c r="LEI63" t="str">
        <f t="shared" si="5253"/>
        <v/>
      </c>
      <c r="LEJ63" t="str">
        <f t="shared" si="5253"/>
        <v/>
      </c>
      <c r="LEK63" t="str">
        <f t="shared" si="5253"/>
        <v/>
      </c>
      <c r="LEL63" t="str">
        <f t="shared" si="5253"/>
        <v/>
      </c>
      <c r="LEM63" t="str">
        <f t="shared" si="5253"/>
        <v/>
      </c>
      <c r="LEN63" t="str">
        <f t="shared" si="5253"/>
        <v/>
      </c>
      <c r="LEO63" t="str">
        <f t="shared" si="5253"/>
        <v/>
      </c>
      <c r="LEP63" t="str">
        <f t="shared" ref="LEP63:LHA66" si="5254">IF(LEP52="","",MID(LEP52,4,LEN(LEP52)-3))</f>
        <v/>
      </c>
      <c r="LEQ63" t="str">
        <f t="shared" si="5254"/>
        <v/>
      </c>
      <c r="LER63" t="str">
        <f t="shared" si="5254"/>
        <v/>
      </c>
      <c r="LES63" t="str">
        <f t="shared" si="5254"/>
        <v/>
      </c>
      <c r="LET63" t="str">
        <f t="shared" si="5254"/>
        <v/>
      </c>
      <c r="LEU63" t="str">
        <f t="shared" si="5254"/>
        <v/>
      </c>
      <c r="LEV63" t="str">
        <f t="shared" si="5254"/>
        <v/>
      </c>
      <c r="LEW63" t="str">
        <f t="shared" si="5254"/>
        <v/>
      </c>
      <c r="LEX63" t="str">
        <f t="shared" si="5254"/>
        <v/>
      </c>
      <c r="LEY63" t="str">
        <f t="shared" si="5254"/>
        <v/>
      </c>
      <c r="LEZ63" t="str">
        <f t="shared" si="5254"/>
        <v/>
      </c>
      <c r="LFA63" t="str">
        <f t="shared" si="5254"/>
        <v/>
      </c>
      <c r="LFB63" t="str">
        <f t="shared" si="5254"/>
        <v/>
      </c>
      <c r="LFC63" t="str">
        <f t="shared" si="5254"/>
        <v/>
      </c>
      <c r="LFD63" t="str">
        <f t="shared" si="5254"/>
        <v/>
      </c>
      <c r="LFE63" t="str">
        <f t="shared" si="5254"/>
        <v/>
      </c>
      <c r="LFF63" t="str">
        <f t="shared" si="5254"/>
        <v/>
      </c>
      <c r="LFG63" t="str">
        <f t="shared" si="5254"/>
        <v/>
      </c>
      <c r="LFH63" t="str">
        <f t="shared" si="5254"/>
        <v/>
      </c>
      <c r="LFI63" t="str">
        <f t="shared" si="5254"/>
        <v/>
      </c>
      <c r="LFJ63" t="str">
        <f t="shared" si="5254"/>
        <v/>
      </c>
      <c r="LFK63" t="str">
        <f t="shared" si="5254"/>
        <v/>
      </c>
      <c r="LFL63" t="str">
        <f t="shared" si="5254"/>
        <v/>
      </c>
      <c r="LFM63" t="str">
        <f t="shared" si="5254"/>
        <v/>
      </c>
      <c r="LFN63" t="str">
        <f t="shared" si="5254"/>
        <v/>
      </c>
      <c r="LFO63" t="str">
        <f t="shared" si="5254"/>
        <v/>
      </c>
      <c r="LFP63" t="str">
        <f t="shared" si="5254"/>
        <v/>
      </c>
      <c r="LFQ63" t="str">
        <f t="shared" si="5254"/>
        <v/>
      </c>
      <c r="LFR63" t="str">
        <f t="shared" si="5254"/>
        <v/>
      </c>
      <c r="LFS63" t="str">
        <f t="shared" si="5254"/>
        <v/>
      </c>
      <c r="LFT63" t="str">
        <f t="shared" si="5254"/>
        <v/>
      </c>
      <c r="LFU63" t="str">
        <f t="shared" si="5254"/>
        <v/>
      </c>
      <c r="LFV63" t="str">
        <f t="shared" si="5254"/>
        <v/>
      </c>
      <c r="LFW63" t="str">
        <f t="shared" si="5254"/>
        <v/>
      </c>
      <c r="LFX63" t="str">
        <f t="shared" si="5254"/>
        <v/>
      </c>
      <c r="LFY63" t="str">
        <f t="shared" si="5254"/>
        <v/>
      </c>
      <c r="LFZ63" t="str">
        <f t="shared" si="5254"/>
        <v/>
      </c>
      <c r="LGA63" t="str">
        <f t="shared" si="5254"/>
        <v/>
      </c>
      <c r="LGB63" t="str">
        <f t="shared" si="5254"/>
        <v/>
      </c>
      <c r="LGC63" t="str">
        <f t="shared" si="5254"/>
        <v/>
      </c>
      <c r="LGD63" t="str">
        <f t="shared" si="5254"/>
        <v/>
      </c>
      <c r="LGE63" t="str">
        <f t="shared" si="5254"/>
        <v/>
      </c>
      <c r="LGF63" t="str">
        <f t="shared" si="5254"/>
        <v/>
      </c>
      <c r="LGG63" t="str">
        <f t="shared" si="5254"/>
        <v/>
      </c>
      <c r="LGH63" t="str">
        <f t="shared" si="5254"/>
        <v/>
      </c>
      <c r="LGI63" t="str">
        <f t="shared" si="5254"/>
        <v/>
      </c>
      <c r="LGJ63" t="str">
        <f t="shared" si="5254"/>
        <v/>
      </c>
      <c r="LGK63" t="str">
        <f t="shared" si="5254"/>
        <v/>
      </c>
      <c r="LGL63" t="str">
        <f t="shared" si="5254"/>
        <v/>
      </c>
      <c r="LGM63" t="str">
        <f t="shared" si="5254"/>
        <v/>
      </c>
      <c r="LGN63" t="str">
        <f t="shared" si="5254"/>
        <v/>
      </c>
      <c r="LGO63" t="str">
        <f t="shared" si="5254"/>
        <v/>
      </c>
      <c r="LGP63" t="str">
        <f t="shared" si="5254"/>
        <v/>
      </c>
      <c r="LGQ63" t="str">
        <f t="shared" si="5254"/>
        <v/>
      </c>
      <c r="LGR63" t="str">
        <f t="shared" si="5254"/>
        <v/>
      </c>
      <c r="LGS63" t="str">
        <f t="shared" si="5254"/>
        <v/>
      </c>
      <c r="LGT63" t="str">
        <f t="shared" si="5254"/>
        <v/>
      </c>
      <c r="LGU63" t="str">
        <f t="shared" si="5254"/>
        <v/>
      </c>
      <c r="LGV63" t="str">
        <f t="shared" si="5254"/>
        <v/>
      </c>
      <c r="LGW63" t="str">
        <f t="shared" si="5254"/>
        <v/>
      </c>
      <c r="LGX63" t="str">
        <f t="shared" si="5254"/>
        <v/>
      </c>
      <c r="LGY63" t="str">
        <f t="shared" si="5254"/>
        <v/>
      </c>
      <c r="LGZ63" t="str">
        <f t="shared" si="5254"/>
        <v/>
      </c>
      <c r="LHA63" t="str">
        <f t="shared" si="5254"/>
        <v/>
      </c>
      <c r="LHB63" t="str">
        <f t="shared" ref="LHB63:LJM69" si="5255">IF(LHB52="","",MID(LHB52,4,LEN(LHB52)-3))</f>
        <v/>
      </c>
      <c r="LHC63" t="str">
        <f t="shared" si="5255"/>
        <v/>
      </c>
      <c r="LHD63" t="str">
        <f t="shared" si="5255"/>
        <v/>
      </c>
      <c r="LHE63" t="str">
        <f t="shared" si="5255"/>
        <v/>
      </c>
      <c r="LHF63" t="str">
        <f t="shared" si="5255"/>
        <v/>
      </c>
      <c r="LHG63" t="str">
        <f t="shared" si="5255"/>
        <v/>
      </c>
      <c r="LHH63" t="str">
        <f t="shared" si="5255"/>
        <v/>
      </c>
      <c r="LHI63" t="str">
        <f t="shared" si="5255"/>
        <v/>
      </c>
      <c r="LHJ63" t="str">
        <f t="shared" si="5255"/>
        <v/>
      </c>
      <c r="LHK63" t="str">
        <f t="shared" si="5255"/>
        <v/>
      </c>
      <c r="LHL63" t="str">
        <f t="shared" si="5255"/>
        <v/>
      </c>
      <c r="LHM63" t="str">
        <f t="shared" si="5255"/>
        <v/>
      </c>
      <c r="LHN63" t="str">
        <f t="shared" si="5255"/>
        <v/>
      </c>
      <c r="LHO63" t="str">
        <f t="shared" si="5255"/>
        <v/>
      </c>
      <c r="LHP63" t="str">
        <f t="shared" si="5255"/>
        <v/>
      </c>
      <c r="LHQ63" t="str">
        <f t="shared" si="5255"/>
        <v/>
      </c>
      <c r="LHR63" t="str">
        <f t="shared" si="5255"/>
        <v/>
      </c>
      <c r="LHS63" t="str">
        <f t="shared" si="5255"/>
        <v/>
      </c>
      <c r="LHT63" t="str">
        <f t="shared" si="5255"/>
        <v/>
      </c>
      <c r="LHU63" t="str">
        <f t="shared" si="5255"/>
        <v/>
      </c>
      <c r="LHV63" t="str">
        <f t="shared" si="5255"/>
        <v/>
      </c>
      <c r="LHW63" t="str">
        <f t="shared" si="5255"/>
        <v/>
      </c>
      <c r="LHX63" t="str">
        <f t="shared" si="5255"/>
        <v/>
      </c>
      <c r="LHY63" t="str">
        <f t="shared" si="5255"/>
        <v/>
      </c>
      <c r="LHZ63" t="str">
        <f t="shared" si="5255"/>
        <v/>
      </c>
      <c r="LIA63" t="str">
        <f t="shared" si="5255"/>
        <v/>
      </c>
      <c r="LIB63" t="str">
        <f t="shared" si="5255"/>
        <v/>
      </c>
      <c r="LIC63" t="str">
        <f t="shared" si="5255"/>
        <v/>
      </c>
      <c r="LID63" t="str">
        <f t="shared" si="5255"/>
        <v/>
      </c>
      <c r="LIE63" t="str">
        <f t="shared" si="5255"/>
        <v/>
      </c>
      <c r="LIF63" t="str">
        <f t="shared" si="5255"/>
        <v/>
      </c>
      <c r="LIG63" t="str">
        <f t="shared" si="5255"/>
        <v/>
      </c>
      <c r="LIH63" t="str">
        <f t="shared" si="5255"/>
        <v/>
      </c>
      <c r="LII63" t="str">
        <f t="shared" si="5255"/>
        <v/>
      </c>
      <c r="LIJ63" t="str">
        <f t="shared" si="5255"/>
        <v/>
      </c>
      <c r="LIK63" t="str">
        <f t="shared" si="5255"/>
        <v/>
      </c>
      <c r="LIL63" t="str">
        <f t="shared" si="5255"/>
        <v/>
      </c>
      <c r="LIM63" t="str">
        <f t="shared" si="5255"/>
        <v/>
      </c>
      <c r="LIN63" t="str">
        <f t="shared" si="5255"/>
        <v/>
      </c>
      <c r="LIO63" t="str">
        <f t="shared" si="5255"/>
        <v/>
      </c>
      <c r="LIP63" t="str">
        <f t="shared" si="5255"/>
        <v/>
      </c>
      <c r="LIQ63" t="str">
        <f t="shared" si="5255"/>
        <v/>
      </c>
      <c r="LIR63" t="str">
        <f t="shared" si="5255"/>
        <v/>
      </c>
      <c r="LIS63" t="str">
        <f t="shared" si="5255"/>
        <v/>
      </c>
      <c r="LIT63" t="str">
        <f t="shared" si="5255"/>
        <v/>
      </c>
      <c r="LIU63" t="str">
        <f t="shared" si="5255"/>
        <v/>
      </c>
      <c r="LIV63" t="str">
        <f t="shared" si="5255"/>
        <v/>
      </c>
      <c r="LIW63" t="str">
        <f t="shared" si="5255"/>
        <v/>
      </c>
      <c r="LIX63" t="str">
        <f t="shared" si="5255"/>
        <v/>
      </c>
      <c r="LIY63" t="str">
        <f t="shared" si="5255"/>
        <v/>
      </c>
      <c r="LIZ63" t="str">
        <f t="shared" si="5255"/>
        <v/>
      </c>
      <c r="LJA63" t="str">
        <f t="shared" si="5255"/>
        <v/>
      </c>
      <c r="LJB63" t="str">
        <f t="shared" si="5255"/>
        <v/>
      </c>
      <c r="LJC63" t="str">
        <f t="shared" si="5255"/>
        <v/>
      </c>
      <c r="LJD63" t="str">
        <f t="shared" si="5255"/>
        <v/>
      </c>
      <c r="LJE63" t="str">
        <f t="shared" si="5255"/>
        <v/>
      </c>
      <c r="LJF63" t="str">
        <f t="shared" si="5255"/>
        <v/>
      </c>
      <c r="LJG63" t="str">
        <f t="shared" si="5255"/>
        <v/>
      </c>
      <c r="LJH63" t="str">
        <f t="shared" si="5255"/>
        <v/>
      </c>
      <c r="LJI63" t="str">
        <f t="shared" si="5255"/>
        <v/>
      </c>
      <c r="LJJ63" t="str">
        <f t="shared" si="5255"/>
        <v/>
      </c>
      <c r="LJK63" t="str">
        <f t="shared" si="5255"/>
        <v/>
      </c>
      <c r="LJL63" t="str">
        <f t="shared" si="5255"/>
        <v/>
      </c>
      <c r="LJM63" t="str">
        <f t="shared" si="5255"/>
        <v/>
      </c>
      <c r="LJN63" t="str">
        <f t="shared" ref="LJN63:LLY66" si="5256">IF(LJN52="","",MID(LJN52,4,LEN(LJN52)-3))</f>
        <v/>
      </c>
      <c r="LJO63" t="str">
        <f t="shared" si="5256"/>
        <v/>
      </c>
      <c r="LJP63" t="str">
        <f t="shared" si="5256"/>
        <v/>
      </c>
      <c r="LJQ63" t="str">
        <f t="shared" si="5256"/>
        <v/>
      </c>
      <c r="LJR63" t="str">
        <f t="shared" si="5256"/>
        <v/>
      </c>
      <c r="LJS63" t="str">
        <f t="shared" si="5256"/>
        <v/>
      </c>
      <c r="LJT63" t="str">
        <f t="shared" si="5256"/>
        <v/>
      </c>
      <c r="LJU63" t="str">
        <f t="shared" si="5256"/>
        <v/>
      </c>
      <c r="LJV63" t="str">
        <f t="shared" si="5256"/>
        <v/>
      </c>
      <c r="LJW63" t="str">
        <f t="shared" si="5256"/>
        <v/>
      </c>
      <c r="LJX63" t="str">
        <f t="shared" si="5256"/>
        <v/>
      </c>
      <c r="LJY63" t="str">
        <f t="shared" si="5256"/>
        <v/>
      </c>
      <c r="LJZ63" t="str">
        <f t="shared" si="5256"/>
        <v/>
      </c>
      <c r="LKA63" t="str">
        <f t="shared" si="5256"/>
        <v/>
      </c>
      <c r="LKB63" t="str">
        <f t="shared" si="5256"/>
        <v/>
      </c>
      <c r="LKC63" t="str">
        <f t="shared" si="5256"/>
        <v/>
      </c>
      <c r="LKD63" t="str">
        <f t="shared" si="5256"/>
        <v/>
      </c>
      <c r="LKE63" t="str">
        <f t="shared" si="5256"/>
        <v/>
      </c>
      <c r="LKF63" t="str">
        <f t="shared" si="5256"/>
        <v/>
      </c>
      <c r="LKG63" t="str">
        <f t="shared" si="5256"/>
        <v/>
      </c>
      <c r="LKH63" t="str">
        <f t="shared" si="5256"/>
        <v/>
      </c>
      <c r="LKI63" t="str">
        <f t="shared" si="5256"/>
        <v/>
      </c>
      <c r="LKJ63" t="str">
        <f t="shared" si="5256"/>
        <v/>
      </c>
      <c r="LKK63" t="str">
        <f t="shared" si="5256"/>
        <v/>
      </c>
      <c r="LKL63" t="str">
        <f t="shared" si="5256"/>
        <v/>
      </c>
      <c r="LKM63" t="str">
        <f t="shared" si="5256"/>
        <v/>
      </c>
      <c r="LKN63" t="str">
        <f t="shared" si="5256"/>
        <v/>
      </c>
      <c r="LKO63" t="str">
        <f t="shared" si="5256"/>
        <v/>
      </c>
      <c r="LKP63" t="str">
        <f t="shared" si="5256"/>
        <v/>
      </c>
      <c r="LKQ63" t="str">
        <f t="shared" si="5256"/>
        <v/>
      </c>
      <c r="LKR63" t="str">
        <f t="shared" si="5256"/>
        <v/>
      </c>
      <c r="LKS63" t="str">
        <f t="shared" si="5256"/>
        <v/>
      </c>
      <c r="LKT63" t="str">
        <f t="shared" si="5256"/>
        <v/>
      </c>
      <c r="LKU63" t="str">
        <f t="shared" si="5256"/>
        <v/>
      </c>
      <c r="LKV63" t="str">
        <f t="shared" si="5256"/>
        <v/>
      </c>
      <c r="LKW63" t="str">
        <f t="shared" si="5256"/>
        <v/>
      </c>
      <c r="LKX63" t="str">
        <f t="shared" si="5256"/>
        <v/>
      </c>
      <c r="LKY63" t="str">
        <f t="shared" si="5256"/>
        <v/>
      </c>
      <c r="LKZ63" t="str">
        <f t="shared" si="5256"/>
        <v/>
      </c>
      <c r="LLA63" t="str">
        <f t="shared" si="5256"/>
        <v/>
      </c>
      <c r="LLB63" t="str">
        <f t="shared" si="5256"/>
        <v/>
      </c>
      <c r="LLC63" t="str">
        <f t="shared" si="5256"/>
        <v/>
      </c>
      <c r="LLD63" t="str">
        <f t="shared" si="5256"/>
        <v/>
      </c>
      <c r="LLE63" t="str">
        <f t="shared" si="5256"/>
        <v/>
      </c>
      <c r="LLF63" t="str">
        <f t="shared" si="5256"/>
        <v/>
      </c>
      <c r="LLG63" t="str">
        <f t="shared" si="5256"/>
        <v/>
      </c>
      <c r="LLH63" t="str">
        <f t="shared" si="5256"/>
        <v/>
      </c>
      <c r="LLI63" t="str">
        <f t="shared" si="5256"/>
        <v/>
      </c>
      <c r="LLJ63" t="str">
        <f t="shared" si="5256"/>
        <v/>
      </c>
      <c r="LLK63" t="str">
        <f t="shared" si="5256"/>
        <v/>
      </c>
      <c r="LLL63" t="str">
        <f t="shared" si="5256"/>
        <v/>
      </c>
      <c r="LLM63" t="str">
        <f t="shared" si="5256"/>
        <v/>
      </c>
      <c r="LLN63" t="str">
        <f t="shared" si="5256"/>
        <v/>
      </c>
      <c r="LLO63" t="str">
        <f t="shared" si="5256"/>
        <v/>
      </c>
      <c r="LLP63" t="str">
        <f t="shared" si="5256"/>
        <v/>
      </c>
      <c r="LLQ63" t="str">
        <f t="shared" si="5256"/>
        <v/>
      </c>
      <c r="LLR63" t="str">
        <f t="shared" si="5256"/>
        <v/>
      </c>
      <c r="LLS63" t="str">
        <f t="shared" si="5256"/>
        <v/>
      </c>
      <c r="LLT63" t="str">
        <f t="shared" si="5256"/>
        <v/>
      </c>
      <c r="LLU63" t="str">
        <f t="shared" si="5256"/>
        <v/>
      </c>
      <c r="LLV63" t="str">
        <f t="shared" si="5256"/>
        <v/>
      </c>
      <c r="LLW63" t="str">
        <f t="shared" si="5256"/>
        <v/>
      </c>
      <c r="LLX63" t="str">
        <f t="shared" si="5256"/>
        <v/>
      </c>
      <c r="LLY63" t="str">
        <f t="shared" si="5256"/>
        <v/>
      </c>
      <c r="LLZ63" t="str">
        <f t="shared" ref="LLZ63:LOK69" si="5257">IF(LLZ52="","",MID(LLZ52,4,LEN(LLZ52)-3))</f>
        <v/>
      </c>
      <c r="LMA63" t="str">
        <f t="shared" si="5257"/>
        <v/>
      </c>
      <c r="LMB63" t="str">
        <f t="shared" si="5257"/>
        <v/>
      </c>
      <c r="LMC63" t="str">
        <f t="shared" si="5257"/>
        <v/>
      </c>
      <c r="LMD63" t="str">
        <f t="shared" si="5257"/>
        <v/>
      </c>
      <c r="LME63" t="str">
        <f t="shared" si="5257"/>
        <v/>
      </c>
      <c r="LMF63" t="str">
        <f t="shared" si="5257"/>
        <v/>
      </c>
      <c r="LMG63" t="str">
        <f t="shared" si="5257"/>
        <v/>
      </c>
      <c r="LMH63" t="str">
        <f t="shared" si="5257"/>
        <v/>
      </c>
      <c r="LMI63" t="str">
        <f t="shared" si="5257"/>
        <v/>
      </c>
      <c r="LMJ63" t="str">
        <f t="shared" si="5257"/>
        <v/>
      </c>
      <c r="LMK63" t="str">
        <f t="shared" si="5257"/>
        <v/>
      </c>
      <c r="LML63" t="str">
        <f t="shared" si="5257"/>
        <v/>
      </c>
      <c r="LMM63" t="str">
        <f t="shared" si="5257"/>
        <v/>
      </c>
      <c r="LMN63" t="str">
        <f t="shared" si="5257"/>
        <v/>
      </c>
      <c r="LMO63" t="str">
        <f t="shared" si="5257"/>
        <v/>
      </c>
      <c r="LMP63" t="str">
        <f t="shared" si="5257"/>
        <v/>
      </c>
      <c r="LMQ63" t="str">
        <f t="shared" si="5257"/>
        <v/>
      </c>
      <c r="LMR63" t="str">
        <f t="shared" si="5257"/>
        <v/>
      </c>
      <c r="LMS63" t="str">
        <f t="shared" si="5257"/>
        <v/>
      </c>
      <c r="LMT63" t="str">
        <f t="shared" si="5257"/>
        <v/>
      </c>
      <c r="LMU63" t="str">
        <f t="shared" si="5257"/>
        <v/>
      </c>
      <c r="LMV63" t="str">
        <f t="shared" si="5257"/>
        <v/>
      </c>
      <c r="LMW63" t="str">
        <f t="shared" si="5257"/>
        <v/>
      </c>
      <c r="LMX63" t="str">
        <f t="shared" si="5257"/>
        <v/>
      </c>
      <c r="LMY63" t="str">
        <f t="shared" si="5257"/>
        <v/>
      </c>
      <c r="LMZ63" t="str">
        <f t="shared" si="5257"/>
        <v/>
      </c>
      <c r="LNA63" t="str">
        <f t="shared" si="5257"/>
        <v/>
      </c>
      <c r="LNB63" t="str">
        <f t="shared" si="5257"/>
        <v/>
      </c>
      <c r="LNC63" t="str">
        <f t="shared" si="5257"/>
        <v/>
      </c>
      <c r="LND63" t="str">
        <f t="shared" si="5257"/>
        <v/>
      </c>
      <c r="LNE63" t="str">
        <f t="shared" si="5257"/>
        <v/>
      </c>
      <c r="LNF63" t="str">
        <f t="shared" si="5257"/>
        <v/>
      </c>
      <c r="LNG63" t="str">
        <f t="shared" si="5257"/>
        <v/>
      </c>
      <c r="LNH63" t="str">
        <f t="shared" si="5257"/>
        <v/>
      </c>
      <c r="LNI63" t="str">
        <f t="shared" si="5257"/>
        <v/>
      </c>
      <c r="LNJ63" t="str">
        <f t="shared" si="5257"/>
        <v/>
      </c>
      <c r="LNK63" t="str">
        <f t="shared" si="5257"/>
        <v/>
      </c>
      <c r="LNL63" t="str">
        <f t="shared" si="5257"/>
        <v/>
      </c>
      <c r="LNM63" t="str">
        <f t="shared" si="5257"/>
        <v/>
      </c>
      <c r="LNN63" t="str">
        <f t="shared" si="5257"/>
        <v/>
      </c>
      <c r="LNO63" t="str">
        <f t="shared" si="5257"/>
        <v/>
      </c>
      <c r="LNP63" t="str">
        <f t="shared" si="5257"/>
        <v/>
      </c>
      <c r="LNQ63" t="str">
        <f t="shared" si="5257"/>
        <v/>
      </c>
      <c r="LNR63" t="str">
        <f t="shared" si="5257"/>
        <v/>
      </c>
      <c r="LNS63" t="str">
        <f t="shared" si="5257"/>
        <v/>
      </c>
      <c r="LNT63" t="str">
        <f t="shared" si="5257"/>
        <v/>
      </c>
      <c r="LNU63" t="str">
        <f t="shared" si="5257"/>
        <v/>
      </c>
      <c r="LNV63" t="str">
        <f t="shared" si="5257"/>
        <v/>
      </c>
      <c r="LNW63" t="str">
        <f t="shared" si="5257"/>
        <v/>
      </c>
      <c r="LNX63" t="str">
        <f t="shared" si="5257"/>
        <v/>
      </c>
      <c r="LNY63" t="str">
        <f t="shared" si="5257"/>
        <v/>
      </c>
      <c r="LNZ63" t="str">
        <f t="shared" si="5257"/>
        <v/>
      </c>
      <c r="LOA63" t="str">
        <f t="shared" si="5257"/>
        <v/>
      </c>
      <c r="LOB63" t="str">
        <f t="shared" si="5257"/>
        <v/>
      </c>
      <c r="LOC63" t="str">
        <f t="shared" si="5257"/>
        <v/>
      </c>
      <c r="LOD63" t="str">
        <f t="shared" si="5257"/>
        <v/>
      </c>
      <c r="LOE63" t="str">
        <f t="shared" si="5257"/>
        <v/>
      </c>
      <c r="LOF63" t="str">
        <f t="shared" si="5257"/>
        <v/>
      </c>
      <c r="LOG63" t="str">
        <f t="shared" si="5257"/>
        <v/>
      </c>
      <c r="LOH63" t="str">
        <f t="shared" si="5257"/>
        <v/>
      </c>
      <c r="LOI63" t="str">
        <f t="shared" si="5257"/>
        <v/>
      </c>
      <c r="LOJ63" t="str">
        <f t="shared" si="5257"/>
        <v/>
      </c>
      <c r="LOK63" t="str">
        <f t="shared" si="5257"/>
        <v/>
      </c>
      <c r="LOL63" t="str">
        <f t="shared" ref="LOL63:LQW66" si="5258">IF(LOL52="","",MID(LOL52,4,LEN(LOL52)-3))</f>
        <v/>
      </c>
      <c r="LOM63" t="str">
        <f t="shared" si="5258"/>
        <v/>
      </c>
      <c r="LON63" t="str">
        <f t="shared" si="5258"/>
        <v/>
      </c>
      <c r="LOO63" t="str">
        <f t="shared" si="5258"/>
        <v/>
      </c>
      <c r="LOP63" t="str">
        <f t="shared" si="5258"/>
        <v/>
      </c>
      <c r="LOQ63" t="str">
        <f t="shared" si="5258"/>
        <v/>
      </c>
      <c r="LOR63" t="str">
        <f t="shared" si="5258"/>
        <v/>
      </c>
      <c r="LOS63" t="str">
        <f t="shared" si="5258"/>
        <v/>
      </c>
      <c r="LOT63" t="str">
        <f t="shared" si="5258"/>
        <v/>
      </c>
      <c r="LOU63" t="str">
        <f t="shared" si="5258"/>
        <v/>
      </c>
      <c r="LOV63" t="str">
        <f t="shared" si="5258"/>
        <v/>
      </c>
      <c r="LOW63" t="str">
        <f t="shared" si="5258"/>
        <v/>
      </c>
      <c r="LOX63" t="str">
        <f t="shared" si="5258"/>
        <v/>
      </c>
      <c r="LOY63" t="str">
        <f t="shared" si="5258"/>
        <v/>
      </c>
      <c r="LOZ63" t="str">
        <f t="shared" si="5258"/>
        <v/>
      </c>
      <c r="LPA63" t="str">
        <f t="shared" si="5258"/>
        <v/>
      </c>
      <c r="LPB63" t="str">
        <f t="shared" si="5258"/>
        <v/>
      </c>
      <c r="LPC63" t="str">
        <f t="shared" si="5258"/>
        <v/>
      </c>
      <c r="LPD63" t="str">
        <f t="shared" si="5258"/>
        <v/>
      </c>
      <c r="LPE63" t="str">
        <f t="shared" si="5258"/>
        <v/>
      </c>
      <c r="LPF63" t="str">
        <f t="shared" si="5258"/>
        <v/>
      </c>
      <c r="LPG63" t="str">
        <f t="shared" si="5258"/>
        <v/>
      </c>
      <c r="LPH63" t="str">
        <f t="shared" si="5258"/>
        <v/>
      </c>
      <c r="LPI63" t="str">
        <f t="shared" si="5258"/>
        <v/>
      </c>
      <c r="LPJ63" t="str">
        <f t="shared" si="5258"/>
        <v/>
      </c>
      <c r="LPK63" t="str">
        <f t="shared" si="5258"/>
        <v/>
      </c>
      <c r="LPL63" t="str">
        <f t="shared" si="5258"/>
        <v/>
      </c>
      <c r="LPM63" t="str">
        <f t="shared" si="5258"/>
        <v/>
      </c>
      <c r="LPN63" t="str">
        <f t="shared" si="5258"/>
        <v/>
      </c>
      <c r="LPO63" t="str">
        <f t="shared" si="5258"/>
        <v/>
      </c>
      <c r="LPP63" t="str">
        <f t="shared" si="5258"/>
        <v/>
      </c>
      <c r="LPQ63" t="str">
        <f t="shared" si="5258"/>
        <v/>
      </c>
      <c r="LPR63" t="str">
        <f t="shared" si="5258"/>
        <v/>
      </c>
      <c r="LPS63" t="str">
        <f t="shared" si="5258"/>
        <v/>
      </c>
      <c r="LPT63" t="str">
        <f t="shared" si="5258"/>
        <v/>
      </c>
      <c r="LPU63" t="str">
        <f t="shared" si="5258"/>
        <v/>
      </c>
      <c r="LPV63" t="str">
        <f t="shared" si="5258"/>
        <v/>
      </c>
      <c r="LPW63" t="str">
        <f t="shared" si="5258"/>
        <v/>
      </c>
      <c r="LPX63" t="str">
        <f t="shared" si="5258"/>
        <v/>
      </c>
      <c r="LPY63" t="str">
        <f t="shared" si="5258"/>
        <v/>
      </c>
      <c r="LPZ63" t="str">
        <f t="shared" si="5258"/>
        <v/>
      </c>
      <c r="LQA63" t="str">
        <f t="shared" si="5258"/>
        <v/>
      </c>
      <c r="LQB63" t="str">
        <f t="shared" si="5258"/>
        <v/>
      </c>
      <c r="LQC63" t="str">
        <f t="shared" si="5258"/>
        <v/>
      </c>
      <c r="LQD63" t="str">
        <f t="shared" si="5258"/>
        <v/>
      </c>
      <c r="LQE63" t="str">
        <f t="shared" si="5258"/>
        <v/>
      </c>
      <c r="LQF63" t="str">
        <f t="shared" si="5258"/>
        <v/>
      </c>
      <c r="LQG63" t="str">
        <f t="shared" si="5258"/>
        <v/>
      </c>
      <c r="LQH63" t="str">
        <f t="shared" si="5258"/>
        <v/>
      </c>
      <c r="LQI63" t="str">
        <f t="shared" si="5258"/>
        <v/>
      </c>
      <c r="LQJ63" t="str">
        <f t="shared" si="5258"/>
        <v/>
      </c>
      <c r="LQK63" t="str">
        <f t="shared" si="5258"/>
        <v/>
      </c>
      <c r="LQL63" t="str">
        <f t="shared" si="5258"/>
        <v/>
      </c>
      <c r="LQM63" t="str">
        <f t="shared" si="5258"/>
        <v/>
      </c>
      <c r="LQN63" t="str">
        <f t="shared" si="5258"/>
        <v/>
      </c>
      <c r="LQO63" t="str">
        <f t="shared" si="5258"/>
        <v/>
      </c>
      <c r="LQP63" t="str">
        <f t="shared" si="5258"/>
        <v/>
      </c>
      <c r="LQQ63" t="str">
        <f t="shared" si="5258"/>
        <v/>
      </c>
      <c r="LQR63" t="str">
        <f t="shared" si="5258"/>
        <v/>
      </c>
      <c r="LQS63" t="str">
        <f t="shared" si="5258"/>
        <v/>
      </c>
      <c r="LQT63" t="str">
        <f t="shared" si="5258"/>
        <v/>
      </c>
      <c r="LQU63" t="str">
        <f t="shared" si="5258"/>
        <v/>
      </c>
      <c r="LQV63" t="str">
        <f t="shared" si="5258"/>
        <v/>
      </c>
      <c r="LQW63" t="str">
        <f t="shared" si="5258"/>
        <v/>
      </c>
      <c r="LQX63" t="str">
        <f t="shared" ref="LQX63:LTI69" si="5259">IF(LQX52="","",MID(LQX52,4,LEN(LQX52)-3))</f>
        <v/>
      </c>
      <c r="LQY63" t="str">
        <f t="shared" si="5259"/>
        <v/>
      </c>
      <c r="LQZ63" t="str">
        <f t="shared" si="5259"/>
        <v/>
      </c>
      <c r="LRA63" t="str">
        <f t="shared" si="5259"/>
        <v/>
      </c>
      <c r="LRB63" t="str">
        <f t="shared" si="5259"/>
        <v/>
      </c>
      <c r="LRC63" t="str">
        <f t="shared" si="5259"/>
        <v/>
      </c>
      <c r="LRD63" t="str">
        <f t="shared" si="5259"/>
        <v/>
      </c>
      <c r="LRE63" t="str">
        <f t="shared" si="5259"/>
        <v/>
      </c>
      <c r="LRF63" t="str">
        <f t="shared" si="5259"/>
        <v/>
      </c>
      <c r="LRG63" t="str">
        <f t="shared" si="5259"/>
        <v/>
      </c>
      <c r="LRH63" t="str">
        <f t="shared" si="5259"/>
        <v/>
      </c>
      <c r="LRI63" t="str">
        <f t="shared" si="5259"/>
        <v/>
      </c>
      <c r="LRJ63" t="str">
        <f t="shared" si="5259"/>
        <v/>
      </c>
      <c r="LRK63" t="str">
        <f t="shared" si="5259"/>
        <v/>
      </c>
      <c r="LRL63" t="str">
        <f t="shared" si="5259"/>
        <v/>
      </c>
      <c r="LRM63" t="str">
        <f t="shared" si="5259"/>
        <v/>
      </c>
      <c r="LRN63" t="str">
        <f t="shared" si="5259"/>
        <v/>
      </c>
      <c r="LRO63" t="str">
        <f t="shared" si="5259"/>
        <v/>
      </c>
      <c r="LRP63" t="str">
        <f t="shared" si="5259"/>
        <v/>
      </c>
      <c r="LRQ63" t="str">
        <f t="shared" si="5259"/>
        <v/>
      </c>
      <c r="LRR63" t="str">
        <f t="shared" si="5259"/>
        <v/>
      </c>
      <c r="LRS63" t="str">
        <f t="shared" si="5259"/>
        <v/>
      </c>
      <c r="LRT63" t="str">
        <f t="shared" si="5259"/>
        <v/>
      </c>
      <c r="LRU63" t="str">
        <f t="shared" si="5259"/>
        <v/>
      </c>
      <c r="LRV63" t="str">
        <f t="shared" si="5259"/>
        <v/>
      </c>
      <c r="LRW63" t="str">
        <f t="shared" si="5259"/>
        <v/>
      </c>
      <c r="LRX63" t="str">
        <f t="shared" si="5259"/>
        <v/>
      </c>
      <c r="LRY63" t="str">
        <f t="shared" si="5259"/>
        <v/>
      </c>
      <c r="LRZ63" t="str">
        <f t="shared" si="5259"/>
        <v/>
      </c>
      <c r="LSA63" t="str">
        <f t="shared" si="5259"/>
        <v/>
      </c>
      <c r="LSB63" t="str">
        <f t="shared" si="5259"/>
        <v/>
      </c>
      <c r="LSC63" t="str">
        <f t="shared" si="5259"/>
        <v/>
      </c>
      <c r="LSD63" t="str">
        <f t="shared" si="5259"/>
        <v/>
      </c>
      <c r="LSE63" t="str">
        <f t="shared" si="5259"/>
        <v/>
      </c>
      <c r="LSF63" t="str">
        <f t="shared" si="5259"/>
        <v/>
      </c>
      <c r="LSG63" t="str">
        <f t="shared" si="5259"/>
        <v/>
      </c>
      <c r="LSH63" t="str">
        <f t="shared" si="5259"/>
        <v/>
      </c>
      <c r="LSI63" t="str">
        <f t="shared" si="5259"/>
        <v/>
      </c>
      <c r="LSJ63" t="str">
        <f t="shared" si="5259"/>
        <v/>
      </c>
      <c r="LSK63" t="str">
        <f t="shared" si="5259"/>
        <v/>
      </c>
      <c r="LSL63" t="str">
        <f t="shared" si="5259"/>
        <v/>
      </c>
      <c r="LSM63" t="str">
        <f t="shared" si="5259"/>
        <v/>
      </c>
      <c r="LSN63" t="str">
        <f t="shared" si="5259"/>
        <v/>
      </c>
      <c r="LSO63" t="str">
        <f t="shared" si="5259"/>
        <v/>
      </c>
      <c r="LSP63" t="str">
        <f t="shared" si="5259"/>
        <v/>
      </c>
      <c r="LSQ63" t="str">
        <f t="shared" si="5259"/>
        <v/>
      </c>
      <c r="LSR63" t="str">
        <f t="shared" si="5259"/>
        <v/>
      </c>
      <c r="LSS63" t="str">
        <f t="shared" si="5259"/>
        <v/>
      </c>
      <c r="LST63" t="str">
        <f t="shared" si="5259"/>
        <v/>
      </c>
      <c r="LSU63" t="str">
        <f t="shared" si="5259"/>
        <v/>
      </c>
      <c r="LSV63" t="str">
        <f t="shared" si="5259"/>
        <v/>
      </c>
      <c r="LSW63" t="str">
        <f t="shared" si="5259"/>
        <v/>
      </c>
      <c r="LSX63" t="str">
        <f t="shared" si="5259"/>
        <v/>
      </c>
      <c r="LSY63" t="str">
        <f t="shared" si="5259"/>
        <v/>
      </c>
      <c r="LSZ63" t="str">
        <f t="shared" si="5259"/>
        <v/>
      </c>
      <c r="LTA63" t="str">
        <f t="shared" si="5259"/>
        <v/>
      </c>
      <c r="LTB63" t="str">
        <f t="shared" si="5259"/>
        <v/>
      </c>
      <c r="LTC63" t="str">
        <f t="shared" si="5259"/>
        <v/>
      </c>
      <c r="LTD63" t="str">
        <f t="shared" si="5259"/>
        <v/>
      </c>
      <c r="LTE63" t="str">
        <f t="shared" si="5259"/>
        <v/>
      </c>
      <c r="LTF63" t="str">
        <f t="shared" si="5259"/>
        <v/>
      </c>
      <c r="LTG63" t="str">
        <f t="shared" si="5259"/>
        <v/>
      </c>
      <c r="LTH63" t="str">
        <f t="shared" si="5259"/>
        <v/>
      </c>
      <c r="LTI63" t="str">
        <f t="shared" si="5259"/>
        <v/>
      </c>
      <c r="LTJ63" t="str">
        <f t="shared" ref="LTJ63:LVU66" si="5260">IF(LTJ52="","",MID(LTJ52,4,LEN(LTJ52)-3))</f>
        <v/>
      </c>
      <c r="LTK63" t="str">
        <f t="shared" si="5260"/>
        <v/>
      </c>
      <c r="LTL63" t="str">
        <f t="shared" si="5260"/>
        <v/>
      </c>
      <c r="LTM63" t="str">
        <f t="shared" si="5260"/>
        <v/>
      </c>
      <c r="LTN63" t="str">
        <f t="shared" si="5260"/>
        <v/>
      </c>
      <c r="LTO63" t="str">
        <f t="shared" si="5260"/>
        <v/>
      </c>
      <c r="LTP63" t="str">
        <f t="shared" si="5260"/>
        <v/>
      </c>
      <c r="LTQ63" t="str">
        <f t="shared" si="5260"/>
        <v/>
      </c>
      <c r="LTR63" t="str">
        <f t="shared" si="5260"/>
        <v/>
      </c>
      <c r="LTS63" t="str">
        <f t="shared" si="5260"/>
        <v/>
      </c>
      <c r="LTT63" t="str">
        <f t="shared" si="5260"/>
        <v/>
      </c>
      <c r="LTU63" t="str">
        <f t="shared" si="5260"/>
        <v/>
      </c>
      <c r="LTV63" t="str">
        <f t="shared" si="5260"/>
        <v/>
      </c>
      <c r="LTW63" t="str">
        <f t="shared" si="5260"/>
        <v/>
      </c>
      <c r="LTX63" t="str">
        <f t="shared" si="5260"/>
        <v/>
      </c>
      <c r="LTY63" t="str">
        <f t="shared" si="5260"/>
        <v/>
      </c>
      <c r="LTZ63" t="str">
        <f t="shared" si="5260"/>
        <v/>
      </c>
      <c r="LUA63" t="str">
        <f t="shared" si="5260"/>
        <v/>
      </c>
      <c r="LUB63" t="str">
        <f t="shared" si="5260"/>
        <v/>
      </c>
      <c r="LUC63" t="str">
        <f t="shared" si="5260"/>
        <v/>
      </c>
      <c r="LUD63" t="str">
        <f t="shared" si="5260"/>
        <v/>
      </c>
      <c r="LUE63" t="str">
        <f t="shared" si="5260"/>
        <v/>
      </c>
      <c r="LUF63" t="str">
        <f t="shared" si="5260"/>
        <v/>
      </c>
      <c r="LUG63" t="str">
        <f t="shared" si="5260"/>
        <v/>
      </c>
      <c r="LUH63" t="str">
        <f t="shared" si="5260"/>
        <v/>
      </c>
      <c r="LUI63" t="str">
        <f t="shared" si="5260"/>
        <v/>
      </c>
      <c r="LUJ63" t="str">
        <f t="shared" si="5260"/>
        <v/>
      </c>
      <c r="LUK63" t="str">
        <f t="shared" si="5260"/>
        <v/>
      </c>
      <c r="LUL63" t="str">
        <f t="shared" si="5260"/>
        <v/>
      </c>
      <c r="LUM63" t="str">
        <f t="shared" si="5260"/>
        <v/>
      </c>
      <c r="LUN63" t="str">
        <f t="shared" si="5260"/>
        <v/>
      </c>
      <c r="LUO63" t="str">
        <f t="shared" si="5260"/>
        <v/>
      </c>
      <c r="LUP63" t="str">
        <f t="shared" si="5260"/>
        <v/>
      </c>
      <c r="LUQ63" t="str">
        <f t="shared" si="5260"/>
        <v/>
      </c>
      <c r="LUR63" t="str">
        <f t="shared" si="5260"/>
        <v/>
      </c>
      <c r="LUS63" t="str">
        <f t="shared" si="5260"/>
        <v/>
      </c>
      <c r="LUT63" t="str">
        <f t="shared" si="5260"/>
        <v/>
      </c>
      <c r="LUU63" t="str">
        <f t="shared" si="5260"/>
        <v/>
      </c>
      <c r="LUV63" t="str">
        <f t="shared" si="5260"/>
        <v/>
      </c>
      <c r="LUW63" t="str">
        <f t="shared" si="5260"/>
        <v/>
      </c>
      <c r="LUX63" t="str">
        <f t="shared" si="5260"/>
        <v/>
      </c>
      <c r="LUY63" t="str">
        <f t="shared" si="5260"/>
        <v/>
      </c>
      <c r="LUZ63" t="str">
        <f t="shared" si="5260"/>
        <v/>
      </c>
      <c r="LVA63" t="str">
        <f t="shared" si="5260"/>
        <v/>
      </c>
      <c r="LVB63" t="str">
        <f t="shared" si="5260"/>
        <v/>
      </c>
      <c r="LVC63" t="str">
        <f t="shared" si="5260"/>
        <v/>
      </c>
      <c r="LVD63" t="str">
        <f t="shared" si="5260"/>
        <v/>
      </c>
      <c r="LVE63" t="str">
        <f t="shared" si="5260"/>
        <v/>
      </c>
      <c r="LVF63" t="str">
        <f t="shared" si="5260"/>
        <v/>
      </c>
      <c r="LVG63" t="str">
        <f t="shared" si="5260"/>
        <v/>
      </c>
      <c r="LVH63" t="str">
        <f t="shared" si="5260"/>
        <v/>
      </c>
      <c r="LVI63" t="str">
        <f t="shared" si="5260"/>
        <v/>
      </c>
      <c r="LVJ63" t="str">
        <f t="shared" si="5260"/>
        <v/>
      </c>
      <c r="LVK63" t="str">
        <f t="shared" si="5260"/>
        <v/>
      </c>
      <c r="LVL63" t="str">
        <f t="shared" si="5260"/>
        <v/>
      </c>
      <c r="LVM63" t="str">
        <f t="shared" si="5260"/>
        <v/>
      </c>
      <c r="LVN63" t="str">
        <f t="shared" si="5260"/>
        <v/>
      </c>
      <c r="LVO63" t="str">
        <f t="shared" si="5260"/>
        <v/>
      </c>
      <c r="LVP63" t="str">
        <f t="shared" si="5260"/>
        <v/>
      </c>
      <c r="LVQ63" t="str">
        <f t="shared" si="5260"/>
        <v/>
      </c>
      <c r="LVR63" t="str">
        <f t="shared" si="5260"/>
        <v/>
      </c>
      <c r="LVS63" t="str">
        <f t="shared" si="5260"/>
        <v/>
      </c>
      <c r="LVT63" t="str">
        <f t="shared" si="5260"/>
        <v/>
      </c>
      <c r="LVU63" t="str">
        <f t="shared" si="5260"/>
        <v/>
      </c>
      <c r="LVV63" t="str">
        <f t="shared" ref="LVV63:LYG69" si="5261">IF(LVV52="","",MID(LVV52,4,LEN(LVV52)-3))</f>
        <v/>
      </c>
      <c r="LVW63" t="str">
        <f t="shared" si="5261"/>
        <v/>
      </c>
      <c r="LVX63" t="str">
        <f t="shared" si="5261"/>
        <v/>
      </c>
      <c r="LVY63" t="str">
        <f t="shared" si="5261"/>
        <v/>
      </c>
      <c r="LVZ63" t="str">
        <f t="shared" si="5261"/>
        <v/>
      </c>
      <c r="LWA63" t="str">
        <f t="shared" si="5261"/>
        <v/>
      </c>
      <c r="LWB63" t="str">
        <f t="shared" si="5261"/>
        <v/>
      </c>
      <c r="LWC63" t="str">
        <f t="shared" si="5261"/>
        <v/>
      </c>
      <c r="LWD63" t="str">
        <f t="shared" si="5261"/>
        <v/>
      </c>
      <c r="LWE63" t="str">
        <f t="shared" si="5261"/>
        <v/>
      </c>
      <c r="LWF63" t="str">
        <f t="shared" si="5261"/>
        <v/>
      </c>
      <c r="LWG63" t="str">
        <f t="shared" si="5261"/>
        <v/>
      </c>
      <c r="LWH63" t="str">
        <f t="shared" si="5261"/>
        <v/>
      </c>
      <c r="LWI63" t="str">
        <f t="shared" si="5261"/>
        <v/>
      </c>
      <c r="LWJ63" t="str">
        <f t="shared" si="5261"/>
        <v/>
      </c>
      <c r="LWK63" t="str">
        <f t="shared" si="5261"/>
        <v/>
      </c>
      <c r="LWL63" t="str">
        <f t="shared" si="5261"/>
        <v/>
      </c>
      <c r="LWM63" t="str">
        <f t="shared" si="5261"/>
        <v/>
      </c>
      <c r="LWN63" t="str">
        <f t="shared" si="5261"/>
        <v/>
      </c>
      <c r="LWO63" t="str">
        <f t="shared" si="5261"/>
        <v/>
      </c>
      <c r="LWP63" t="str">
        <f t="shared" si="5261"/>
        <v/>
      </c>
      <c r="LWQ63" t="str">
        <f t="shared" si="5261"/>
        <v/>
      </c>
      <c r="LWR63" t="str">
        <f t="shared" si="5261"/>
        <v/>
      </c>
      <c r="LWS63" t="str">
        <f t="shared" si="5261"/>
        <v/>
      </c>
      <c r="LWT63" t="str">
        <f t="shared" si="5261"/>
        <v/>
      </c>
      <c r="LWU63" t="str">
        <f t="shared" si="5261"/>
        <v/>
      </c>
      <c r="LWV63" t="str">
        <f t="shared" si="5261"/>
        <v/>
      </c>
      <c r="LWW63" t="str">
        <f t="shared" si="5261"/>
        <v/>
      </c>
      <c r="LWX63" t="str">
        <f t="shared" si="5261"/>
        <v/>
      </c>
      <c r="LWY63" t="str">
        <f t="shared" si="5261"/>
        <v/>
      </c>
      <c r="LWZ63" t="str">
        <f t="shared" si="5261"/>
        <v/>
      </c>
      <c r="LXA63" t="str">
        <f t="shared" si="5261"/>
        <v/>
      </c>
      <c r="LXB63" t="str">
        <f t="shared" si="5261"/>
        <v/>
      </c>
      <c r="LXC63" t="str">
        <f t="shared" si="5261"/>
        <v/>
      </c>
      <c r="LXD63" t="str">
        <f t="shared" si="5261"/>
        <v/>
      </c>
      <c r="LXE63" t="str">
        <f t="shared" si="5261"/>
        <v/>
      </c>
      <c r="LXF63" t="str">
        <f t="shared" si="5261"/>
        <v/>
      </c>
      <c r="LXG63" t="str">
        <f t="shared" si="5261"/>
        <v/>
      </c>
      <c r="LXH63" t="str">
        <f t="shared" si="5261"/>
        <v/>
      </c>
      <c r="LXI63" t="str">
        <f t="shared" si="5261"/>
        <v/>
      </c>
      <c r="LXJ63" t="str">
        <f t="shared" si="5261"/>
        <v/>
      </c>
      <c r="LXK63" t="str">
        <f t="shared" si="5261"/>
        <v/>
      </c>
      <c r="LXL63" t="str">
        <f t="shared" si="5261"/>
        <v/>
      </c>
      <c r="LXM63" t="str">
        <f t="shared" si="5261"/>
        <v/>
      </c>
      <c r="LXN63" t="str">
        <f t="shared" si="5261"/>
        <v/>
      </c>
      <c r="LXO63" t="str">
        <f t="shared" si="5261"/>
        <v/>
      </c>
      <c r="LXP63" t="str">
        <f t="shared" si="5261"/>
        <v/>
      </c>
      <c r="LXQ63" t="str">
        <f t="shared" si="5261"/>
        <v/>
      </c>
      <c r="LXR63" t="str">
        <f t="shared" si="5261"/>
        <v/>
      </c>
      <c r="LXS63" t="str">
        <f t="shared" si="5261"/>
        <v/>
      </c>
      <c r="LXT63" t="str">
        <f t="shared" si="5261"/>
        <v/>
      </c>
      <c r="LXU63" t="str">
        <f t="shared" si="5261"/>
        <v/>
      </c>
      <c r="LXV63" t="str">
        <f t="shared" si="5261"/>
        <v/>
      </c>
      <c r="LXW63" t="str">
        <f t="shared" si="5261"/>
        <v/>
      </c>
      <c r="LXX63" t="str">
        <f t="shared" si="5261"/>
        <v/>
      </c>
      <c r="LXY63" t="str">
        <f t="shared" si="5261"/>
        <v/>
      </c>
      <c r="LXZ63" t="str">
        <f t="shared" si="5261"/>
        <v/>
      </c>
      <c r="LYA63" t="str">
        <f t="shared" si="5261"/>
        <v/>
      </c>
      <c r="LYB63" t="str">
        <f t="shared" si="5261"/>
        <v/>
      </c>
      <c r="LYC63" t="str">
        <f t="shared" si="5261"/>
        <v/>
      </c>
      <c r="LYD63" t="str">
        <f t="shared" si="5261"/>
        <v/>
      </c>
      <c r="LYE63" t="str">
        <f t="shared" si="5261"/>
        <v/>
      </c>
      <c r="LYF63" t="str">
        <f t="shared" si="5261"/>
        <v/>
      </c>
      <c r="LYG63" t="str">
        <f t="shared" si="5261"/>
        <v/>
      </c>
      <c r="LYH63" t="str">
        <f t="shared" ref="LYH63:MAS66" si="5262">IF(LYH52="","",MID(LYH52,4,LEN(LYH52)-3))</f>
        <v/>
      </c>
      <c r="LYI63" t="str">
        <f t="shared" si="5262"/>
        <v/>
      </c>
      <c r="LYJ63" t="str">
        <f t="shared" si="5262"/>
        <v/>
      </c>
      <c r="LYK63" t="str">
        <f t="shared" si="5262"/>
        <v/>
      </c>
      <c r="LYL63" t="str">
        <f t="shared" si="5262"/>
        <v/>
      </c>
      <c r="LYM63" t="str">
        <f t="shared" si="5262"/>
        <v/>
      </c>
      <c r="LYN63" t="str">
        <f t="shared" si="5262"/>
        <v/>
      </c>
      <c r="LYO63" t="str">
        <f t="shared" si="5262"/>
        <v/>
      </c>
      <c r="LYP63" t="str">
        <f t="shared" si="5262"/>
        <v/>
      </c>
      <c r="LYQ63" t="str">
        <f t="shared" si="5262"/>
        <v/>
      </c>
      <c r="LYR63" t="str">
        <f t="shared" si="5262"/>
        <v/>
      </c>
      <c r="LYS63" t="str">
        <f t="shared" si="5262"/>
        <v/>
      </c>
      <c r="LYT63" t="str">
        <f t="shared" si="5262"/>
        <v/>
      </c>
      <c r="LYU63" t="str">
        <f t="shared" si="5262"/>
        <v/>
      </c>
      <c r="LYV63" t="str">
        <f t="shared" si="5262"/>
        <v/>
      </c>
      <c r="LYW63" t="str">
        <f t="shared" si="5262"/>
        <v/>
      </c>
      <c r="LYX63" t="str">
        <f t="shared" si="5262"/>
        <v/>
      </c>
      <c r="LYY63" t="str">
        <f t="shared" si="5262"/>
        <v/>
      </c>
      <c r="LYZ63" t="str">
        <f t="shared" si="5262"/>
        <v/>
      </c>
      <c r="LZA63" t="str">
        <f t="shared" si="5262"/>
        <v/>
      </c>
      <c r="LZB63" t="str">
        <f t="shared" si="5262"/>
        <v/>
      </c>
      <c r="LZC63" t="str">
        <f t="shared" si="5262"/>
        <v/>
      </c>
      <c r="LZD63" t="str">
        <f t="shared" si="5262"/>
        <v/>
      </c>
      <c r="LZE63" t="str">
        <f t="shared" si="5262"/>
        <v/>
      </c>
      <c r="LZF63" t="str">
        <f t="shared" si="5262"/>
        <v/>
      </c>
      <c r="LZG63" t="str">
        <f t="shared" si="5262"/>
        <v/>
      </c>
      <c r="LZH63" t="str">
        <f t="shared" si="5262"/>
        <v/>
      </c>
      <c r="LZI63" t="str">
        <f t="shared" si="5262"/>
        <v/>
      </c>
      <c r="LZJ63" t="str">
        <f t="shared" si="5262"/>
        <v/>
      </c>
      <c r="LZK63" t="str">
        <f t="shared" si="5262"/>
        <v/>
      </c>
      <c r="LZL63" t="str">
        <f t="shared" si="5262"/>
        <v/>
      </c>
      <c r="LZM63" t="str">
        <f t="shared" si="5262"/>
        <v/>
      </c>
      <c r="LZN63" t="str">
        <f t="shared" si="5262"/>
        <v/>
      </c>
      <c r="LZO63" t="str">
        <f t="shared" si="5262"/>
        <v/>
      </c>
      <c r="LZP63" t="str">
        <f t="shared" si="5262"/>
        <v/>
      </c>
      <c r="LZQ63" t="str">
        <f t="shared" si="5262"/>
        <v/>
      </c>
      <c r="LZR63" t="str">
        <f t="shared" si="5262"/>
        <v/>
      </c>
      <c r="LZS63" t="str">
        <f t="shared" si="5262"/>
        <v/>
      </c>
      <c r="LZT63" t="str">
        <f t="shared" si="5262"/>
        <v/>
      </c>
      <c r="LZU63" t="str">
        <f t="shared" si="5262"/>
        <v/>
      </c>
      <c r="LZV63" t="str">
        <f t="shared" si="5262"/>
        <v/>
      </c>
      <c r="LZW63" t="str">
        <f t="shared" si="5262"/>
        <v/>
      </c>
      <c r="LZX63" t="str">
        <f t="shared" si="5262"/>
        <v/>
      </c>
      <c r="LZY63" t="str">
        <f t="shared" si="5262"/>
        <v/>
      </c>
      <c r="LZZ63" t="str">
        <f t="shared" si="5262"/>
        <v/>
      </c>
      <c r="MAA63" t="str">
        <f t="shared" si="5262"/>
        <v/>
      </c>
      <c r="MAB63" t="str">
        <f t="shared" si="5262"/>
        <v/>
      </c>
      <c r="MAC63" t="str">
        <f t="shared" si="5262"/>
        <v/>
      </c>
      <c r="MAD63" t="str">
        <f t="shared" si="5262"/>
        <v/>
      </c>
      <c r="MAE63" t="str">
        <f t="shared" si="5262"/>
        <v/>
      </c>
      <c r="MAF63" t="str">
        <f t="shared" si="5262"/>
        <v/>
      </c>
      <c r="MAG63" t="str">
        <f t="shared" si="5262"/>
        <v/>
      </c>
      <c r="MAH63" t="str">
        <f t="shared" si="5262"/>
        <v/>
      </c>
      <c r="MAI63" t="str">
        <f t="shared" si="5262"/>
        <v/>
      </c>
      <c r="MAJ63" t="str">
        <f t="shared" si="5262"/>
        <v/>
      </c>
      <c r="MAK63" t="str">
        <f t="shared" si="5262"/>
        <v/>
      </c>
      <c r="MAL63" t="str">
        <f t="shared" si="5262"/>
        <v/>
      </c>
      <c r="MAM63" t="str">
        <f t="shared" si="5262"/>
        <v/>
      </c>
      <c r="MAN63" t="str">
        <f t="shared" si="5262"/>
        <v/>
      </c>
      <c r="MAO63" t="str">
        <f t="shared" si="5262"/>
        <v/>
      </c>
      <c r="MAP63" t="str">
        <f t="shared" si="5262"/>
        <v/>
      </c>
      <c r="MAQ63" t="str">
        <f t="shared" si="5262"/>
        <v/>
      </c>
      <c r="MAR63" t="str">
        <f t="shared" si="5262"/>
        <v/>
      </c>
      <c r="MAS63" t="str">
        <f t="shared" si="5262"/>
        <v/>
      </c>
      <c r="MAT63" t="str">
        <f t="shared" ref="MAT63:MDE69" si="5263">IF(MAT52="","",MID(MAT52,4,LEN(MAT52)-3))</f>
        <v/>
      </c>
      <c r="MAU63" t="str">
        <f t="shared" si="5263"/>
        <v/>
      </c>
      <c r="MAV63" t="str">
        <f t="shared" si="5263"/>
        <v/>
      </c>
      <c r="MAW63" t="str">
        <f t="shared" si="5263"/>
        <v/>
      </c>
      <c r="MAX63" t="str">
        <f t="shared" si="5263"/>
        <v/>
      </c>
      <c r="MAY63" t="str">
        <f t="shared" si="5263"/>
        <v/>
      </c>
      <c r="MAZ63" t="str">
        <f t="shared" si="5263"/>
        <v/>
      </c>
      <c r="MBA63" t="str">
        <f t="shared" si="5263"/>
        <v/>
      </c>
      <c r="MBB63" t="str">
        <f t="shared" si="5263"/>
        <v/>
      </c>
      <c r="MBC63" t="str">
        <f t="shared" si="5263"/>
        <v/>
      </c>
      <c r="MBD63" t="str">
        <f t="shared" si="5263"/>
        <v/>
      </c>
      <c r="MBE63" t="str">
        <f t="shared" si="5263"/>
        <v/>
      </c>
      <c r="MBF63" t="str">
        <f t="shared" si="5263"/>
        <v/>
      </c>
      <c r="MBG63" t="str">
        <f t="shared" si="5263"/>
        <v/>
      </c>
      <c r="MBH63" t="str">
        <f t="shared" si="5263"/>
        <v/>
      </c>
      <c r="MBI63" t="str">
        <f t="shared" si="5263"/>
        <v/>
      </c>
      <c r="MBJ63" t="str">
        <f t="shared" si="5263"/>
        <v/>
      </c>
      <c r="MBK63" t="str">
        <f t="shared" si="5263"/>
        <v/>
      </c>
      <c r="MBL63" t="str">
        <f t="shared" si="5263"/>
        <v/>
      </c>
      <c r="MBM63" t="str">
        <f t="shared" si="5263"/>
        <v/>
      </c>
      <c r="MBN63" t="str">
        <f t="shared" si="5263"/>
        <v/>
      </c>
      <c r="MBO63" t="str">
        <f t="shared" si="5263"/>
        <v/>
      </c>
      <c r="MBP63" t="str">
        <f t="shared" si="5263"/>
        <v/>
      </c>
      <c r="MBQ63" t="str">
        <f t="shared" si="5263"/>
        <v/>
      </c>
      <c r="MBR63" t="str">
        <f t="shared" si="5263"/>
        <v/>
      </c>
      <c r="MBS63" t="str">
        <f t="shared" si="5263"/>
        <v/>
      </c>
      <c r="MBT63" t="str">
        <f t="shared" si="5263"/>
        <v/>
      </c>
      <c r="MBU63" t="str">
        <f t="shared" si="5263"/>
        <v/>
      </c>
      <c r="MBV63" t="str">
        <f t="shared" si="5263"/>
        <v/>
      </c>
      <c r="MBW63" t="str">
        <f t="shared" si="5263"/>
        <v/>
      </c>
      <c r="MBX63" t="str">
        <f t="shared" si="5263"/>
        <v/>
      </c>
      <c r="MBY63" t="str">
        <f t="shared" si="5263"/>
        <v/>
      </c>
      <c r="MBZ63" t="str">
        <f t="shared" si="5263"/>
        <v/>
      </c>
      <c r="MCA63" t="str">
        <f t="shared" si="5263"/>
        <v/>
      </c>
      <c r="MCB63" t="str">
        <f t="shared" si="5263"/>
        <v/>
      </c>
      <c r="MCC63" t="str">
        <f t="shared" si="5263"/>
        <v/>
      </c>
      <c r="MCD63" t="str">
        <f t="shared" si="5263"/>
        <v/>
      </c>
      <c r="MCE63" t="str">
        <f t="shared" si="5263"/>
        <v/>
      </c>
      <c r="MCF63" t="str">
        <f t="shared" si="5263"/>
        <v/>
      </c>
      <c r="MCG63" t="str">
        <f t="shared" si="5263"/>
        <v/>
      </c>
      <c r="MCH63" t="str">
        <f t="shared" si="5263"/>
        <v/>
      </c>
      <c r="MCI63" t="str">
        <f t="shared" si="5263"/>
        <v/>
      </c>
      <c r="MCJ63" t="str">
        <f t="shared" si="5263"/>
        <v/>
      </c>
      <c r="MCK63" t="str">
        <f t="shared" si="5263"/>
        <v/>
      </c>
      <c r="MCL63" t="str">
        <f t="shared" si="5263"/>
        <v/>
      </c>
      <c r="MCM63" t="str">
        <f t="shared" si="5263"/>
        <v/>
      </c>
      <c r="MCN63" t="str">
        <f t="shared" si="5263"/>
        <v/>
      </c>
      <c r="MCO63" t="str">
        <f t="shared" si="5263"/>
        <v/>
      </c>
      <c r="MCP63" t="str">
        <f t="shared" si="5263"/>
        <v/>
      </c>
      <c r="MCQ63" t="str">
        <f t="shared" si="5263"/>
        <v/>
      </c>
      <c r="MCR63" t="str">
        <f t="shared" si="5263"/>
        <v/>
      </c>
      <c r="MCS63" t="str">
        <f t="shared" si="5263"/>
        <v/>
      </c>
      <c r="MCT63" t="str">
        <f t="shared" si="5263"/>
        <v/>
      </c>
      <c r="MCU63" t="str">
        <f t="shared" si="5263"/>
        <v/>
      </c>
      <c r="MCV63" t="str">
        <f t="shared" si="5263"/>
        <v/>
      </c>
      <c r="MCW63" t="str">
        <f t="shared" si="5263"/>
        <v/>
      </c>
      <c r="MCX63" t="str">
        <f t="shared" si="5263"/>
        <v/>
      </c>
      <c r="MCY63" t="str">
        <f t="shared" si="5263"/>
        <v/>
      </c>
      <c r="MCZ63" t="str">
        <f t="shared" si="5263"/>
        <v/>
      </c>
      <c r="MDA63" t="str">
        <f t="shared" si="5263"/>
        <v/>
      </c>
      <c r="MDB63" t="str">
        <f t="shared" si="5263"/>
        <v/>
      </c>
      <c r="MDC63" t="str">
        <f t="shared" si="5263"/>
        <v/>
      </c>
      <c r="MDD63" t="str">
        <f t="shared" si="5263"/>
        <v/>
      </c>
      <c r="MDE63" t="str">
        <f t="shared" si="5263"/>
        <v/>
      </c>
      <c r="MDF63" t="str">
        <f t="shared" ref="MDF63:MFQ66" si="5264">IF(MDF52="","",MID(MDF52,4,LEN(MDF52)-3))</f>
        <v/>
      </c>
      <c r="MDG63" t="str">
        <f t="shared" si="5264"/>
        <v/>
      </c>
      <c r="MDH63" t="str">
        <f t="shared" si="5264"/>
        <v/>
      </c>
      <c r="MDI63" t="str">
        <f t="shared" si="5264"/>
        <v/>
      </c>
      <c r="MDJ63" t="str">
        <f t="shared" si="5264"/>
        <v/>
      </c>
      <c r="MDK63" t="str">
        <f t="shared" si="5264"/>
        <v/>
      </c>
      <c r="MDL63" t="str">
        <f t="shared" si="5264"/>
        <v/>
      </c>
      <c r="MDM63" t="str">
        <f t="shared" si="5264"/>
        <v/>
      </c>
      <c r="MDN63" t="str">
        <f t="shared" si="5264"/>
        <v/>
      </c>
      <c r="MDO63" t="str">
        <f t="shared" si="5264"/>
        <v/>
      </c>
      <c r="MDP63" t="str">
        <f t="shared" si="5264"/>
        <v/>
      </c>
      <c r="MDQ63" t="str">
        <f t="shared" si="5264"/>
        <v/>
      </c>
      <c r="MDR63" t="str">
        <f t="shared" si="5264"/>
        <v/>
      </c>
      <c r="MDS63" t="str">
        <f t="shared" si="5264"/>
        <v/>
      </c>
      <c r="MDT63" t="str">
        <f t="shared" si="5264"/>
        <v/>
      </c>
      <c r="MDU63" t="str">
        <f t="shared" si="5264"/>
        <v/>
      </c>
      <c r="MDV63" t="str">
        <f t="shared" si="5264"/>
        <v/>
      </c>
      <c r="MDW63" t="str">
        <f t="shared" si="5264"/>
        <v/>
      </c>
      <c r="MDX63" t="str">
        <f t="shared" si="5264"/>
        <v/>
      </c>
      <c r="MDY63" t="str">
        <f t="shared" si="5264"/>
        <v/>
      </c>
      <c r="MDZ63" t="str">
        <f t="shared" si="5264"/>
        <v/>
      </c>
      <c r="MEA63" t="str">
        <f t="shared" si="5264"/>
        <v/>
      </c>
      <c r="MEB63" t="str">
        <f t="shared" si="5264"/>
        <v/>
      </c>
      <c r="MEC63" t="str">
        <f t="shared" si="5264"/>
        <v/>
      </c>
      <c r="MED63" t="str">
        <f t="shared" si="5264"/>
        <v/>
      </c>
      <c r="MEE63" t="str">
        <f t="shared" si="5264"/>
        <v/>
      </c>
      <c r="MEF63" t="str">
        <f t="shared" si="5264"/>
        <v/>
      </c>
      <c r="MEG63" t="str">
        <f t="shared" si="5264"/>
        <v/>
      </c>
      <c r="MEH63" t="str">
        <f t="shared" si="5264"/>
        <v/>
      </c>
      <c r="MEI63" t="str">
        <f t="shared" si="5264"/>
        <v/>
      </c>
      <c r="MEJ63" t="str">
        <f t="shared" si="5264"/>
        <v/>
      </c>
      <c r="MEK63" t="str">
        <f t="shared" si="5264"/>
        <v/>
      </c>
      <c r="MEL63" t="str">
        <f t="shared" si="5264"/>
        <v/>
      </c>
      <c r="MEM63" t="str">
        <f t="shared" si="5264"/>
        <v/>
      </c>
      <c r="MEN63" t="str">
        <f t="shared" si="5264"/>
        <v/>
      </c>
      <c r="MEO63" t="str">
        <f t="shared" si="5264"/>
        <v/>
      </c>
      <c r="MEP63" t="str">
        <f t="shared" si="5264"/>
        <v/>
      </c>
      <c r="MEQ63" t="str">
        <f t="shared" si="5264"/>
        <v/>
      </c>
      <c r="MER63" t="str">
        <f t="shared" si="5264"/>
        <v/>
      </c>
      <c r="MES63" t="str">
        <f t="shared" si="5264"/>
        <v/>
      </c>
      <c r="MET63" t="str">
        <f t="shared" si="5264"/>
        <v/>
      </c>
      <c r="MEU63" t="str">
        <f t="shared" si="5264"/>
        <v/>
      </c>
      <c r="MEV63" t="str">
        <f t="shared" si="5264"/>
        <v/>
      </c>
      <c r="MEW63" t="str">
        <f t="shared" si="5264"/>
        <v/>
      </c>
      <c r="MEX63" t="str">
        <f t="shared" si="5264"/>
        <v/>
      </c>
      <c r="MEY63" t="str">
        <f t="shared" si="5264"/>
        <v/>
      </c>
      <c r="MEZ63" t="str">
        <f t="shared" si="5264"/>
        <v/>
      </c>
      <c r="MFA63" t="str">
        <f t="shared" si="5264"/>
        <v/>
      </c>
      <c r="MFB63" t="str">
        <f t="shared" si="5264"/>
        <v/>
      </c>
      <c r="MFC63" t="str">
        <f t="shared" si="5264"/>
        <v/>
      </c>
      <c r="MFD63" t="str">
        <f t="shared" si="5264"/>
        <v/>
      </c>
      <c r="MFE63" t="str">
        <f t="shared" si="5264"/>
        <v/>
      </c>
      <c r="MFF63" t="str">
        <f t="shared" si="5264"/>
        <v/>
      </c>
      <c r="MFG63" t="str">
        <f t="shared" si="5264"/>
        <v/>
      </c>
      <c r="MFH63" t="str">
        <f t="shared" si="5264"/>
        <v/>
      </c>
      <c r="MFI63" t="str">
        <f t="shared" si="5264"/>
        <v/>
      </c>
      <c r="MFJ63" t="str">
        <f t="shared" si="5264"/>
        <v/>
      </c>
      <c r="MFK63" t="str">
        <f t="shared" si="5264"/>
        <v/>
      </c>
      <c r="MFL63" t="str">
        <f t="shared" si="5264"/>
        <v/>
      </c>
      <c r="MFM63" t="str">
        <f t="shared" si="5264"/>
        <v/>
      </c>
      <c r="MFN63" t="str">
        <f t="shared" si="5264"/>
        <v/>
      </c>
      <c r="MFO63" t="str">
        <f t="shared" si="5264"/>
        <v/>
      </c>
      <c r="MFP63" t="str">
        <f t="shared" si="5264"/>
        <v/>
      </c>
      <c r="MFQ63" t="str">
        <f t="shared" si="5264"/>
        <v/>
      </c>
      <c r="MFR63" t="str">
        <f t="shared" ref="MFR63:MIC69" si="5265">IF(MFR52="","",MID(MFR52,4,LEN(MFR52)-3))</f>
        <v/>
      </c>
      <c r="MFS63" t="str">
        <f t="shared" si="5265"/>
        <v/>
      </c>
      <c r="MFT63" t="str">
        <f t="shared" si="5265"/>
        <v/>
      </c>
      <c r="MFU63" t="str">
        <f t="shared" si="5265"/>
        <v/>
      </c>
      <c r="MFV63" t="str">
        <f t="shared" si="5265"/>
        <v/>
      </c>
      <c r="MFW63" t="str">
        <f t="shared" si="5265"/>
        <v/>
      </c>
      <c r="MFX63" t="str">
        <f t="shared" si="5265"/>
        <v/>
      </c>
      <c r="MFY63" t="str">
        <f t="shared" si="5265"/>
        <v/>
      </c>
      <c r="MFZ63" t="str">
        <f t="shared" si="5265"/>
        <v/>
      </c>
      <c r="MGA63" t="str">
        <f t="shared" si="5265"/>
        <v/>
      </c>
      <c r="MGB63" t="str">
        <f t="shared" si="5265"/>
        <v/>
      </c>
      <c r="MGC63" t="str">
        <f t="shared" si="5265"/>
        <v/>
      </c>
      <c r="MGD63" t="str">
        <f t="shared" si="5265"/>
        <v/>
      </c>
      <c r="MGE63" t="str">
        <f t="shared" si="5265"/>
        <v/>
      </c>
      <c r="MGF63" t="str">
        <f t="shared" si="5265"/>
        <v/>
      </c>
      <c r="MGG63" t="str">
        <f t="shared" si="5265"/>
        <v/>
      </c>
      <c r="MGH63" t="str">
        <f t="shared" si="5265"/>
        <v/>
      </c>
      <c r="MGI63" t="str">
        <f t="shared" si="5265"/>
        <v/>
      </c>
      <c r="MGJ63" t="str">
        <f t="shared" si="5265"/>
        <v/>
      </c>
      <c r="MGK63" t="str">
        <f t="shared" si="5265"/>
        <v/>
      </c>
      <c r="MGL63" t="str">
        <f t="shared" si="5265"/>
        <v/>
      </c>
      <c r="MGM63" t="str">
        <f t="shared" si="5265"/>
        <v/>
      </c>
      <c r="MGN63" t="str">
        <f t="shared" si="5265"/>
        <v/>
      </c>
      <c r="MGO63" t="str">
        <f t="shared" si="5265"/>
        <v/>
      </c>
      <c r="MGP63" t="str">
        <f t="shared" si="5265"/>
        <v/>
      </c>
      <c r="MGQ63" t="str">
        <f t="shared" si="5265"/>
        <v/>
      </c>
      <c r="MGR63" t="str">
        <f t="shared" si="5265"/>
        <v/>
      </c>
      <c r="MGS63" t="str">
        <f t="shared" si="5265"/>
        <v/>
      </c>
      <c r="MGT63" t="str">
        <f t="shared" si="5265"/>
        <v/>
      </c>
      <c r="MGU63" t="str">
        <f t="shared" si="5265"/>
        <v/>
      </c>
      <c r="MGV63" t="str">
        <f t="shared" si="5265"/>
        <v/>
      </c>
      <c r="MGW63" t="str">
        <f t="shared" si="5265"/>
        <v/>
      </c>
      <c r="MGX63" t="str">
        <f t="shared" si="5265"/>
        <v/>
      </c>
      <c r="MGY63" t="str">
        <f t="shared" si="5265"/>
        <v/>
      </c>
      <c r="MGZ63" t="str">
        <f t="shared" si="5265"/>
        <v/>
      </c>
      <c r="MHA63" t="str">
        <f t="shared" si="5265"/>
        <v/>
      </c>
      <c r="MHB63" t="str">
        <f t="shared" si="5265"/>
        <v/>
      </c>
      <c r="MHC63" t="str">
        <f t="shared" si="5265"/>
        <v/>
      </c>
      <c r="MHD63" t="str">
        <f t="shared" si="5265"/>
        <v/>
      </c>
      <c r="MHE63" t="str">
        <f t="shared" si="5265"/>
        <v/>
      </c>
      <c r="MHF63" t="str">
        <f t="shared" si="5265"/>
        <v/>
      </c>
      <c r="MHG63" t="str">
        <f t="shared" si="5265"/>
        <v/>
      </c>
      <c r="MHH63" t="str">
        <f t="shared" si="5265"/>
        <v/>
      </c>
      <c r="MHI63" t="str">
        <f t="shared" si="5265"/>
        <v/>
      </c>
      <c r="MHJ63" t="str">
        <f t="shared" si="5265"/>
        <v/>
      </c>
      <c r="MHK63" t="str">
        <f t="shared" si="5265"/>
        <v/>
      </c>
      <c r="MHL63" t="str">
        <f t="shared" si="5265"/>
        <v/>
      </c>
      <c r="MHM63" t="str">
        <f t="shared" si="5265"/>
        <v/>
      </c>
      <c r="MHN63" t="str">
        <f t="shared" si="5265"/>
        <v/>
      </c>
      <c r="MHO63" t="str">
        <f t="shared" si="5265"/>
        <v/>
      </c>
      <c r="MHP63" t="str">
        <f t="shared" si="5265"/>
        <v/>
      </c>
      <c r="MHQ63" t="str">
        <f t="shared" si="5265"/>
        <v/>
      </c>
      <c r="MHR63" t="str">
        <f t="shared" si="5265"/>
        <v/>
      </c>
      <c r="MHS63" t="str">
        <f t="shared" si="5265"/>
        <v/>
      </c>
      <c r="MHT63" t="str">
        <f t="shared" si="5265"/>
        <v/>
      </c>
      <c r="MHU63" t="str">
        <f t="shared" si="5265"/>
        <v/>
      </c>
      <c r="MHV63" t="str">
        <f t="shared" si="5265"/>
        <v/>
      </c>
      <c r="MHW63" t="str">
        <f t="shared" si="5265"/>
        <v/>
      </c>
      <c r="MHX63" t="str">
        <f t="shared" si="5265"/>
        <v/>
      </c>
      <c r="MHY63" t="str">
        <f t="shared" si="5265"/>
        <v/>
      </c>
      <c r="MHZ63" t="str">
        <f t="shared" si="5265"/>
        <v/>
      </c>
      <c r="MIA63" t="str">
        <f t="shared" si="5265"/>
        <v/>
      </c>
      <c r="MIB63" t="str">
        <f t="shared" si="5265"/>
        <v/>
      </c>
      <c r="MIC63" t="str">
        <f t="shared" si="5265"/>
        <v/>
      </c>
      <c r="MID63" t="str">
        <f t="shared" ref="MID63:MKO66" si="5266">IF(MID52="","",MID(MID52,4,LEN(MID52)-3))</f>
        <v/>
      </c>
      <c r="MIE63" t="str">
        <f t="shared" si="5266"/>
        <v/>
      </c>
      <c r="MIF63" t="str">
        <f t="shared" si="5266"/>
        <v/>
      </c>
      <c r="MIG63" t="str">
        <f t="shared" si="5266"/>
        <v/>
      </c>
      <c r="MIH63" t="str">
        <f t="shared" si="5266"/>
        <v/>
      </c>
      <c r="MII63" t="str">
        <f t="shared" si="5266"/>
        <v/>
      </c>
      <c r="MIJ63" t="str">
        <f t="shared" si="5266"/>
        <v/>
      </c>
      <c r="MIK63" t="str">
        <f t="shared" si="5266"/>
        <v/>
      </c>
      <c r="MIL63" t="str">
        <f t="shared" si="5266"/>
        <v/>
      </c>
      <c r="MIM63" t="str">
        <f t="shared" si="5266"/>
        <v/>
      </c>
      <c r="MIN63" t="str">
        <f t="shared" si="5266"/>
        <v/>
      </c>
      <c r="MIO63" t="str">
        <f t="shared" si="5266"/>
        <v/>
      </c>
      <c r="MIP63" t="str">
        <f t="shared" si="5266"/>
        <v/>
      </c>
      <c r="MIQ63" t="str">
        <f t="shared" si="5266"/>
        <v/>
      </c>
      <c r="MIR63" t="str">
        <f t="shared" si="5266"/>
        <v/>
      </c>
      <c r="MIS63" t="str">
        <f t="shared" si="5266"/>
        <v/>
      </c>
      <c r="MIT63" t="str">
        <f t="shared" si="5266"/>
        <v/>
      </c>
      <c r="MIU63" t="str">
        <f t="shared" si="5266"/>
        <v/>
      </c>
      <c r="MIV63" t="str">
        <f t="shared" si="5266"/>
        <v/>
      </c>
      <c r="MIW63" t="str">
        <f t="shared" si="5266"/>
        <v/>
      </c>
      <c r="MIX63" t="str">
        <f t="shared" si="5266"/>
        <v/>
      </c>
      <c r="MIY63" t="str">
        <f t="shared" si="5266"/>
        <v/>
      </c>
      <c r="MIZ63" t="str">
        <f t="shared" si="5266"/>
        <v/>
      </c>
      <c r="MJA63" t="str">
        <f t="shared" si="5266"/>
        <v/>
      </c>
      <c r="MJB63" t="str">
        <f t="shared" si="5266"/>
        <v/>
      </c>
      <c r="MJC63" t="str">
        <f t="shared" si="5266"/>
        <v/>
      </c>
      <c r="MJD63" t="str">
        <f t="shared" si="5266"/>
        <v/>
      </c>
      <c r="MJE63" t="str">
        <f t="shared" si="5266"/>
        <v/>
      </c>
      <c r="MJF63" t="str">
        <f t="shared" si="5266"/>
        <v/>
      </c>
      <c r="MJG63" t="str">
        <f t="shared" si="5266"/>
        <v/>
      </c>
      <c r="MJH63" t="str">
        <f t="shared" si="5266"/>
        <v/>
      </c>
      <c r="MJI63" t="str">
        <f t="shared" si="5266"/>
        <v/>
      </c>
      <c r="MJJ63" t="str">
        <f t="shared" si="5266"/>
        <v/>
      </c>
      <c r="MJK63" t="str">
        <f t="shared" si="5266"/>
        <v/>
      </c>
      <c r="MJL63" t="str">
        <f t="shared" si="5266"/>
        <v/>
      </c>
      <c r="MJM63" t="str">
        <f t="shared" si="5266"/>
        <v/>
      </c>
      <c r="MJN63" t="str">
        <f t="shared" si="5266"/>
        <v/>
      </c>
      <c r="MJO63" t="str">
        <f t="shared" si="5266"/>
        <v/>
      </c>
      <c r="MJP63" t="str">
        <f t="shared" si="5266"/>
        <v/>
      </c>
      <c r="MJQ63" t="str">
        <f t="shared" si="5266"/>
        <v/>
      </c>
      <c r="MJR63" t="str">
        <f t="shared" si="5266"/>
        <v/>
      </c>
      <c r="MJS63" t="str">
        <f t="shared" si="5266"/>
        <v/>
      </c>
      <c r="MJT63" t="str">
        <f t="shared" si="5266"/>
        <v/>
      </c>
      <c r="MJU63" t="str">
        <f t="shared" si="5266"/>
        <v/>
      </c>
      <c r="MJV63" t="str">
        <f t="shared" si="5266"/>
        <v/>
      </c>
      <c r="MJW63" t="str">
        <f t="shared" si="5266"/>
        <v/>
      </c>
      <c r="MJX63" t="str">
        <f t="shared" si="5266"/>
        <v/>
      </c>
      <c r="MJY63" t="str">
        <f t="shared" si="5266"/>
        <v/>
      </c>
      <c r="MJZ63" t="str">
        <f t="shared" si="5266"/>
        <v/>
      </c>
      <c r="MKA63" t="str">
        <f t="shared" si="5266"/>
        <v/>
      </c>
      <c r="MKB63" t="str">
        <f t="shared" si="5266"/>
        <v/>
      </c>
      <c r="MKC63" t="str">
        <f t="shared" si="5266"/>
        <v/>
      </c>
      <c r="MKD63" t="str">
        <f t="shared" si="5266"/>
        <v/>
      </c>
      <c r="MKE63" t="str">
        <f t="shared" si="5266"/>
        <v/>
      </c>
      <c r="MKF63" t="str">
        <f t="shared" si="5266"/>
        <v/>
      </c>
      <c r="MKG63" t="str">
        <f t="shared" si="5266"/>
        <v/>
      </c>
      <c r="MKH63" t="str">
        <f t="shared" si="5266"/>
        <v/>
      </c>
      <c r="MKI63" t="str">
        <f t="shared" si="5266"/>
        <v/>
      </c>
      <c r="MKJ63" t="str">
        <f t="shared" si="5266"/>
        <v/>
      </c>
      <c r="MKK63" t="str">
        <f t="shared" si="5266"/>
        <v/>
      </c>
      <c r="MKL63" t="str">
        <f t="shared" si="5266"/>
        <v/>
      </c>
      <c r="MKM63" t="str">
        <f t="shared" si="5266"/>
        <v/>
      </c>
      <c r="MKN63" t="str">
        <f t="shared" si="5266"/>
        <v/>
      </c>
      <c r="MKO63" t="str">
        <f t="shared" si="5266"/>
        <v/>
      </c>
      <c r="MKP63" t="str">
        <f t="shared" ref="MKP63:MNA69" si="5267">IF(MKP52="","",MID(MKP52,4,LEN(MKP52)-3))</f>
        <v/>
      </c>
      <c r="MKQ63" t="str">
        <f t="shared" si="5267"/>
        <v/>
      </c>
      <c r="MKR63" t="str">
        <f t="shared" si="5267"/>
        <v/>
      </c>
      <c r="MKS63" t="str">
        <f t="shared" si="5267"/>
        <v/>
      </c>
      <c r="MKT63" t="str">
        <f t="shared" si="5267"/>
        <v/>
      </c>
      <c r="MKU63" t="str">
        <f t="shared" si="5267"/>
        <v/>
      </c>
      <c r="MKV63" t="str">
        <f t="shared" si="5267"/>
        <v/>
      </c>
      <c r="MKW63" t="str">
        <f t="shared" si="5267"/>
        <v/>
      </c>
      <c r="MKX63" t="str">
        <f t="shared" si="5267"/>
        <v/>
      </c>
      <c r="MKY63" t="str">
        <f t="shared" si="5267"/>
        <v/>
      </c>
      <c r="MKZ63" t="str">
        <f t="shared" si="5267"/>
        <v/>
      </c>
      <c r="MLA63" t="str">
        <f t="shared" si="5267"/>
        <v/>
      </c>
      <c r="MLB63" t="str">
        <f t="shared" si="5267"/>
        <v/>
      </c>
      <c r="MLC63" t="str">
        <f t="shared" si="5267"/>
        <v/>
      </c>
      <c r="MLD63" t="str">
        <f t="shared" si="5267"/>
        <v/>
      </c>
      <c r="MLE63" t="str">
        <f t="shared" si="5267"/>
        <v/>
      </c>
      <c r="MLF63" t="str">
        <f t="shared" si="5267"/>
        <v/>
      </c>
      <c r="MLG63" t="str">
        <f t="shared" si="5267"/>
        <v/>
      </c>
      <c r="MLH63" t="str">
        <f t="shared" si="5267"/>
        <v/>
      </c>
      <c r="MLI63" t="str">
        <f t="shared" si="5267"/>
        <v/>
      </c>
      <c r="MLJ63" t="str">
        <f t="shared" si="5267"/>
        <v/>
      </c>
      <c r="MLK63" t="str">
        <f t="shared" si="5267"/>
        <v/>
      </c>
      <c r="MLL63" t="str">
        <f t="shared" si="5267"/>
        <v/>
      </c>
      <c r="MLM63" t="str">
        <f t="shared" si="5267"/>
        <v/>
      </c>
      <c r="MLN63" t="str">
        <f t="shared" si="5267"/>
        <v/>
      </c>
      <c r="MLO63" t="str">
        <f t="shared" si="5267"/>
        <v/>
      </c>
      <c r="MLP63" t="str">
        <f t="shared" si="5267"/>
        <v/>
      </c>
      <c r="MLQ63" t="str">
        <f t="shared" si="5267"/>
        <v/>
      </c>
      <c r="MLR63" t="str">
        <f t="shared" si="5267"/>
        <v/>
      </c>
      <c r="MLS63" t="str">
        <f t="shared" si="5267"/>
        <v/>
      </c>
      <c r="MLT63" t="str">
        <f t="shared" si="5267"/>
        <v/>
      </c>
      <c r="MLU63" t="str">
        <f t="shared" si="5267"/>
        <v/>
      </c>
      <c r="MLV63" t="str">
        <f t="shared" si="5267"/>
        <v/>
      </c>
      <c r="MLW63" t="str">
        <f t="shared" si="5267"/>
        <v/>
      </c>
      <c r="MLX63" t="str">
        <f t="shared" si="5267"/>
        <v/>
      </c>
      <c r="MLY63" t="str">
        <f t="shared" si="5267"/>
        <v/>
      </c>
      <c r="MLZ63" t="str">
        <f t="shared" si="5267"/>
        <v/>
      </c>
      <c r="MMA63" t="str">
        <f t="shared" si="5267"/>
        <v/>
      </c>
      <c r="MMB63" t="str">
        <f t="shared" si="5267"/>
        <v/>
      </c>
      <c r="MMC63" t="str">
        <f t="shared" si="5267"/>
        <v/>
      </c>
      <c r="MMD63" t="str">
        <f t="shared" si="5267"/>
        <v/>
      </c>
      <c r="MME63" t="str">
        <f t="shared" si="5267"/>
        <v/>
      </c>
      <c r="MMF63" t="str">
        <f t="shared" si="5267"/>
        <v/>
      </c>
      <c r="MMG63" t="str">
        <f t="shared" si="5267"/>
        <v/>
      </c>
      <c r="MMH63" t="str">
        <f t="shared" si="5267"/>
        <v/>
      </c>
      <c r="MMI63" t="str">
        <f t="shared" si="5267"/>
        <v/>
      </c>
      <c r="MMJ63" t="str">
        <f t="shared" si="5267"/>
        <v/>
      </c>
      <c r="MMK63" t="str">
        <f t="shared" si="5267"/>
        <v/>
      </c>
      <c r="MML63" t="str">
        <f t="shared" si="5267"/>
        <v/>
      </c>
      <c r="MMM63" t="str">
        <f t="shared" si="5267"/>
        <v/>
      </c>
      <c r="MMN63" t="str">
        <f t="shared" si="5267"/>
        <v/>
      </c>
      <c r="MMO63" t="str">
        <f t="shared" si="5267"/>
        <v/>
      </c>
      <c r="MMP63" t="str">
        <f t="shared" si="5267"/>
        <v/>
      </c>
      <c r="MMQ63" t="str">
        <f t="shared" si="5267"/>
        <v/>
      </c>
      <c r="MMR63" t="str">
        <f t="shared" si="5267"/>
        <v/>
      </c>
      <c r="MMS63" t="str">
        <f t="shared" si="5267"/>
        <v/>
      </c>
      <c r="MMT63" t="str">
        <f t="shared" si="5267"/>
        <v/>
      </c>
      <c r="MMU63" t="str">
        <f t="shared" si="5267"/>
        <v/>
      </c>
      <c r="MMV63" t="str">
        <f t="shared" si="5267"/>
        <v/>
      </c>
      <c r="MMW63" t="str">
        <f t="shared" si="5267"/>
        <v/>
      </c>
      <c r="MMX63" t="str">
        <f t="shared" si="5267"/>
        <v/>
      </c>
      <c r="MMY63" t="str">
        <f t="shared" si="5267"/>
        <v/>
      </c>
      <c r="MMZ63" t="str">
        <f t="shared" si="5267"/>
        <v/>
      </c>
      <c r="MNA63" t="str">
        <f t="shared" si="5267"/>
        <v/>
      </c>
      <c r="MNB63" t="str">
        <f t="shared" ref="MNB63:MPM66" si="5268">IF(MNB52="","",MID(MNB52,4,LEN(MNB52)-3))</f>
        <v/>
      </c>
      <c r="MNC63" t="str">
        <f t="shared" si="5268"/>
        <v/>
      </c>
      <c r="MND63" t="str">
        <f t="shared" si="5268"/>
        <v/>
      </c>
      <c r="MNE63" t="str">
        <f t="shared" si="5268"/>
        <v/>
      </c>
      <c r="MNF63" t="str">
        <f t="shared" si="5268"/>
        <v/>
      </c>
      <c r="MNG63" t="str">
        <f t="shared" si="5268"/>
        <v/>
      </c>
      <c r="MNH63" t="str">
        <f t="shared" si="5268"/>
        <v/>
      </c>
      <c r="MNI63" t="str">
        <f t="shared" si="5268"/>
        <v/>
      </c>
      <c r="MNJ63" t="str">
        <f t="shared" si="5268"/>
        <v/>
      </c>
      <c r="MNK63" t="str">
        <f t="shared" si="5268"/>
        <v/>
      </c>
      <c r="MNL63" t="str">
        <f t="shared" si="5268"/>
        <v/>
      </c>
      <c r="MNM63" t="str">
        <f t="shared" si="5268"/>
        <v/>
      </c>
      <c r="MNN63" t="str">
        <f t="shared" si="5268"/>
        <v/>
      </c>
      <c r="MNO63" t="str">
        <f t="shared" si="5268"/>
        <v/>
      </c>
      <c r="MNP63" t="str">
        <f t="shared" si="5268"/>
        <v/>
      </c>
      <c r="MNQ63" t="str">
        <f t="shared" si="5268"/>
        <v/>
      </c>
      <c r="MNR63" t="str">
        <f t="shared" si="5268"/>
        <v/>
      </c>
      <c r="MNS63" t="str">
        <f t="shared" si="5268"/>
        <v/>
      </c>
      <c r="MNT63" t="str">
        <f t="shared" si="5268"/>
        <v/>
      </c>
      <c r="MNU63" t="str">
        <f t="shared" si="5268"/>
        <v/>
      </c>
      <c r="MNV63" t="str">
        <f t="shared" si="5268"/>
        <v/>
      </c>
      <c r="MNW63" t="str">
        <f t="shared" si="5268"/>
        <v/>
      </c>
      <c r="MNX63" t="str">
        <f t="shared" si="5268"/>
        <v/>
      </c>
      <c r="MNY63" t="str">
        <f t="shared" si="5268"/>
        <v/>
      </c>
      <c r="MNZ63" t="str">
        <f t="shared" si="5268"/>
        <v/>
      </c>
      <c r="MOA63" t="str">
        <f t="shared" si="5268"/>
        <v/>
      </c>
      <c r="MOB63" t="str">
        <f t="shared" si="5268"/>
        <v/>
      </c>
      <c r="MOC63" t="str">
        <f t="shared" si="5268"/>
        <v/>
      </c>
      <c r="MOD63" t="str">
        <f t="shared" si="5268"/>
        <v/>
      </c>
      <c r="MOE63" t="str">
        <f t="shared" si="5268"/>
        <v/>
      </c>
      <c r="MOF63" t="str">
        <f t="shared" si="5268"/>
        <v/>
      </c>
      <c r="MOG63" t="str">
        <f t="shared" si="5268"/>
        <v/>
      </c>
      <c r="MOH63" t="str">
        <f t="shared" si="5268"/>
        <v/>
      </c>
      <c r="MOI63" t="str">
        <f t="shared" si="5268"/>
        <v/>
      </c>
      <c r="MOJ63" t="str">
        <f t="shared" si="5268"/>
        <v/>
      </c>
      <c r="MOK63" t="str">
        <f t="shared" si="5268"/>
        <v/>
      </c>
      <c r="MOL63" t="str">
        <f t="shared" si="5268"/>
        <v/>
      </c>
      <c r="MOM63" t="str">
        <f t="shared" si="5268"/>
        <v/>
      </c>
      <c r="MON63" t="str">
        <f t="shared" si="5268"/>
        <v/>
      </c>
      <c r="MOO63" t="str">
        <f t="shared" si="5268"/>
        <v/>
      </c>
      <c r="MOP63" t="str">
        <f t="shared" si="5268"/>
        <v/>
      </c>
      <c r="MOQ63" t="str">
        <f t="shared" si="5268"/>
        <v/>
      </c>
      <c r="MOR63" t="str">
        <f t="shared" si="5268"/>
        <v/>
      </c>
      <c r="MOS63" t="str">
        <f t="shared" si="5268"/>
        <v/>
      </c>
      <c r="MOT63" t="str">
        <f t="shared" si="5268"/>
        <v/>
      </c>
      <c r="MOU63" t="str">
        <f t="shared" si="5268"/>
        <v/>
      </c>
      <c r="MOV63" t="str">
        <f t="shared" si="5268"/>
        <v/>
      </c>
      <c r="MOW63" t="str">
        <f t="shared" si="5268"/>
        <v/>
      </c>
      <c r="MOX63" t="str">
        <f t="shared" si="5268"/>
        <v/>
      </c>
      <c r="MOY63" t="str">
        <f t="shared" si="5268"/>
        <v/>
      </c>
      <c r="MOZ63" t="str">
        <f t="shared" si="5268"/>
        <v/>
      </c>
      <c r="MPA63" t="str">
        <f t="shared" si="5268"/>
        <v/>
      </c>
      <c r="MPB63" t="str">
        <f t="shared" si="5268"/>
        <v/>
      </c>
      <c r="MPC63" t="str">
        <f t="shared" si="5268"/>
        <v/>
      </c>
      <c r="MPD63" t="str">
        <f t="shared" si="5268"/>
        <v/>
      </c>
      <c r="MPE63" t="str">
        <f t="shared" si="5268"/>
        <v/>
      </c>
      <c r="MPF63" t="str">
        <f t="shared" si="5268"/>
        <v/>
      </c>
      <c r="MPG63" t="str">
        <f t="shared" si="5268"/>
        <v/>
      </c>
      <c r="MPH63" t="str">
        <f t="shared" si="5268"/>
        <v/>
      </c>
      <c r="MPI63" t="str">
        <f t="shared" si="5268"/>
        <v/>
      </c>
      <c r="MPJ63" t="str">
        <f t="shared" si="5268"/>
        <v/>
      </c>
      <c r="MPK63" t="str">
        <f t="shared" si="5268"/>
        <v/>
      </c>
      <c r="MPL63" t="str">
        <f t="shared" si="5268"/>
        <v/>
      </c>
      <c r="MPM63" t="str">
        <f t="shared" si="5268"/>
        <v/>
      </c>
      <c r="MPN63" t="str">
        <f t="shared" ref="MPN63:MRY69" si="5269">IF(MPN52="","",MID(MPN52,4,LEN(MPN52)-3))</f>
        <v/>
      </c>
      <c r="MPO63" t="str">
        <f t="shared" si="5269"/>
        <v/>
      </c>
      <c r="MPP63" t="str">
        <f t="shared" si="5269"/>
        <v/>
      </c>
      <c r="MPQ63" t="str">
        <f t="shared" si="5269"/>
        <v/>
      </c>
      <c r="MPR63" t="str">
        <f t="shared" si="5269"/>
        <v/>
      </c>
      <c r="MPS63" t="str">
        <f t="shared" si="5269"/>
        <v/>
      </c>
      <c r="MPT63" t="str">
        <f t="shared" si="5269"/>
        <v/>
      </c>
      <c r="MPU63" t="str">
        <f t="shared" si="5269"/>
        <v/>
      </c>
      <c r="MPV63" t="str">
        <f t="shared" si="5269"/>
        <v/>
      </c>
      <c r="MPW63" t="str">
        <f t="shared" si="5269"/>
        <v/>
      </c>
      <c r="MPX63" t="str">
        <f t="shared" si="5269"/>
        <v/>
      </c>
      <c r="MPY63" t="str">
        <f t="shared" si="5269"/>
        <v/>
      </c>
      <c r="MPZ63" t="str">
        <f t="shared" si="5269"/>
        <v/>
      </c>
      <c r="MQA63" t="str">
        <f t="shared" si="5269"/>
        <v/>
      </c>
      <c r="MQB63" t="str">
        <f t="shared" si="5269"/>
        <v/>
      </c>
      <c r="MQC63" t="str">
        <f t="shared" si="5269"/>
        <v/>
      </c>
      <c r="MQD63" t="str">
        <f t="shared" si="5269"/>
        <v/>
      </c>
      <c r="MQE63" t="str">
        <f t="shared" si="5269"/>
        <v/>
      </c>
      <c r="MQF63" t="str">
        <f t="shared" si="5269"/>
        <v/>
      </c>
      <c r="MQG63" t="str">
        <f t="shared" si="5269"/>
        <v/>
      </c>
      <c r="MQH63" t="str">
        <f t="shared" si="5269"/>
        <v/>
      </c>
      <c r="MQI63" t="str">
        <f t="shared" si="5269"/>
        <v/>
      </c>
      <c r="MQJ63" t="str">
        <f t="shared" si="5269"/>
        <v/>
      </c>
      <c r="MQK63" t="str">
        <f t="shared" si="5269"/>
        <v/>
      </c>
      <c r="MQL63" t="str">
        <f t="shared" si="5269"/>
        <v/>
      </c>
      <c r="MQM63" t="str">
        <f t="shared" si="5269"/>
        <v/>
      </c>
      <c r="MQN63" t="str">
        <f t="shared" si="5269"/>
        <v/>
      </c>
      <c r="MQO63" t="str">
        <f t="shared" si="5269"/>
        <v/>
      </c>
      <c r="MQP63" t="str">
        <f t="shared" si="5269"/>
        <v/>
      </c>
      <c r="MQQ63" t="str">
        <f t="shared" si="5269"/>
        <v/>
      </c>
      <c r="MQR63" t="str">
        <f t="shared" si="5269"/>
        <v/>
      </c>
      <c r="MQS63" t="str">
        <f t="shared" si="5269"/>
        <v/>
      </c>
      <c r="MQT63" t="str">
        <f t="shared" si="5269"/>
        <v/>
      </c>
      <c r="MQU63" t="str">
        <f t="shared" si="5269"/>
        <v/>
      </c>
      <c r="MQV63" t="str">
        <f t="shared" si="5269"/>
        <v/>
      </c>
      <c r="MQW63" t="str">
        <f t="shared" si="5269"/>
        <v/>
      </c>
      <c r="MQX63" t="str">
        <f t="shared" si="5269"/>
        <v/>
      </c>
      <c r="MQY63" t="str">
        <f t="shared" si="5269"/>
        <v/>
      </c>
      <c r="MQZ63" t="str">
        <f t="shared" si="5269"/>
        <v/>
      </c>
      <c r="MRA63" t="str">
        <f t="shared" si="5269"/>
        <v/>
      </c>
      <c r="MRB63" t="str">
        <f t="shared" si="5269"/>
        <v/>
      </c>
      <c r="MRC63" t="str">
        <f t="shared" si="5269"/>
        <v/>
      </c>
      <c r="MRD63" t="str">
        <f t="shared" si="5269"/>
        <v/>
      </c>
      <c r="MRE63" t="str">
        <f t="shared" si="5269"/>
        <v/>
      </c>
      <c r="MRF63" t="str">
        <f t="shared" si="5269"/>
        <v/>
      </c>
      <c r="MRG63" t="str">
        <f t="shared" si="5269"/>
        <v/>
      </c>
      <c r="MRH63" t="str">
        <f t="shared" si="5269"/>
        <v/>
      </c>
      <c r="MRI63" t="str">
        <f t="shared" si="5269"/>
        <v/>
      </c>
      <c r="MRJ63" t="str">
        <f t="shared" si="5269"/>
        <v/>
      </c>
      <c r="MRK63" t="str">
        <f t="shared" si="5269"/>
        <v/>
      </c>
      <c r="MRL63" t="str">
        <f t="shared" si="5269"/>
        <v/>
      </c>
      <c r="MRM63" t="str">
        <f t="shared" si="5269"/>
        <v/>
      </c>
      <c r="MRN63" t="str">
        <f t="shared" si="5269"/>
        <v/>
      </c>
      <c r="MRO63" t="str">
        <f t="shared" si="5269"/>
        <v/>
      </c>
      <c r="MRP63" t="str">
        <f t="shared" si="5269"/>
        <v/>
      </c>
      <c r="MRQ63" t="str">
        <f t="shared" si="5269"/>
        <v/>
      </c>
      <c r="MRR63" t="str">
        <f t="shared" si="5269"/>
        <v/>
      </c>
      <c r="MRS63" t="str">
        <f t="shared" si="5269"/>
        <v/>
      </c>
      <c r="MRT63" t="str">
        <f t="shared" si="5269"/>
        <v/>
      </c>
      <c r="MRU63" t="str">
        <f t="shared" si="5269"/>
        <v/>
      </c>
      <c r="MRV63" t="str">
        <f t="shared" si="5269"/>
        <v/>
      </c>
      <c r="MRW63" t="str">
        <f t="shared" si="5269"/>
        <v/>
      </c>
      <c r="MRX63" t="str">
        <f t="shared" si="5269"/>
        <v/>
      </c>
      <c r="MRY63" t="str">
        <f t="shared" si="5269"/>
        <v/>
      </c>
      <c r="MRZ63" t="str">
        <f t="shared" ref="MRZ63:MUK66" si="5270">IF(MRZ52="","",MID(MRZ52,4,LEN(MRZ52)-3))</f>
        <v/>
      </c>
      <c r="MSA63" t="str">
        <f t="shared" si="5270"/>
        <v/>
      </c>
      <c r="MSB63" t="str">
        <f t="shared" si="5270"/>
        <v/>
      </c>
      <c r="MSC63" t="str">
        <f t="shared" si="5270"/>
        <v/>
      </c>
      <c r="MSD63" t="str">
        <f t="shared" si="5270"/>
        <v/>
      </c>
      <c r="MSE63" t="str">
        <f t="shared" si="5270"/>
        <v/>
      </c>
      <c r="MSF63" t="str">
        <f t="shared" si="5270"/>
        <v/>
      </c>
      <c r="MSG63" t="str">
        <f t="shared" si="5270"/>
        <v/>
      </c>
      <c r="MSH63" t="str">
        <f t="shared" si="5270"/>
        <v/>
      </c>
      <c r="MSI63" t="str">
        <f t="shared" si="5270"/>
        <v/>
      </c>
      <c r="MSJ63" t="str">
        <f t="shared" si="5270"/>
        <v/>
      </c>
      <c r="MSK63" t="str">
        <f t="shared" si="5270"/>
        <v/>
      </c>
      <c r="MSL63" t="str">
        <f t="shared" si="5270"/>
        <v/>
      </c>
      <c r="MSM63" t="str">
        <f t="shared" si="5270"/>
        <v/>
      </c>
      <c r="MSN63" t="str">
        <f t="shared" si="5270"/>
        <v/>
      </c>
      <c r="MSO63" t="str">
        <f t="shared" si="5270"/>
        <v/>
      </c>
      <c r="MSP63" t="str">
        <f t="shared" si="5270"/>
        <v/>
      </c>
      <c r="MSQ63" t="str">
        <f t="shared" si="5270"/>
        <v/>
      </c>
      <c r="MSR63" t="str">
        <f t="shared" si="5270"/>
        <v/>
      </c>
      <c r="MSS63" t="str">
        <f t="shared" si="5270"/>
        <v/>
      </c>
      <c r="MST63" t="str">
        <f t="shared" si="5270"/>
        <v/>
      </c>
      <c r="MSU63" t="str">
        <f t="shared" si="5270"/>
        <v/>
      </c>
      <c r="MSV63" t="str">
        <f t="shared" si="5270"/>
        <v/>
      </c>
      <c r="MSW63" t="str">
        <f t="shared" si="5270"/>
        <v/>
      </c>
      <c r="MSX63" t="str">
        <f t="shared" si="5270"/>
        <v/>
      </c>
      <c r="MSY63" t="str">
        <f t="shared" si="5270"/>
        <v/>
      </c>
      <c r="MSZ63" t="str">
        <f t="shared" si="5270"/>
        <v/>
      </c>
      <c r="MTA63" t="str">
        <f t="shared" si="5270"/>
        <v/>
      </c>
      <c r="MTB63" t="str">
        <f t="shared" si="5270"/>
        <v/>
      </c>
      <c r="MTC63" t="str">
        <f t="shared" si="5270"/>
        <v/>
      </c>
      <c r="MTD63" t="str">
        <f t="shared" si="5270"/>
        <v/>
      </c>
      <c r="MTE63" t="str">
        <f t="shared" si="5270"/>
        <v/>
      </c>
      <c r="MTF63" t="str">
        <f t="shared" si="5270"/>
        <v/>
      </c>
      <c r="MTG63" t="str">
        <f t="shared" si="5270"/>
        <v/>
      </c>
      <c r="MTH63" t="str">
        <f t="shared" si="5270"/>
        <v/>
      </c>
      <c r="MTI63" t="str">
        <f t="shared" si="5270"/>
        <v/>
      </c>
      <c r="MTJ63" t="str">
        <f t="shared" si="5270"/>
        <v/>
      </c>
      <c r="MTK63" t="str">
        <f t="shared" si="5270"/>
        <v/>
      </c>
      <c r="MTL63" t="str">
        <f t="shared" si="5270"/>
        <v/>
      </c>
      <c r="MTM63" t="str">
        <f t="shared" si="5270"/>
        <v/>
      </c>
      <c r="MTN63" t="str">
        <f t="shared" si="5270"/>
        <v/>
      </c>
      <c r="MTO63" t="str">
        <f t="shared" si="5270"/>
        <v/>
      </c>
      <c r="MTP63" t="str">
        <f t="shared" si="5270"/>
        <v/>
      </c>
      <c r="MTQ63" t="str">
        <f t="shared" si="5270"/>
        <v/>
      </c>
      <c r="MTR63" t="str">
        <f t="shared" si="5270"/>
        <v/>
      </c>
      <c r="MTS63" t="str">
        <f t="shared" si="5270"/>
        <v/>
      </c>
      <c r="MTT63" t="str">
        <f t="shared" si="5270"/>
        <v/>
      </c>
      <c r="MTU63" t="str">
        <f t="shared" si="5270"/>
        <v/>
      </c>
      <c r="MTV63" t="str">
        <f t="shared" si="5270"/>
        <v/>
      </c>
      <c r="MTW63" t="str">
        <f t="shared" si="5270"/>
        <v/>
      </c>
      <c r="MTX63" t="str">
        <f t="shared" si="5270"/>
        <v/>
      </c>
      <c r="MTY63" t="str">
        <f t="shared" si="5270"/>
        <v/>
      </c>
      <c r="MTZ63" t="str">
        <f t="shared" si="5270"/>
        <v/>
      </c>
      <c r="MUA63" t="str">
        <f t="shared" si="5270"/>
        <v/>
      </c>
      <c r="MUB63" t="str">
        <f t="shared" si="5270"/>
        <v/>
      </c>
      <c r="MUC63" t="str">
        <f t="shared" si="5270"/>
        <v/>
      </c>
      <c r="MUD63" t="str">
        <f t="shared" si="5270"/>
        <v/>
      </c>
      <c r="MUE63" t="str">
        <f t="shared" si="5270"/>
        <v/>
      </c>
      <c r="MUF63" t="str">
        <f t="shared" si="5270"/>
        <v/>
      </c>
      <c r="MUG63" t="str">
        <f t="shared" si="5270"/>
        <v/>
      </c>
      <c r="MUH63" t="str">
        <f t="shared" si="5270"/>
        <v/>
      </c>
      <c r="MUI63" t="str">
        <f t="shared" si="5270"/>
        <v/>
      </c>
      <c r="MUJ63" t="str">
        <f t="shared" si="5270"/>
        <v/>
      </c>
      <c r="MUK63" t="str">
        <f t="shared" si="5270"/>
        <v/>
      </c>
      <c r="MUL63" t="str">
        <f t="shared" ref="MUL63:MWW69" si="5271">IF(MUL52="","",MID(MUL52,4,LEN(MUL52)-3))</f>
        <v/>
      </c>
      <c r="MUM63" t="str">
        <f t="shared" si="5271"/>
        <v/>
      </c>
      <c r="MUN63" t="str">
        <f t="shared" si="5271"/>
        <v/>
      </c>
      <c r="MUO63" t="str">
        <f t="shared" si="5271"/>
        <v/>
      </c>
      <c r="MUP63" t="str">
        <f t="shared" si="5271"/>
        <v/>
      </c>
      <c r="MUQ63" t="str">
        <f t="shared" si="5271"/>
        <v/>
      </c>
      <c r="MUR63" t="str">
        <f t="shared" si="5271"/>
        <v/>
      </c>
      <c r="MUS63" t="str">
        <f t="shared" si="5271"/>
        <v/>
      </c>
      <c r="MUT63" t="str">
        <f t="shared" si="5271"/>
        <v/>
      </c>
      <c r="MUU63" t="str">
        <f t="shared" si="5271"/>
        <v/>
      </c>
      <c r="MUV63" t="str">
        <f t="shared" si="5271"/>
        <v/>
      </c>
      <c r="MUW63" t="str">
        <f t="shared" si="5271"/>
        <v/>
      </c>
      <c r="MUX63" t="str">
        <f t="shared" si="5271"/>
        <v/>
      </c>
      <c r="MUY63" t="str">
        <f t="shared" si="5271"/>
        <v/>
      </c>
      <c r="MUZ63" t="str">
        <f t="shared" si="5271"/>
        <v/>
      </c>
      <c r="MVA63" t="str">
        <f t="shared" si="5271"/>
        <v/>
      </c>
      <c r="MVB63" t="str">
        <f t="shared" si="5271"/>
        <v/>
      </c>
      <c r="MVC63" t="str">
        <f t="shared" si="5271"/>
        <v/>
      </c>
      <c r="MVD63" t="str">
        <f t="shared" si="5271"/>
        <v/>
      </c>
      <c r="MVE63" t="str">
        <f t="shared" si="5271"/>
        <v/>
      </c>
      <c r="MVF63" t="str">
        <f t="shared" si="5271"/>
        <v/>
      </c>
      <c r="MVG63" t="str">
        <f t="shared" si="5271"/>
        <v/>
      </c>
      <c r="MVH63" t="str">
        <f t="shared" si="5271"/>
        <v/>
      </c>
      <c r="MVI63" t="str">
        <f t="shared" si="5271"/>
        <v/>
      </c>
      <c r="MVJ63" t="str">
        <f t="shared" si="5271"/>
        <v/>
      </c>
      <c r="MVK63" t="str">
        <f t="shared" si="5271"/>
        <v/>
      </c>
      <c r="MVL63" t="str">
        <f t="shared" si="5271"/>
        <v/>
      </c>
      <c r="MVM63" t="str">
        <f t="shared" si="5271"/>
        <v/>
      </c>
      <c r="MVN63" t="str">
        <f t="shared" si="5271"/>
        <v/>
      </c>
      <c r="MVO63" t="str">
        <f t="shared" si="5271"/>
        <v/>
      </c>
      <c r="MVP63" t="str">
        <f t="shared" si="5271"/>
        <v/>
      </c>
      <c r="MVQ63" t="str">
        <f t="shared" si="5271"/>
        <v/>
      </c>
      <c r="MVR63" t="str">
        <f t="shared" si="5271"/>
        <v/>
      </c>
      <c r="MVS63" t="str">
        <f t="shared" si="5271"/>
        <v/>
      </c>
      <c r="MVT63" t="str">
        <f t="shared" si="5271"/>
        <v/>
      </c>
      <c r="MVU63" t="str">
        <f t="shared" si="5271"/>
        <v/>
      </c>
      <c r="MVV63" t="str">
        <f t="shared" si="5271"/>
        <v/>
      </c>
      <c r="MVW63" t="str">
        <f t="shared" si="5271"/>
        <v/>
      </c>
      <c r="MVX63" t="str">
        <f t="shared" si="5271"/>
        <v/>
      </c>
      <c r="MVY63" t="str">
        <f t="shared" si="5271"/>
        <v/>
      </c>
      <c r="MVZ63" t="str">
        <f t="shared" si="5271"/>
        <v/>
      </c>
      <c r="MWA63" t="str">
        <f t="shared" si="5271"/>
        <v/>
      </c>
      <c r="MWB63" t="str">
        <f t="shared" si="5271"/>
        <v/>
      </c>
      <c r="MWC63" t="str">
        <f t="shared" si="5271"/>
        <v/>
      </c>
      <c r="MWD63" t="str">
        <f t="shared" si="5271"/>
        <v/>
      </c>
      <c r="MWE63" t="str">
        <f t="shared" si="5271"/>
        <v/>
      </c>
      <c r="MWF63" t="str">
        <f t="shared" si="5271"/>
        <v/>
      </c>
      <c r="MWG63" t="str">
        <f t="shared" si="5271"/>
        <v/>
      </c>
      <c r="MWH63" t="str">
        <f t="shared" si="5271"/>
        <v/>
      </c>
      <c r="MWI63" t="str">
        <f t="shared" si="5271"/>
        <v/>
      </c>
      <c r="MWJ63" t="str">
        <f t="shared" si="5271"/>
        <v/>
      </c>
      <c r="MWK63" t="str">
        <f t="shared" si="5271"/>
        <v/>
      </c>
      <c r="MWL63" t="str">
        <f t="shared" si="5271"/>
        <v/>
      </c>
      <c r="MWM63" t="str">
        <f t="shared" si="5271"/>
        <v/>
      </c>
      <c r="MWN63" t="str">
        <f t="shared" si="5271"/>
        <v/>
      </c>
      <c r="MWO63" t="str">
        <f t="shared" si="5271"/>
        <v/>
      </c>
      <c r="MWP63" t="str">
        <f t="shared" si="5271"/>
        <v/>
      </c>
      <c r="MWQ63" t="str">
        <f t="shared" si="5271"/>
        <v/>
      </c>
      <c r="MWR63" t="str">
        <f t="shared" si="5271"/>
        <v/>
      </c>
      <c r="MWS63" t="str">
        <f t="shared" si="5271"/>
        <v/>
      </c>
      <c r="MWT63" t="str">
        <f t="shared" si="5271"/>
        <v/>
      </c>
      <c r="MWU63" t="str">
        <f t="shared" si="5271"/>
        <v/>
      </c>
      <c r="MWV63" t="str">
        <f t="shared" si="5271"/>
        <v/>
      </c>
      <c r="MWW63" t="str">
        <f t="shared" si="5271"/>
        <v/>
      </c>
      <c r="MWX63" t="str">
        <f t="shared" ref="MWX63:MZI66" si="5272">IF(MWX52="","",MID(MWX52,4,LEN(MWX52)-3))</f>
        <v/>
      </c>
      <c r="MWY63" t="str">
        <f t="shared" si="5272"/>
        <v/>
      </c>
      <c r="MWZ63" t="str">
        <f t="shared" si="5272"/>
        <v/>
      </c>
      <c r="MXA63" t="str">
        <f t="shared" si="5272"/>
        <v/>
      </c>
      <c r="MXB63" t="str">
        <f t="shared" si="5272"/>
        <v/>
      </c>
      <c r="MXC63" t="str">
        <f t="shared" si="5272"/>
        <v/>
      </c>
      <c r="MXD63" t="str">
        <f t="shared" si="5272"/>
        <v/>
      </c>
      <c r="MXE63" t="str">
        <f t="shared" si="5272"/>
        <v/>
      </c>
      <c r="MXF63" t="str">
        <f t="shared" si="5272"/>
        <v/>
      </c>
      <c r="MXG63" t="str">
        <f t="shared" si="5272"/>
        <v/>
      </c>
      <c r="MXH63" t="str">
        <f t="shared" si="5272"/>
        <v/>
      </c>
      <c r="MXI63" t="str">
        <f t="shared" si="5272"/>
        <v/>
      </c>
      <c r="MXJ63" t="str">
        <f t="shared" si="5272"/>
        <v/>
      </c>
      <c r="MXK63" t="str">
        <f t="shared" si="5272"/>
        <v/>
      </c>
      <c r="MXL63" t="str">
        <f t="shared" si="5272"/>
        <v/>
      </c>
      <c r="MXM63" t="str">
        <f t="shared" si="5272"/>
        <v/>
      </c>
      <c r="MXN63" t="str">
        <f t="shared" si="5272"/>
        <v/>
      </c>
      <c r="MXO63" t="str">
        <f t="shared" si="5272"/>
        <v/>
      </c>
      <c r="MXP63" t="str">
        <f t="shared" si="5272"/>
        <v/>
      </c>
      <c r="MXQ63" t="str">
        <f t="shared" si="5272"/>
        <v/>
      </c>
      <c r="MXR63" t="str">
        <f t="shared" si="5272"/>
        <v/>
      </c>
      <c r="MXS63" t="str">
        <f t="shared" si="5272"/>
        <v/>
      </c>
      <c r="MXT63" t="str">
        <f t="shared" si="5272"/>
        <v/>
      </c>
      <c r="MXU63" t="str">
        <f t="shared" si="5272"/>
        <v/>
      </c>
      <c r="MXV63" t="str">
        <f t="shared" si="5272"/>
        <v/>
      </c>
      <c r="MXW63" t="str">
        <f t="shared" si="5272"/>
        <v/>
      </c>
      <c r="MXX63" t="str">
        <f t="shared" si="5272"/>
        <v/>
      </c>
      <c r="MXY63" t="str">
        <f t="shared" si="5272"/>
        <v/>
      </c>
      <c r="MXZ63" t="str">
        <f t="shared" si="5272"/>
        <v/>
      </c>
      <c r="MYA63" t="str">
        <f t="shared" si="5272"/>
        <v/>
      </c>
      <c r="MYB63" t="str">
        <f t="shared" si="5272"/>
        <v/>
      </c>
      <c r="MYC63" t="str">
        <f t="shared" si="5272"/>
        <v/>
      </c>
      <c r="MYD63" t="str">
        <f t="shared" si="5272"/>
        <v/>
      </c>
      <c r="MYE63" t="str">
        <f t="shared" si="5272"/>
        <v/>
      </c>
      <c r="MYF63" t="str">
        <f t="shared" si="5272"/>
        <v/>
      </c>
      <c r="MYG63" t="str">
        <f t="shared" si="5272"/>
        <v/>
      </c>
      <c r="MYH63" t="str">
        <f t="shared" si="5272"/>
        <v/>
      </c>
      <c r="MYI63" t="str">
        <f t="shared" si="5272"/>
        <v/>
      </c>
      <c r="MYJ63" t="str">
        <f t="shared" si="5272"/>
        <v/>
      </c>
      <c r="MYK63" t="str">
        <f t="shared" si="5272"/>
        <v/>
      </c>
      <c r="MYL63" t="str">
        <f t="shared" si="5272"/>
        <v/>
      </c>
      <c r="MYM63" t="str">
        <f t="shared" si="5272"/>
        <v/>
      </c>
      <c r="MYN63" t="str">
        <f t="shared" si="5272"/>
        <v/>
      </c>
      <c r="MYO63" t="str">
        <f t="shared" si="5272"/>
        <v/>
      </c>
      <c r="MYP63" t="str">
        <f t="shared" si="5272"/>
        <v/>
      </c>
      <c r="MYQ63" t="str">
        <f t="shared" si="5272"/>
        <v/>
      </c>
      <c r="MYR63" t="str">
        <f t="shared" si="5272"/>
        <v/>
      </c>
      <c r="MYS63" t="str">
        <f t="shared" si="5272"/>
        <v/>
      </c>
      <c r="MYT63" t="str">
        <f t="shared" si="5272"/>
        <v/>
      </c>
      <c r="MYU63" t="str">
        <f t="shared" si="5272"/>
        <v/>
      </c>
      <c r="MYV63" t="str">
        <f t="shared" si="5272"/>
        <v/>
      </c>
      <c r="MYW63" t="str">
        <f t="shared" si="5272"/>
        <v/>
      </c>
      <c r="MYX63" t="str">
        <f t="shared" si="5272"/>
        <v/>
      </c>
      <c r="MYY63" t="str">
        <f t="shared" si="5272"/>
        <v/>
      </c>
      <c r="MYZ63" t="str">
        <f t="shared" si="5272"/>
        <v/>
      </c>
      <c r="MZA63" t="str">
        <f t="shared" si="5272"/>
        <v/>
      </c>
      <c r="MZB63" t="str">
        <f t="shared" si="5272"/>
        <v/>
      </c>
      <c r="MZC63" t="str">
        <f t="shared" si="5272"/>
        <v/>
      </c>
      <c r="MZD63" t="str">
        <f t="shared" si="5272"/>
        <v/>
      </c>
      <c r="MZE63" t="str">
        <f t="shared" si="5272"/>
        <v/>
      </c>
      <c r="MZF63" t="str">
        <f t="shared" si="5272"/>
        <v/>
      </c>
      <c r="MZG63" t="str">
        <f t="shared" si="5272"/>
        <v/>
      </c>
      <c r="MZH63" t="str">
        <f t="shared" si="5272"/>
        <v/>
      </c>
      <c r="MZI63" t="str">
        <f t="shared" si="5272"/>
        <v/>
      </c>
      <c r="MZJ63" t="str">
        <f t="shared" ref="MZJ63:NBU69" si="5273">IF(MZJ52="","",MID(MZJ52,4,LEN(MZJ52)-3))</f>
        <v/>
      </c>
      <c r="MZK63" t="str">
        <f t="shared" si="5273"/>
        <v/>
      </c>
      <c r="MZL63" t="str">
        <f t="shared" si="5273"/>
        <v/>
      </c>
      <c r="MZM63" t="str">
        <f t="shared" si="5273"/>
        <v/>
      </c>
      <c r="MZN63" t="str">
        <f t="shared" si="5273"/>
        <v/>
      </c>
      <c r="MZO63" t="str">
        <f t="shared" si="5273"/>
        <v/>
      </c>
      <c r="MZP63" t="str">
        <f t="shared" si="5273"/>
        <v/>
      </c>
      <c r="MZQ63" t="str">
        <f t="shared" si="5273"/>
        <v/>
      </c>
      <c r="MZR63" t="str">
        <f t="shared" si="5273"/>
        <v/>
      </c>
      <c r="MZS63" t="str">
        <f t="shared" si="5273"/>
        <v/>
      </c>
      <c r="MZT63" t="str">
        <f t="shared" si="5273"/>
        <v/>
      </c>
      <c r="MZU63" t="str">
        <f t="shared" si="5273"/>
        <v/>
      </c>
      <c r="MZV63" t="str">
        <f t="shared" si="5273"/>
        <v/>
      </c>
      <c r="MZW63" t="str">
        <f t="shared" si="5273"/>
        <v/>
      </c>
      <c r="MZX63" t="str">
        <f t="shared" si="5273"/>
        <v/>
      </c>
      <c r="MZY63" t="str">
        <f t="shared" si="5273"/>
        <v/>
      </c>
      <c r="MZZ63" t="str">
        <f t="shared" si="5273"/>
        <v/>
      </c>
      <c r="NAA63" t="str">
        <f t="shared" si="5273"/>
        <v/>
      </c>
      <c r="NAB63" t="str">
        <f t="shared" si="5273"/>
        <v/>
      </c>
      <c r="NAC63" t="str">
        <f t="shared" si="5273"/>
        <v/>
      </c>
      <c r="NAD63" t="str">
        <f t="shared" si="5273"/>
        <v/>
      </c>
      <c r="NAE63" t="str">
        <f t="shared" si="5273"/>
        <v/>
      </c>
      <c r="NAF63" t="str">
        <f t="shared" si="5273"/>
        <v/>
      </c>
      <c r="NAG63" t="str">
        <f t="shared" si="5273"/>
        <v/>
      </c>
      <c r="NAH63" t="str">
        <f t="shared" si="5273"/>
        <v/>
      </c>
      <c r="NAI63" t="str">
        <f t="shared" si="5273"/>
        <v/>
      </c>
      <c r="NAJ63" t="str">
        <f t="shared" si="5273"/>
        <v/>
      </c>
      <c r="NAK63" t="str">
        <f t="shared" si="5273"/>
        <v/>
      </c>
      <c r="NAL63" t="str">
        <f t="shared" si="5273"/>
        <v/>
      </c>
      <c r="NAM63" t="str">
        <f t="shared" si="5273"/>
        <v/>
      </c>
      <c r="NAN63" t="str">
        <f t="shared" si="5273"/>
        <v/>
      </c>
      <c r="NAO63" t="str">
        <f t="shared" si="5273"/>
        <v/>
      </c>
      <c r="NAP63" t="str">
        <f t="shared" si="5273"/>
        <v/>
      </c>
      <c r="NAQ63" t="str">
        <f t="shared" si="5273"/>
        <v/>
      </c>
      <c r="NAR63" t="str">
        <f t="shared" si="5273"/>
        <v/>
      </c>
      <c r="NAS63" t="str">
        <f t="shared" si="5273"/>
        <v/>
      </c>
      <c r="NAT63" t="str">
        <f t="shared" si="5273"/>
        <v/>
      </c>
      <c r="NAU63" t="str">
        <f t="shared" si="5273"/>
        <v/>
      </c>
      <c r="NAV63" t="str">
        <f t="shared" si="5273"/>
        <v/>
      </c>
      <c r="NAW63" t="str">
        <f t="shared" si="5273"/>
        <v/>
      </c>
      <c r="NAX63" t="str">
        <f t="shared" si="5273"/>
        <v/>
      </c>
      <c r="NAY63" t="str">
        <f t="shared" si="5273"/>
        <v/>
      </c>
      <c r="NAZ63" t="str">
        <f t="shared" si="5273"/>
        <v/>
      </c>
      <c r="NBA63" t="str">
        <f t="shared" si="5273"/>
        <v/>
      </c>
      <c r="NBB63" t="str">
        <f t="shared" si="5273"/>
        <v/>
      </c>
      <c r="NBC63" t="str">
        <f t="shared" si="5273"/>
        <v/>
      </c>
      <c r="NBD63" t="str">
        <f t="shared" si="5273"/>
        <v/>
      </c>
      <c r="NBE63" t="str">
        <f t="shared" si="5273"/>
        <v/>
      </c>
      <c r="NBF63" t="str">
        <f t="shared" si="5273"/>
        <v/>
      </c>
      <c r="NBG63" t="str">
        <f t="shared" si="5273"/>
        <v/>
      </c>
      <c r="NBH63" t="str">
        <f t="shared" si="5273"/>
        <v/>
      </c>
      <c r="NBI63" t="str">
        <f t="shared" si="5273"/>
        <v/>
      </c>
      <c r="NBJ63" t="str">
        <f t="shared" si="5273"/>
        <v/>
      </c>
      <c r="NBK63" t="str">
        <f t="shared" si="5273"/>
        <v/>
      </c>
      <c r="NBL63" t="str">
        <f t="shared" si="5273"/>
        <v/>
      </c>
      <c r="NBM63" t="str">
        <f t="shared" si="5273"/>
        <v/>
      </c>
      <c r="NBN63" t="str">
        <f t="shared" si="5273"/>
        <v/>
      </c>
      <c r="NBO63" t="str">
        <f t="shared" si="5273"/>
        <v/>
      </c>
      <c r="NBP63" t="str">
        <f t="shared" si="5273"/>
        <v/>
      </c>
      <c r="NBQ63" t="str">
        <f t="shared" si="5273"/>
        <v/>
      </c>
      <c r="NBR63" t="str">
        <f t="shared" si="5273"/>
        <v/>
      </c>
      <c r="NBS63" t="str">
        <f t="shared" si="5273"/>
        <v/>
      </c>
      <c r="NBT63" t="str">
        <f t="shared" si="5273"/>
        <v/>
      </c>
      <c r="NBU63" t="str">
        <f t="shared" si="5273"/>
        <v/>
      </c>
      <c r="NBV63" t="str">
        <f t="shared" ref="NBV63:NEG66" si="5274">IF(NBV52="","",MID(NBV52,4,LEN(NBV52)-3))</f>
        <v/>
      </c>
      <c r="NBW63" t="str">
        <f t="shared" si="5274"/>
        <v/>
      </c>
      <c r="NBX63" t="str">
        <f t="shared" si="5274"/>
        <v/>
      </c>
      <c r="NBY63" t="str">
        <f t="shared" si="5274"/>
        <v/>
      </c>
      <c r="NBZ63" t="str">
        <f t="shared" si="5274"/>
        <v/>
      </c>
      <c r="NCA63" t="str">
        <f t="shared" si="5274"/>
        <v/>
      </c>
      <c r="NCB63" t="str">
        <f t="shared" si="5274"/>
        <v/>
      </c>
      <c r="NCC63" t="str">
        <f t="shared" si="5274"/>
        <v/>
      </c>
      <c r="NCD63" t="str">
        <f t="shared" si="5274"/>
        <v/>
      </c>
      <c r="NCE63" t="str">
        <f t="shared" si="5274"/>
        <v/>
      </c>
      <c r="NCF63" t="str">
        <f t="shared" si="5274"/>
        <v/>
      </c>
      <c r="NCG63" t="str">
        <f t="shared" si="5274"/>
        <v/>
      </c>
      <c r="NCH63" t="str">
        <f t="shared" si="5274"/>
        <v/>
      </c>
      <c r="NCI63" t="str">
        <f t="shared" si="5274"/>
        <v/>
      </c>
      <c r="NCJ63" t="str">
        <f t="shared" si="5274"/>
        <v/>
      </c>
      <c r="NCK63" t="str">
        <f t="shared" si="5274"/>
        <v/>
      </c>
      <c r="NCL63" t="str">
        <f t="shared" si="5274"/>
        <v/>
      </c>
      <c r="NCM63" t="str">
        <f t="shared" si="5274"/>
        <v/>
      </c>
      <c r="NCN63" t="str">
        <f t="shared" si="5274"/>
        <v/>
      </c>
      <c r="NCO63" t="str">
        <f t="shared" si="5274"/>
        <v/>
      </c>
      <c r="NCP63" t="str">
        <f t="shared" si="5274"/>
        <v/>
      </c>
      <c r="NCQ63" t="str">
        <f t="shared" si="5274"/>
        <v/>
      </c>
      <c r="NCR63" t="str">
        <f t="shared" si="5274"/>
        <v/>
      </c>
      <c r="NCS63" t="str">
        <f t="shared" si="5274"/>
        <v/>
      </c>
      <c r="NCT63" t="str">
        <f t="shared" si="5274"/>
        <v/>
      </c>
      <c r="NCU63" t="str">
        <f t="shared" si="5274"/>
        <v/>
      </c>
      <c r="NCV63" t="str">
        <f t="shared" si="5274"/>
        <v/>
      </c>
      <c r="NCW63" t="str">
        <f t="shared" si="5274"/>
        <v/>
      </c>
      <c r="NCX63" t="str">
        <f t="shared" si="5274"/>
        <v/>
      </c>
      <c r="NCY63" t="str">
        <f t="shared" si="5274"/>
        <v/>
      </c>
      <c r="NCZ63" t="str">
        <f t="shared" si="5274"/>
        <v/>
      </c>
      <c r="NDA63" t="str">
        <f t="shared" si="5274"/>
        <v/>
      </c>
      <c r="NDB63" t="str">
        <f t="shared" si="5274"/>
        <v/>
      </c>
      <c r="NDC63" t="str">
        <f t="shared" si="5274"/>
        <v/>
      </c>
      <c r="NDD63" t="str">
        <f t="shared" si="5274"/>
        <v/>
      </c>
      <c r="NDE63" t="str">
        <f t="shared" si="5274"/>
        <v/>
      </c>
      <c r="NDF63" t="str">
        <f t="shared" si="5274"/>
        <v/>
      </c>
      <c r="NDG63" t="str">
        <f t="shared" si="5274"/>
        <v/>
      </c>
      <c r="NDH63" t="str">
        <f t="shared" si="5274"/>
        <v/>
      </c>
      <c r="NDI63" t="str">
        <f t="shared" si="5274"/>
        <v/>
      </c>
      <c r="NDJ63" t="str">
        <f t="shared" si="5274"/>
        <v/>
      </c>
      <c r="NDK63" t="str">
        <f t="shared" si="5274"/>
        <v/>
      </c>
      <c r="NDL63" t="str">
        <f t="shared" si="5274"/>
        <v/>
      </c>
      <c r="NDM63" t="str">
        <f t="shared" si="5274"/>
        <v/>
      </c>
      <c r="NDN63" t="str">
        <f t="shared" si="5274"/>
        <v/>
      </c>
      <c r="NDO63" t="str">
        <f t="shared" si="5274"/>
        <v/>
      </c>
      <c r="NDP63" t="str">
        <f t="shared" si="5274"/>
        <v/>
      </c>
      <c r="NDQ63" t="str">
        <f t="shared" si="5274"/>
        <v/>
      </c>
      <c r="NDR63" t="str">
        <f t="shared" si="5274"/>
        <v/>
      </c>
      <c r="NDS63" t="str">
        <f t="shared" si="5274"/>
        <v/>
      </c>
      <c r="NDT63" t="str">
        <f t="shared" si="5274"/>
        <v/>
      </c>
      <c r="NDU63" t="str">
        <f t="shared" si="5274"/>
        <v/>
      </c>
      <c r="NDV63" t="str">
        <f t="shared" si="5274"/>
        <v/>
      </c>
      <c r="NDW63" t="str">
        <f t="shared" si="5274"/>
        <v/>
      </c>
      <c r="NDX63" t="str">
        <f t="shared" si="5274"/>
        <v/>
      </c>
      <c r="NDY63" t="str">
        <f t="shared" si="5274"/>
        <v/>
      </c>
      <c r="NDZ63" t="str">
        <f t="shared" si="5274"/>
        <v/>
      </c>
      <c r="NEA63" t="str">
        <f t="shared" si="5274"/>
        <v/>
      </c>
      <c r="NEB63" t="str">
        <f t="shared" si="5274"/>
        <v/>
      </c>
      <c r="NEC63" t="str">
        <f t="shared" si="5274"/>
        <v/>
      </c>
      <c r="NED63" t="str">
        <f t="shared" si="5274"/>
        <v/>
      </c>
      <c r="NEE63" t="str">
        <f t="shared" si="5274"/>
        <v/>
      </c>
      <c r="NEF63" t="str">
        <f t="shared" si="5274"/>
        <v/>
      </c>
      <c r="NEG63" t="str">
        <f t="shared" si="5274"/>
        <v/>
      </c>
      <c r="NEH63" t="str">
        <f t="shared" ref="NEH63:NGS69" si="5275">IF(NEH52="","",MID(NEH52,4,LEN(NEH52)-3))</f>
        <v/>
      </c>
      <c r="NEI63" t="str">
        <f t="shared" si="5275"/>
        <v/>
      </c>
      <c r="NEJ63" t="str">
        <f t="shared" si="5275"/>
        <v/>
      </c>
      <c r="NEK63" t="str">
        <f t="shared" si="5275"/>
        <v/>
      </c>
      <c r="NEL63" t="str">
        <f t="shared" si="5275"/>
        <v/>
      </c>
      <c r="NEM63" t="str">
        <f t="shared" si="5275"/>
        <v/>
      </c>
      <c r="NEN63" t="str">
        <f t="shared" si="5275"/>
        <v/>
      </c>
      <c r="NEO63" t="str">
        <f t="shared" si="5275"/>
        <v/>
      </c>
      <c r="NEP63" t="str">
        <f t="shared" si="5275"/>
        <v/>
      </c>
      <c r="NEQ63" t="str">
        <f t="shared" si="5275"/>
        <v/>
      </c>
      <c r="NER63" t="str">
        <f t="shared" si="5275"/>
        <v/>
      </c>
      <c r="NES63" t="str">
        <f t="shared" si="5275"/>
        <v/>
      </c>
      <c r="NET63" t="str">
        <f t="shared" si="5275"/>
        <v/>
      </c>
      <c r="NEU63" t="str">
        <f t="shared" si="5275"/>
        <v/>
      </c>
      <c r="NEV63" t="str">
        <f t="shared" si="5275"/>
        <v/>
      </c>
      <c r="NEW63" t="str">
        <f t="shared" si="5275"/>
        <v/>
      </c>
      <c r="NEX63" t="str">
        <f t="shared" si="5275"/>
        <v/>
      </c>
      <c r="NEY63" t="str">
        <f t="shared" si="5275"/>
        <v/>
      </c>
      <c r="NEZ63" t="str">
        <f t="shared" si="5275"/>
        <v/>
      </c>
      <c r="NFA63" t="str">
        <f t="shared" si="5275"/>
        <v/>
      </c>
      <c r="NFB63" t="str">
        <f t="shared" si="5275"/>
        <v/>
      </c>
      <c r="NFC63" t="str">
        <f t="shared" si="5275"/>
        <v/>
      </c>
      <c r="NFD63" t="str">
        <f t="shared" si="5275"/>
        <v/>
      </c>
      <c r="NFE63" t="str">
        <f t="shared" si="5275"/>
        <v/>
      </c>
      <c r="NFF63" t="str">
        <f t="shared" si="5275"/>
        <v/>
      </c>
      <c r="NFG63" t="str">
        <f t="shared" si="5275"/>
        <v/>
      </c>
      <c r="NFH63" t="str">
        <f t="shared" si="5275"/>
        <v/>
      </c>
      <c r="NFI63" t="str">
        <f t="shared" si="5275"/>
        <v/>
      </c>
      <c r="NFJ63" t="str">
        <f t="shared" si="5275"/>
        <v/>
      </c>
      <c r="NFK63" t="str">
        <f t="shared" si="5275"/>
        <v/>
      </c>
      <c r="NFL63" t="str">
        <f t="shared" si="5275"/>
        <v/>
      </c>
      <c r="NFM63" t="str">
        <f t="shared" si="5275"/>
        <v/>
      </c>
      <c r="NFN63" t="str">
        <f t="shared" si="5275"/>
        <v/>
      </c>
      <c r="NFO63" t="str">
        <f t="shared" si="5275"/>
        <v/>
      </c>
      <c r="NFP63" t="str">
        <f t="shared" si="5275"/>
        <v/>
      </c>
      <c r="NFQ63" t="str">
        <f t="shared" si="5275"/>
        <v/>
      </c>
      <c r="NFR63" t="str">
        <f t="shared" si="5275"/>
        <v/>
      </c>
      <c r="NFS63" t="str">
        <f t="shared" si="5275"/>
        <v/>
      </c>
      <c r="NFT63" t="str">
        <f t="shared" si="5275"/>
        <v/>
      </c>
      <c r="NFU63" t="str">
        <f t="shared" si="5275"/>
        <v/>
      </c>
      <c r="NFV63" t="str">
        <f t="shared" si="5275"/>
        <v/>
      </c>
      <c r="NFW63" t="str">
        <f t="shared" si="5275"/>
        <v/>
      </c>
      <c r="NFX63" t="str">
        <f t="shared" si="5275"/>
        <v/>
      </c>
      <c r="NFY63" t="str">
        <f t="shared" si="5275"/>
        <v/>
      </c>
      <c r="NFZ63" t="str">
        <f t="shared" si="5275"/>
        <v/>
      </c>
      <c r="NGA63" t="str">
        <f t="shared" si="5275"/>
        <v/>
      </c>
      <c r="NGB63" t="str">
        <f t="shared" si="5275"/>
        <v/>
      </c>
      <c r="NGC63" t="str">
        <f t="shared" si="5275"/>
        <v/>
      </c>
      <c r="NGD63" t="str">
        <f t="shared" si="5275"/>
        <v/>
      </c>
      <c r="NGE63" t="str">
        <f t="shared" si="5275"/>
        <v/>
      </c>
      <c r="NGF63" t="str">
        <f t="shared" si="5275"/>
        <v/>
      </c>
      <c r="NGG63" t="str">
        <f t="shared" si="5275"/>
        <v/>
      </c>
      <c r="NGH63" t="str">
        <f t="shared" si="5275"/>
        <v/>
      </c>
      <c r="NGI63" t="str">
        <f t="shared" si="5275"/>
        <v/>
      </c>
      <c r="NGJ63" t="str">
        <f t="shared" si="5275"/>
        <v/>
      </c>
      <c r="NGK63" t="str">
        <f t="shared" si="5275"/>
        <v/>
      </c>
      <c r="NGL63" t="str">
        <f t="shared" si="5275"/>
        <v/>
      </c>
      <c r="NGM63" t="str">
        <f t="shared" si="5275"/>
        <v/>
      </c>
      <c r="NGN63" t="str">
        <f t="shared" si="5275"/>
        <v/>
      </c>
      <c r="NGO63" t="str">
        <f t="shared" si="5275"/>
        <v/>
      </c>
      <c r="NGP63" t="str">
        <f t="shared" si="5275"/>
        <v/>
      </c>
      <c r="NGQ63" t="str">
        <f t="shared" si="5275"/>
        <v/>
      </c>
      <c r="NGR63" t="str">
        <f t="shared" si="5275"/>
        <v/>
      </c>
      <c r="NGS63" t="str">
        <f t="shared" si="5275"/>
        <v/>
      </c>
      <c r="NGT63" t="str">
        <f t="shared" ref="NGT63:NJE66" si="5276">IF(NGT52="","",MID(NGT52,4,LEN(NGT52)-3))</f>
        <v/>
      </c>
      <c r="NGU63" t="str">
        <f t="shared" si="5276"/>
        <v/>
      </c>
      <c r="NGV63" t="str">
        <f t="shared" si="5276"/>
        <v/>
      </c>
      <c r="NGW63" t="str">
        <f t="shared" si="5276"/>
        <v/>
      </c>
      <c r="NGX63" t="str">
        <f t="shared" si="5276"/>
        <v/>
      </c>
      <c r="NGY63" t="str">
        <f t="shared" si="5276"/>
        <v/>
      </c>
      <c r="NGZ63" t="str">
        <f t="shared" si="5276"/>
        <v/>
      </c>
      <c r="NHA63" t="str">
        <f t="shared" si="5276"/>
        <v/>
      </c>
      <c r="NHB63" t="str">
        <f t="shared" si="5276"/>
        <v/>
      </c>
      <c r="NHC63" t="str">
        <f t="shared" si="5276"/>
        <v/>
      </c>
      <c r="NHD63" t="str">
        <f t="shared" si="5276"/>
        <v/>
      </c>
      <c r="NHE63" t="str">
        <f t="shared" si="5276"/>
        <v/>
      </c>
      <c r="NHF63" t="str">
        <f t="shared" si="5276"/>
        <v/>
      </c>
      <c r="NHG63" t="str">
        <f t="shared" si="5276"/>
        <v/>
      </c>
      <c r="NHH63" t="str">
        <f t="shared" si="5276"/>
        <v/>
      </c>
      <c r="NHI63" t="str">
        <f t="shared" si="5276"/>
        <v/>
      </c>
      <c r="NHJ63" t="str">
        <f t="shared" si="5276"/>
        <v/>
      </c>
      <c r="NHK63" t="str">
        <f t="shared" si="5276"/>
        <v/>
      </c>
      <c r="NHL63" t="str">
        <f t="shared" si="5276"/>
        <v/>
      </c>
      <c r="NHM63" t="str">
        <f t="shared" si="5276"/>
        <v/>
      </c>
      <c r="NHN63" t="str">
        <f t="shared" si="5276"/>
        <v/>
      </c>
      <c r="NHO63" t="str">
        <f t="shared" si="5276"/>
        <v/>
      </c>
      <c r="NHP63" t="str">
        <f t="shared" si="5276"/>
        <v/>
      </c>
      <c r="NHQ63" t="str">
        <f t="shared" si="5276"/>
        <v/>
      </c>
      <c r="NHR63" t="str">
        <f t="shared" si="5276"/>
        <v/>
      </c>
      <c r="NHS63" t="str">
        <f t="shared" si="5276"/>
        <v/>
      </c>
      <c r="NHT63" t="str">
        <f t="shared" si="5276"/>
        <v/>
      </c>
      <c r="NHU63" t="str">
        <f t="shared" si="5276"/>
        <v/>
      </c>
      <c r="NHV63" t="str">
        <f t="shared" si="5276"/>
        <v/>
      </c>
      <c r="NHW63" t="str">
        <f t="shared" si="5276"/>
        <v/>
      </c>
      <c r="NHX63" t="str">
        <f t="shared" si="5276"/>
        <v/>
      </c>
      <c r="NHY63" t="str">
        <f t="shared" si="5276"/>
        <v/>
      </c>
      <c r="NHZ63" t="str">
        <f t="shared" si="5276"/>
        <v/>
      </c>
      <c r="NIA63" t="str">
        <f t="shared" si="5276"/>
        <v/>
      </c>
      <c r="NIB63" t="str">
        <f t="shared" si="5276"/>
        <v/>
      </c>
      <c r="NIC63" t="str">
        <f t="shared" si="5276"/>
        <v/>
      </c>
      <c r="NID63" t="str">
        <f t="shared" si="5276"/>
        <v/>
      </c>
      <c r="NIE63" t="str">
        <f t="shared" si="5276"/>
        <v/>
      </c>
      <c r="NIF63" t="str">
        <f t="shared" si="5276"/>
        <v/>
      </c>
      <c r="NIG63" t="str">
        <f t="shared" si="5276"/>
        <v/>
      </c>
      <c r="NIH63" t="str">
        <f t="shared" si="5276"/>
        <v/>
      </c>
      <c r="NII63" t="str">
        <f t="shared" si="5276"/>
        <v/>
      </c>
      <c r="NIJ63" t="str">
        <f t="shared" si="5276"/>
        <v/>
      </c>
      <c r="NIK63" t="str">
        <f t="shared" si="5276"/>
        <v/>
      </c>
      <c r="NIL63" t="str">
        <f t="shared" si="5276"/>
        <v/>
      </c>
      <c r="NIM63" t="str">
        <f t="shared" si="5276"/>
        <v/>
      </c>
      <c r="NIN63" t="str">
        <f t="shared" si="5276"/>
        <v/>
      </c>
      <c r="NIO63" t="str">
        <f t="shared" si="5276"/>
        <v/>
      </c>
      <c r="NIP63" t="str">
        <f t="shared" si="5276"/>
        <v/>
      </c>
      <c r="NIQ63" t="str">
        <f t="shared" si="5276"/>
        <v/>
      </c>
      <c r="NIR63" t="str">
        <f t="shared" si="5276"/>
        <v/>
      </c>
      <c r="NIS63" t="str">
        <f t="shared" si="5276"/>
        <v/>
      </c>
      <c r="NIT63" t="str">
        <f t="shared" si="5276"/>
        <v/>
      </c>
      <c r="NIU63" t="str">
        <f t="shared" si="5276"/>
        <v/>
      </c>
      <c r="NIV63" t="str">
        <f t="shared" si="5276"/>
        <v/>
      </c>
      <c r="NIW63" t="str">
        <f t="shared" si="5276"/>
        <v/>
      </c>
      <c r="NIX63" t="str">
        <f t="shared" si="5276"/>
        <v/>
      </c>
      <c r="NIY63" t="str">
        <f t="shared" si="5276"/>
        <v/>
      </c>
      <c r="NIZ63" t="str">
        <f t="shared" si="5276"/>
        <v/>
      </c>
      <c r="NJA63" t="str">
        <f t="shared" si="5276"/>
        <v/>
      </c>
      <c r="NJB63" t="str">
        <f t="shared" si="5276"/>
        <v/>
      </c>
      <c r="NJC63" t="str">
        <f t="shared" si="5276"/>
        <v/>
      </c>
      <c r="NJD63" t="str">
        <f t="shared" si="5276"/>
        <v/>
      </c>
      <c r="NJE63" t="str">
        <f t="shared" si="5276"/>
        <v/>
      </c>
      <c r="NJF63" t="str">
        <f t="shared" ref="NJF63:NLQ69" si="5277">IF(NJF52="","",MID(NJF52,4,LEN(NJF52)-3))</f>
        <v/>
      </c>
      <c r="NJG63" t="str">
        <f t="shared" si="5277"/>
        <v/>
      </c>
      <c r="NJH63" t="str">
        <f t="shared" si="5277"/>
        <v/>
      </c>
      <c r="NJI63" t="str">
        <f t="shared" si="5277"/>
        <v/>
      </c>
      <c r="NJJ63" t="str">
        <f t="shared" si="5277"/>
        <v/>
      </c>
      <c r="NJK63" t="str">
        <f t="shared" si="5277"/>
        <v/>
      </c>
      <c r="NJL63" t="str">
        <f t="shared" si="5277"/>
        <v/>
      </c>
      <c r="NJM63" t="str">
        <f t="shared" si="5277"/>
        <v/>
      </c>
      <c r="NJN63" t="str">
        <f t="shared" si="5277"/>
        <v/>
      </c>
      <c r="NJO63" t="str">
        <f t="shared" si="5277"/>
        <v/>
      </c>
      <c r="NJP63" t="str">
        <f t="shared" si="5277"/>
        <v/>
      </c>
      <c r="NJQ63" t="str">
        <f t="shared" si="5277"/>
        <v/>
      </c>
      <c r="NJR63" t="str">
        <f t="shared" si="5277"/>
        <v/>
      </c>
      <c r="NJS63" t="str">
        <f t="shared" si="5277"/>
        <v/>
      </c>
      <c r="NJT63" t="str">
        <f t="shared" si="5277"/>
        <v/>
      </c>
      <c r="NJU63" t="str">
        <f t="shared" si="5277"/>
        <v/>
      </c>
      <c r="NJV63" t="str">
        <f t="shared" si="5277"/>
        <v/>
      </c>
      <c r="NJW63" t="str">
        <f t="shared" si="5277"/>
        <v/>
      </c>
      <c r="NJX63" t="str">
        <f t="shared" si="5277"/>
        <v/>
      </c>
      <c r="NJY63" t="str">
        <f t="shared" si="5277"/>
        <v/>
      </c>
      <c r="NJZ63" t="str">
        <f t="shared" si="5277"/>
        <v/>
      </c>
      <c r="NKA63" t="str">
        <f t="shared" si="5277"/>
        <v/>
      </c>
      <c r="NKB63" t="str">
        <f t="shared" si="5277"/>
        <v/>
      </c>
      <c r="NKC63" t="str">
        <f t="shared" si="5277"/>
        <v/>
      </c>
      <c r="NKD63" t="str">
        <f t="shared" si="5277"/>
        <v/>
      </c>
      <c r="NKE63" t="str">
        <f t="shared" si="5277"/>
        <v/>
      </c>
      <c r="NKF63" t="str">
        <f t="shared" si="5277"/>
        <v/>
      </c>
      <c r="NKG63" t="str">
        <f t="shared" si="5277"/>
        <v/>
      </c>
      <c r="NKH63" t="str">
        <f t="shared" si="5277"/>
        <v/>
      </c>
      <c r="NKI63" t="str">
        <f t="shared" si="5277"/>
        <v/>
      </c>
      <c r="NKJ63" t="str">
        <f t="shared" si="5277"/>
        <v/>
      </c>
      <c r="NKK63" t="str">
        <f t="shared" si="5277"/>
        <v/>
      </c>
      <c r="NKL63" t="str">
        <f t="shared" si="5277"/>
        <v/>
      </c>
      <c r="NKM63" t="str">
        <f t="shared" si="5277"/>
        <v/>
      </c>
      <c r="NKN63" t="str">
        <f t="shared" si="5277"/>
        <v/>
      </c>
      <c r="NKO63" t="str">
        <f t="shared" si="5277"/>
        <v/>
      </c>
      <c r="NKP63" t="str">
        <f t="shared" si="5277"/>
        <v/>
      </c>
      <c r="NKQ63" t="str">
        <f t="shared" si="5277"/>
        <v/>
      </c>
      <c r="NKR63" t="str">
        <f t="shared" si="5277"/>
        <v/>
      </c>
      <c r="NKS63" t="str">
        <f t="shared" si="5277"/>
        <v/>
      </c>
      <c r="NKT63" t="str">
        <f t="shared" si="5277"/>
        <v/>
      </c>
      <c r="NKU63" t="str">
        <f t="shared" si="5277"/>
        <v/>
      </c>
      <c r="NKV63" t="str">
        <f t="shared" si="5277"/>
        <v/>
      </c>
      <c r="NKW63" t="str">
        <f t="shared" si="5277"/>
        <v/>
      </c>
      <c r="NKX63" t="str">
        <f t="shared" si="5277"/>
        <v/>
      </c>
      <c r="NKY63" t="str">
        <f t="shared" si="5277"/>
        <v/>
      </c>
      <c r="NKZ63" t="str">
        <f t="shared" si="5277"/>
        <v/>
      </c>
      <c r="NLA63" t="str">
        <f t="shared" si="5277"/>
        <v/>
      </c>
      <c r="NLB63" t="str">
        <f t="shared" si="5277"/>
        <v/>
      </c>
      <c r="NLC63" t="str">
        <f t="shared" si="5277"/>
        <v/>
      </c>
      <c r="NLD63" t="str">
        <f t="shared" si="5277"/>
        <v/>
      </c>
      <c r="NLE63" t="str">
        <f t="shared" si="5277"/>
        <v/>
      </c>
      <c r="NLF63" t="str">
        <f t="shared" si="5277"/>
        <v/>
      </c>
      <c r="NLG63" t="str">
        <f t="shared" si="5277"/>
        <v/>
      </c>
      <c r="NLH63" t="str">
        <f t="shared" si="5277"/>
        <v/>
      </c>
      <c r="NLI63" t="str">
        <f t="shared" si="5277"/>
        <v/>
      </c>
      <c r="NLJ63" t="str">
        <f t="shared" si="5277"/>
        <v/>
      </c>
      <c r="NLK63" t="str">
        <f t="shared" si="5277"/>
        <v/>
      </c>
      <c r="NLL63" t="str">
        <f t="shared" si="5277"/>
        <v/>
      </c>
      <c r="NLM63" t="str">
        <f t="shared" si="5277"/>
        <v/>
      </c>
      <c r="NLN63" t="str">
        <f t="shared" si="5277"/>
        <v/>
      </c>
      <c r="NLO63" t="str">
        <f t="shared" si="5277"/>
        <v/>
      </c>
      <c r="NLP63" t="str">
        <f t="shared" si="5277"/>
        <v/>
      </c>
      <c r="NLQ63" t="str">
        <f t="shared" si="5277"/>
        <v/>
      </c>
      <c r="NLR63" t="str">
        <f t="shared" ref="NLR63:NOC66" si="5278">IF(NLR52="","",MID(NLR52,4,LEN(NLR52)-3))</f>
        <v/>
      </c>
      <c r="NLS63" t="str">
        <f t="shared" si="5278"/>
        <v/>
      </c>
      <c r="NLT63" t="str">
        <f t="shared" si="5278"/>
        <v/>
      </c>
      <c r="NLU63" t="str">
        <f t="shared" si="5278"/>
        <v/>
      </c>
      <c r="NLV63" t="str">
        <f t="shared" si="5278"/>
        <v/>
      </c>
      <c r="NLW63" t="str">
        <f t="shared" si="5278"/>
        <v/>
      </c>
      <c r="NLX63" t="str">
        <f t="shared" si="5278"/>
        <v/>
      </c>
      <c r="NLY63" t="str">
        <f t="shared" si="5278"/>
        <v/>
      </c>
      <c r="NLZ63" t="str">
        <f t="shared" si="5278"/>
        <v/>
      </c>
      <c r="NMA63" t="str">
        <f t="shared" si="5278"/>
        <v/>
      </c>
      <c r="NMB63" t="str">
        <f t="shared" si="5278"/>
        <v/>
      </c>
      <c r="NMC63" t="str">
        <f t="shared" si="5278"/>
        <v/>
      </c>
      <c r="NMD63" t="str">
        <f t="shared" si="5278"/>
        <v/>
      </c>
      <c r="NME63" t="str">
        <f t="shared" si="5278"/>
        <v/>
      </c>
      <c r="NMF63" t="str">
        <f t="shared" si="5278"/>
        <v/>
      </c>
      <c r="NMG63" t="str">
        <f t="shared" si="5278"/>
        <v/>
      </c>
      <c r="NMH63" t="str">
        <f t="shared" si="5278"/>
        <v/>
      </c>
      <c r="NMI63" t="str">
        <f t="shared" si="5278"/>
        <v/>
      </c>
      <c r="NMJ63" t="str">
        <f t="shared" si="5278"/>
        <v/>
      </c>
      <c r="NMK63" t="str">
        <f t="shared" si="5278"/>
        <v/>
      </c>
      <c r="NML63" t="str">
        <f t="shared" si="5278"/>
        <v/>
      </c>
      <c r="NMM63" t="str">
        <f t="shared" si="5278"/>
        <v/>
      </c>
      <c r="NMN63" t="str">
        <f t="shared" si="5278"/>
        <v/>
      </c>
      <c r="NMO63" t="str">
        <f t="shared" si="5278"/>
        <v/>
      </c>
      <c r="NMP63" t="str">
        <f t="shared" si="5278"/>
        <v/>
      </c>
      <c r="NMQ63" t="str">
        <f t="shared" si="5278"/>
        <v/>
      </c>
      <c r="NMR63" t="str">
        <f t="shared" si="5278"/>
        <v/>
      </c>
      <c r="NMS63" t="str">
        <f t="shared" si="5278"/>
        <v/>
      </c>
      <c r="NMT63" t="str">
        <f t="shared" si="5278"/>
        <v/>
      </c>
      <c r="NMU63" t="str">
        <f t="shared" si="5278"/>
        <v/>
      </c>
      <c r="NMV63" t="str">
        <f t="shared" si="5278"/>
        <v/>
      </c>
      <c r="NMW63" t="str">
        <f t="shared" si="5278"/>
        <v/>
      </c>
      <c r="NMX63" t="str">
        <f t="shared" si="5278"/>
        <v/>
      </c>
      <c r="NMY63" t="str">
        <f t="shared" si="5278"/>
        <v/>
      </c>
      <c r="NMZ63" t="str">
        <f t="shared" si="5278"/>
        <v/>
      </c>
      <c r="NNA63" t="str">
        <f t="shared" si="5278"/>
        <v/>
      </c>
      <c r="NNB63" t="str">
        <f t="shared" si="5278"/>
        <v/>
      </c>
      <c r="NNC63" t="str">
        <f t="shared" si="5278"/>
        <v/>
      </c>
      <c r="NND63" t="str">
        <f t="shared" si="5278"/>
        <v/>
      </c>
      <c r="NNE63" t="str">
        <f t="shared" si="5278"/>
        <v/>
      </c>
      <c r="NNF63" t="str">
        <f t="shared" si="5278"/>
        <v/>
      </c>
      <c r="NNG63" t="str">
        <f t="shared" si="5278"/>
        <v/>
      </c>
      <c r="NNH63" t="str">
        <f t="shared" si="5278"/>
        <v/>
      </c>
      <c r="NNI63" t="str">
        <f t="shared" si="5278"/>
        <v/>
      </c>
      <c r="NNJ63" t="str">
        <f t="shared" si="5278"/>
        <v/>
      </c>
      <c r="NNK63" t="str">
        <f t="shared" si="5278"/>
        <v/>
      </c>
      <c r="NNL63" t="str">
        <f t="shared" si="5278"/>
        <v/>
      </c>
      <c r="NNM63" t="str">
        <f t="shared" si="5278"/>
        <v/>
      </c>
      <c r="NNN63" t="str">
        <f t="shared" si="5278"/>
        <v/>
      </c>
      <c r="NNO63" t="str">
        <f t="shared" si="5278"/>
        <v/>
      </c>
      <c r="NNP63" t="str">
        <f t="shared" si="5278"/>
        <v/>
      </c>
      <c r="NNQ63" t="str">
        <f t="shared" si="5278"/>
        <v/>
      </c>
      <c r="NNR63" t="str">
        <f t="shared" si="5278"/>
        <v/>
      </c>
      <c r="NNS63" t="str">
        <f t="shared" si="5278"/>
        <v/>
      </c>
      <c r="NNT63" t="str">
        <f t="shared" si="5278"/>
        <v/>
      </c>
      <c r="NNU63" t="str">
        <f t="shared" si="5278"/>
        <v/>
      </c>
      <c r="NNV63" t="str">
        <f t="shared" si="5278"/>
        <v/>
      </c>
      <c r="NNW63" t="str">
        <f t="shared" si="5278"/>
        <v/>
      </c>
      <c r="NNX63" t="str">
        <f t="shared" si="5278"/>
        <v/>
      </c>
      <c r="NNY63" t="str">
        <f t="shared" si="5278"/>
        <v/>
      </c>
      <c r="NNZ63" t="str">
        <f t="shared" si="5278"/>
        <v/>
      </c>
      <c r="NOA63" t="str">
        <f t="shared" si="5278"/>
        <v/>
      </c>
      <c r="NOB63" t="str">
        <f t="shared" si="5278"/>
        <v/>
      </c>
      <c r="NOC63" t="str">
        <f t="shared" si="5278"/>
        <v/>
      </c>
      <c r="NOD63" t="str">
        <f t="shared" ref="NOD63:NQO69" si="5279">IF(NOD52="","",MID(NOD52,4,LEN(NOD52)-3))</f>
        <v/>
      </c>
      <c r="NOE63" t="str">
        <f t="shared" si="5279"/>
        <v/>
      </c>
      <c r="NOF63" t="str">
        <f t="shared" si="5279"/>
        <v/>
      </c>
      <c r="NOG63" t="str">
        <f t="shared" si="5279"/>
        <v/>
      </c>
      <c r="NOH63" t="str">
        <f t="shared" si="5279"/>
        <v/>
      </c>
      <c r="NOI63" t="str">
        <f t="shared" si="5279"/>
        <v/>
      </c>
      <c r="NOJ63" t="str">
        <f t="shared" si="5279"/>
        <v/>
      </c>
      <c r="NOK63" t="str">
        <f t="shared" si="5279"/>
        <v/>
      </c>
      <c r="NOL63" t="str">
        <f t="shared" si="5279"/>
        <v/>
      </c>
      <c r="NOM63" t="str">
        <f t="shared" si="5279"/>
        <v/>
      </c>
      <c r="NON63" t="str">
        <f t="shared" si="5279"/>
        <v/>
      </c>
      <c r="NOO63" t="str">
        <f t="shared" si="5279"/>
        <v/>
      </c>
      <c r="NOP63" t="str">
        <f t="shared" si="5279"/>
        <v/>
      </c>
      <c r="NOQ63" t="str">
        <f t="shared" si="5279"/>
        <v/>
      </c>
      <c r="NOR63" t="str">
        <f t="shared" si="5279"/>
        <v/>
      </c>
      <c r="NOS63" t="str">
        <f t="shared" si="5279"/>
        <v/>
      </c>
      <c r="NOT63" t="str">
        <f t="shared" si="5279"/>
        <v/>
      </c>
      <c r="NOU63" t="str">
        <f t="shared" si="5279"/>
        <v/>
      </c>
      <c r="NOV63" t="str">
        <f t="shared" si="5279"/>
        <v/>
      </c>
      <c r="NOW63" t="str">
        <f t="shared" si="5279"/>
        <v/>
      </c>
      <c r="NOX63" t="str">
        <f t="shared" si="5279"/>
        <v/>
      </c>
      <c r="NOY63" t="str">
        <f t="shared" si="5279"/>
        <v/>
      </c>
      <c r="NOZ63" t="str">
        <f t="shared" si="5279"/>
        <v/>
      </c>
      <c r="NPA63" t="str">
        <f t="shared" si="5279"/>
        <v/>
      </c>
      <c r="NPB63" t="str">
        <f t="shared" si="5279"/>
        <v/>
      </c>
      <c r="NPC63" t="str">
        <f t="shared" si="5279"/>
        <v/>
      </c>
      <c r="NPD63" t="str">
        <f t="shared" si="5279"/>
        <v/>
      </c>
      <c r="NPE63" t="str">
        <f t="shared" si="5279"/>
        <v/>
      </c>
      <c r="NPF63" t="str">
        <f t="shared" si="5279"/>
        <v/>
      </c>
      <c r="NPG63" t="str">
        <f t="shared" si="5279"/>
        <v/>
      </c>
      <c r="NPH63" t="str">
        <f t="shared" si="5279"/>
        <v/>
      </c>
      <c r="NPI63" t="str">
        <f t="shared" si="5279"/>
        <v/>
      </c>
      <c r="NPJ63" t="str">
        <f t="shared" si="5279"/>
        <v/>
      </c>
      <c r="NPK63" t="str">
        <f t="shared" si="5279"/>
        <v/>
      </c>
      <c r="NPL63" t="str">
        <f t="shared" si="5279"/>
        <v/>
      </c>
      <c r="NPM63" t="str">
        <f t="shared" si="5279"/>
        <v/>
      </c>
      <c r="NPN63" t="str">
        <f t="shared" si="5279"/>
        <v/>
      </c>
      <c r="NPO63" t="str">
        <f t="shared" si="5279"/>
        <v/>
      </c>
      <c r="NPP63" t="str">
        <f t="shared" si="5279"/>
        <v/>
      </c>
      <c r="NPQ63" t="str">
        <f t="shared" si="5279"/>
        <v/>
      </c>
      <c r="NPR63" t="str">
        <f t="shared" si="5279"/>
        <v/>
      </c>
      <c r="NPS63" t="str">
        <f t="shared" si="5279"/>
        <v/>
      </c>
      <c r="NPT63" t="str">
        <f t="shared" si="5279"/>
        <v/>
      </c>
      <c r="NPU63" t="str">
        <f t="shared" si="5279"/>
        <v/>
      </c>
      <c r="NPV63" t="str">
        <f t="shared" si="5279"/>
        <v/>
      </c>
      <c r="NPW63" t="str">
        <f t="shared" si="5279"/>
        <v/>
      </c>
      <c r="NPX63" t="str">
        <f t="shared" si="5279"/>
        <v/>
      </c>
      <c r="NPY63" t="str">
        <f t="shared" si="5279"/>
        <v/>
      </c>
      <c r="NPZ63" t="str">
        <f t="shared" si="5279"/>
        <v/>
      </c>
      <c r="NQA63" t="str">
        <f t="shared" si="5279"/>
        <v/>
      </c>
      <c r="NQB63" t="str">
        <f t="shared" si="5279"/>
        <v/>
      </c>
      <c r="NQC63" t="str">
        <f t="shared" si="5279"/>
        <v/>
      </c>
      <c r="NQD63" t="str">
        <f t="shared" si="5279"/>
        <v/>
      </c>
      <c r="NQE63" t="str">
        <f t="shared" si="5279"/>
        <v/>
      </c>
      <c r="NQF63" t="str">
        <f t="shared" si="5279"/>
        <v/>
      </c>
      <c r="NQG63" t="str">
        <f t="shared" si="5279"/>
        <v/>
      </c>
      <c r="NQH63" t="str">
        <f t="shared" si="5279"/>
        <v/>
      </c>
      <c r="NQI63" t="str">
        <f t="shared" si="5279"/>
        <v/>
      </c>
      <c r="NQJ63" t="str">
        <f t="shared" si="5279"/>
        <v/>
      </c>
      <c r="NQK63" t="str">
        <f t="shared" si="5279"/>
        <v/>
      </c>
      <c r="NQL63" t="str">
        <f t="shared" si="5279"/>
        <v/>
      </c>
      <c r="NQM63" t="str">
        <f t="shared" si="5279"/>
        <v/>
      </c>
      <c r="NQN63" t="str">
        <f t="shared" si="5279"/>
        <v/>
      </c>
      <c r="NQO63" t="str">
        <f t="shared" si="5279"/>
        <v/>
      </c>
      <c r="NQP63" t="str">
        <f t="shared" ref="NQP63:NTA66" si="5280">IF(NQP52="","",MID(NQP52,4,LEN(NQP52)-3))</f>
        <v/>
      </c>
      <c r="NQQ63" t="str">
        <f t="shared" si="5280"/>
        <v/>
      </c>
      <c r="NQR63" t="str">
        <f t="shared" si="5280"/>
        <v/>
      </c>
      <c r="NQS63" t="str">
        <f t="shared" si="5280"/>
        <v/>
      </c>
      <c r="NQT63" t="str">
        <f t="shared" si="5280"/>
        <v/>
      </c>
      <c r="NQU63" t="str">
        <f t="shared" si="5280"/>
        <v/>
      </c>
      <c r="NQV63" t="str">
        <f t="shared" si="5280"/>
        <v/>
      </c>
      <c r="NQW63" t="str">
        <f t="shared" si="5280"/>
        <v/>
      </c>
      <c r="NQX63" t="str">
        <f t="shared" si="5280"/>
        <v/>
      </c>
      <c r="NQY63" t="str">
        <f t="shared" si="5280"/>
        <v/>
      </c>
      <c r="NQZ63" t="str">
        <f t="shared" si="5280"/>
        <v/>
      </c>
      <c r="NRA63" t="str">
        <f t="shared" si="5280"/>
        <v/>
      </c>
      <c r="NRB63" t="str">
        <f t="shared" si="5280"/>
        <v/>
      </c>
      <c r="NRC63" t="str">
        <f t="shared" si="5280"/>
        <v/>
      </c>
      <c r="NRD63" t="str">
        <f t="shared" si="5280"/>
        <v/>
      </c>
      <c r="NRE63" t="str">
        <f t="shared" si="5280"/>
        <v/>
      </c>
      <c r="NRF63" t="str">
        <f t="shared" si="5280"/>
        <v/>
      </c>
      <c r="NRG63" t="str">
        <f t="shared" si="5280"/>
        <v/>
      </c>
      <c r="NRH63" t="str">
        <f t="shared" si="5280"/>
        <v/>
      </c>
      <c r="NRI63" t="str">
        <f t="shared" si="5280"/>
        <v/>
      </c>
      <c r="NRJ63" t="str">
        <f t="shared" si="5280"/>
        <v/>
      </c>
      <c r="NRK63" t="str">
        <f t="shared" si="5280"/>
        <v/>
      </c>
      <c r="NRL63" t="str">
        <f t="shared" si="5280"/>
        <v/>
      </c>
      <c r="NRM63" t="str">
        <f t="shared" si="5280"/>
        <v/>
      </c>
      <c r="NRN63" t="str">
        <f t="shared" si="5280"/>
        <v/>
      </c>
      <c r="NRO63" t="str">
        <f t="shared" si="5280"/>
        <v/>
      </c>
      <c r="NRP63" t="str">
        <f t="shared" si="5280"/>
        <v/>
      </c>
      <c r="NRQ63" t="str">
        <f t="shared" si="5280"/>
        <v/>
      </c>
      <c r="NRR63" t="str">
        <f t="shared" si="5280"/>
        <v/>
      </c>
      <c r="NRS63" t="str">
        <f t="shared" si="5280"/>
        <v/>
      </c>
      <c r="NRT63" t="str">
        <f t="shared" si="5280"/>
        <v/>
      </c>
      <c r="NRU63" t="str">
        <f t="shared" si="5280"/>
        <v/>
      </c>
      <c r="NRV63" t="str">
        <f t="shared" si="5280"/>
        <v/>
      </c>
      <c r="NRW63" t="str">
        <f t="shared" si="5280"/>
        <v/>
      </c>
      <c r="NRX63" t="str">
        <f t="shared" si="5280"/>
        <v/>
      </c>
      <c r="NRY63" t="str">
        <f t="shared" si="5280"/>
        <v/>
      </c>
      <c r="NRZ63" t="str">
        <f t="shared" si="5280"/>
        <v/>
      </c>
      <c r="NSA63" t="str">
        <f t="shared" si="5280"/>
        <v/>
      </c>
      <c r="NSB63" t="str">
        <f t="shared" si="5280"/>
        <v/>
      </c>
      <c r="NSC63" t="str">
        <f t="shared" si="5280"/>
        <v/>
      </c>
      <c r="NSD63" t="str">
        <f t="shared" si="5280"/>
        <v/>
      </c>
      <c r="NSE63" t="str">
        <f t="shared" si="5280"/>
        <v/>
      </c>
      <c r="NSF63" t="str">
        <f t="shared" si="5280"/>
        <v/>
      </c>
      <c r="NSG63" t="str">
        <f t="shared" si="5280"/>
        <v/>
      </c>
      <c r="NSH63" t="str">
        <f t="shared" si="5280"/>
        <v/>
      </c>
      <c r="NSI63" t="str">
        <f t="shared" si="5280"/>
        <v/>
      </c>
      <c r="NSJ63" t="str">
        <f t="shared" si="5280"/>
        <v/>
      </c>
      <c r="NSK63" t="str">
        <f t="shared" si="5280"/>
        <v/>
      </c>
      <c r="NSL63" t="str">
        <f t="shared" si="5280"/>
        <v/>
      </c>
      <c r="NSM63" t="str">
        <f t="shared" si="5280"/>
        <v/>
      </c>
      <c r="NSN63" t="str">
        <f t="shared" si="5280"/>
        <v/>
      </c>
      <c r="NSO63" t="str">
        <f t="shared" si="5280"/>
        <v/>
      </c>
      <c r="NSP63" t="str">
        <f t="shared" si="5280"/>
        <v/>
      </c>
      <c r="NSQ63" t="str">
        <f t="shared" si="5280"/>
        <v/>
      </c>
      <c r="NSR63" t="str">
        <f t="shared" si="5280"/>
        <v/>
      </c>
      <c r="NSS63" t="str">
        <f t="shared" si="5280"/>
        <v/>
      </c>
      <c r="NST63" t="str">
        <f t="shared" si="5280"/>
        <v/>
      </c>
      <c r="NSU63" t="str">
        <f t="shared" si="5280"/>
        <v/>
      </c>
      <c r="NSV63" t="str">
        <f t="shared" si="5280"/>
        <v/>
      </c>
      <c r="NSW63" t="str">
        <f t="shared" si="5280"/>
        <v/>
      </c>
      <c r="NSX63" t="str">
        <f t="shared" si="5280"/>
        <v/>
      </c>
      <c r="NSY63" t="str">
        <f t="shared" si="5280"/>
        <v/>
      </c>
      <c r="NSZ63" t="str">
        <f t="shared" si="5280"/>
        <v/>
      </c>
      <c r="NTA63" t="str">
        <f t="shared" si="5280"/>
        <v/>
      </c>
      <c r="NTB63" t="str">
        <f t="shared" ref="NTB63:NVM69" si="5281">IF(NTB52="","",MID(NTB52,4,LEN(NTB52)-3))</f>
        <v/>
      </c>
      <c r="NTC63" t="str">
        <f t="shared" si="5281"/>
        <v/>
      </c>
      <c r="NTD63" t="str">
        <f t="shared" si="5281"/>
        <v/>
      </c>
      <c r="NTE63" t="str">
        <f t="shared" si="5281"/>
        <v/>
      </c>
      <c r="NTF63" t="str">
        <f t="shared" si="5281"/>
        <v/>
      </c>
      <c r="NTG63" t="str">
        <f t="shared" si="5281"/>
        <v/>
      </c>
      <c r="NTH63" t="str">
        <f t="shared" si="5281"/>
        <v/>
      </c>
      <c r="NTI63" t="str">
        <f t="shared" si="5281"/>
        <v/>
      </c>
      <c r="NTJ63" t="str">
        <f t="shared" si="5281"/>
        <v/>
      </c>
      <c r="NTK63" t="str">
        <f t="shared" si="5281"/>
        <v/>
      </c>
      <c r="NTL63" t="str">
        <f t="shared" si="5281"/>
        <v/>
      </c>
      <c r="NTM63" t="str">
        <f t="shared" si="5281"/>
        <v/>
      </c>
      <c r="NTN63" t="str">
        <f t="shared" si="5281"/>
        <v/>
      </c>
      <c r="NTO63" t="str">
        <f t="shared" si="5281"/>
        <v/>
      </c>
      <c r="NTP63" t="str">
        <f t="shared" si="5281"/>
        <v/>
      </c>
      <c r="NTQ63" t="str">
        <f t="shared" si="5281"/>
        <v/>
      </c>
      <c r="NTR63" t="str">
        <f t="shared" si="5281"/>
        <v/>
      </c>
      <c r="NTS63" t="str">
        <f t="shared" si="5281"/>
        <v/>
      </c>
      <c r="NTT63" t="str">
        <f t="shared" si="5281"/>
        <v/>
      </c>
      <c r="NTU63" t="str">
        <f t="shared" si="5281"/>
        <v/>
      </c>
      <c r="NTV63" t="str">
        <f t="shared" si="5281"/>
        <v/>
      </c>
      <c r="NTW63" t="str">
        <f t="shared" si="5281"/>
        <v/>
      </c>
      <c r="NTX63" t="str">
        <f t="shared" si="5281"/>
        <v/>
      </c>
      <c r="NTY63" t="str">
        <f t="shared" si="5281"/>
        <v/>
      </c>
      <c r="NTZ63" t="str">
        <f t="shared" si="5281"/>
        <v/>
      </c>
      <c r="NUA63" t="str">
        <f t="shared" si="5281"/>
        <v/>
      </c>
      <c r="NUB63" t="str">
        <f t="shared" si="5281"/>
        <v/>
      </c>
      <c r="NUC63" t="str">
        <f t="shared" si="5281"/>
        <v/>
      </c>
      <c r="NUD63" t="str">
        <f t="shared" si="5281"/>
        <v/>
      </c>
      <c r="NUE63" t="str">
        <f t="shared" si="5281"/>
        <v/>
      </c>
      <c r="NUF63" t="str">
        <f t="shared" si="5281"/>
        <v/>
      </c>
      <c r="NUG63" t="str">
        <f t="shared" si="5281"/>
        <v/>
      </c>
      <c r="NUH63" t="str">
        <f t="shared" si="5281"/>
        <v/>
      </c>
      <c r="NUI63" t="str">
        <f t="shared" si="5281"/>
        <v/>
      </c>
      <c r="NUJ63" t="str">
        <f t="shared" si="5281"/>
        <v/>
      </c>
      <c r="NUK63" t="str">
        <f t="shared" si="5281"/>
        <v/>
      </c>
      <c r="NUL63" t="str">
        <f t="shared" si="5281"/>
        <v/>
      </c>
      <c r="NUM63" t="str">
        <f t="shared" si="5281"/>
        <v/>
      </c>
      <c r="NUN63" t="str">
        <f t="shared" si="5281"/>
        <v/>
      </c>
      <c r="NUO63" t="str">
        <f t="shared" si="5281"/>
        <v/>
      </c>
      <c r="NUP63" t="str">
        <f t="shared" si="5281"/>
        <v/>
      </c>
      <c r="NUQ63" t="str">
        <f t="shared" si="5281"/>
        <v/>
      </c>
      <c r="NUR63" t="str">
        <f t="shared" si="5281"/>
        <v/>
      </c>
      <c r="NUS63" t="str">
        <f t="shared" si="5281"/>
        <v/>
      </c>
      <c r="NUT63" t="str">
        <f t="shared" si="5281"/>
        <v/>
      </c>
      <c r="NUU63" t="str">
        <f t="shared" si="5281"/>
        <v/>
      </c>
      <c r="NUV63" t="str">
        <f t="shared" si="5281"/>
        <v/>
      </c>
      <c r="NUW63" t="str">
        <f t="shared" si="5281"/>
        <v/>
      </c>
      <c r="NUX63" t="str">
        <f t="shared" si="5281"/>
        <v/>
      </c>
      <c r="NUY63" t="str">
        <f t="shared" si="5281"/>
        <v/>
      </c>
      <c r="NUZ63" t="str">
        <f t="shared" si="5281"/>
        <v/>
      </c>
      <c r="NVA63" t="str">
        <f t="shared" si="5281"/>
        <v/>
      </c>
      <c r="NVB63" t="str">
        <f t="shared" si="5281"/>
        <v/>
      </c>
      <c r="NVC63" t="str">
        <f t="shared" si="5281"/>
        <v/>
      </c>
      <c r="NVD63" t="str">
        <f t="shared" si="5281"/>
        <v/>
      </c>
      <c r="NVE63" t="str">
        <f t="shared" si="5281"/>
        <v/>
      </c>
      <c r="NVF63" t="str">
        <f t="shared" si="5281"/>
        <v/>
      </c>
      <c r="NVG63" t="str">
        <f t="shared" si="5281"/>
        <v/>
      </c>
      <c r="NVH63" t="str">
        <f t="shared" si="5281"/>
        <v/>
      </c>
      <c r="NVI63" t="str">
        <f t="shared" si="5281"/>
        <v/>
      </c>
      <c r="NVJ63" t="str">
        <f t="shared" si="5281"/>
        <v/>
      </c>
      <c r="NVK63" t="str">
        <f t="shared" si="5281"/>
        <v/>
      </c>
      <c r="NVL63" t="str">
        <f t="shared" si="5281"/>
        <v/>
      </c>
      <c r="NVM63" t="str">
        <f t="shared" si="5281"/>
        <v/>
      </c>
      <c r="NVN63" t="str">
        <f t="shared" ref="NVN63:NXY66" si="5282">IF(NVN52="","",MID(NVN52,4,LEN(NVN52)-3))</f>
        <v/>
      </c>
      <c r="NVO63" t="str">
        <f t="shared" si="5282"/>
        <v/>
      </c>
      <c r="NVP63" t="str">
        <f t="shared" si="5282"/>
        <v/>
      </c>
      <c r="NVQ63" t="str">
        <f t="shared" si="5282"/>
        <v/>
      </c>
      <c r="NVR63" t="str">
        <f t="shared" si="5282"/>
        <v/>
      </c>
      <c r="NVS63" t="str">
        <f t="shared" si="5282"/>
        <v/>
      </c>
      <c r="NVT63" t="str">
        <f t="shared" si="5282"/>
        <v/>
      </c>
      <c r="NVU63" t="str">
        <f t="shared" si="5282"/>
        <v/>
      </c>
      <c r="NVV63" t="str">
        <f t="shared" si="5282"/>
        <v/>
      </c>
      <c r="NVW63" t="str">
        <f t="shared" si="5282"/>
        <v/>
      </c>
      <c r="NVX63" t="str">
        <f t="shared" si="5282"/>
        <v/>
      </c>
      <c r="NVY63" t="str">
        <f t="shared" si="5282"/>
        <v/>
      </c>
      <c r="NVZ63" t="str">
        <f t="shared" si="5282"/>
        <v/>
      </c>
      <c r="NWA63" t="str">
        <f t="shared" si="5282"/>
        <v/>
      </c>
      <c r="NWB63" t="str">
        <f t="shared" si="5282"/>
        <v/>
      </c>
      <c r="NWC63" t="str">
        <f t="shared" si="5282"/>
        <v/>
      </c>
      <c r="NWD63" t="str">
        <f t="shared" si="5282"/>
        <v/>
      </c>
      <c r="NWE63" t="str">
        <f t="shared" si="5282"/>
        <v/>
      </c>
      <c r="NWF63" t="str">
        <f t="shared" si="5282"/>
        <v/>
      </c>
      <c r="NWG63" t="str">
        <f t="shared" si="5282"/>
        <v/>
      </c>
      <c r="NWH63" t="str">
        <f t="shared" si="5282"/>
        <v/>
      </c>
      <c r="NWI63" t="str">
        <f t="shared" si="5282"/>
        <v/>
      </c>
      <c r="NWJ63" t="str">
        <f t="shared" si="5282"/>
        <v/>
      </c>
      <c r="NWK63" t="str">
        <f t="shared" si="5282"/>
        <v/>
      </c>
      <c r="NWL63" t="str">
        <f t="shared" si="5282"/>
        <v/>
      </c>
      <c r="NWM63" t="str">
        <f t="shared" si="5282"/>
        <v/>
      </c>
      <c r="NWN63" t="str">
        <f t="shared" si="5282"/>
        <v/>
      </c>
      <c r="NWO63" t="str">
        <f t="shared" si="5282"/>
        <v/>
      </c>
      <c r="NWP63" t="str">
        <f t="shared" si="5282"/>
        <v/>
      </c>
      <c r="NWQ63" t="str">
        <f t="shared" si="5282"/>
        <v/>
      </c>
      <c r="NWR63" t="str">
        <f t="shared" si="5282"/>
        <v/>
      </c>
      <c r="NWS63" t="str">
        <f t="shared" si="5282"/>
        <v/>
      </c>
      <c r="NWT63" t="str">
        <f t="shared" si="5282"/>
        <v/>
      </c>
      <c r="NWU63" t="str">
        <f t="shared" si="5282"/>
        <v/>
      </c>
      <c r="NWV63" t="str">
        <f t="shared" si="5282"/>
        <v/>
      </c>
      <c r="NWW63" t="str">
        <f t="shared" si="5282"/>
        <v/>
      </c>
      <c r="NWX63" t="str">
        <f t="shared" si="5282"/>
        <v/>
      </c>
      <c r="NWY63" t="str">
        <f t="shared" si="5282"/>
        <v/>
      </c>
      <c r="NWZ63" t="str">
        <f t="shared" si="5282"/>
        <v/>
      </c>
      <c r="NXA63" t="str">
        <f t="shared" si="5282"/>
        <v/>
      </c>
      <c r="NXB63" t="str">
        <f t="shared" si="5282"/>
        <v/>
      </c>
      <c r="NXC63" t="str">
        <f t="shared" si="5282"/>
        <v/>
      </c>
      <c r="NXD63" t="str">
        <f t="shared" si="5282"/>
        <v/>
      </c>
      <c r="NXE63" t="str">
        <f t="shared" si="5282"/>
        <v/>
      </c>
      <c r="NXF63" t="str">
        <f t="shared" si="5282"/>
        <v/>
      </c>
      <c r="NXG63" t="str">
        <f t="shared" si="5282"/>
        <v/>
      </c>
      <c r="NXH63" t="str">
        <f t="shared" si="5282"/>
        <v/>
      </c>
      <c r="NXI63" t="str">
        <f t="shared" si="5282"/>
        <v/>
      </c>
      <c r="NXJ63" t="str">
        <f t="shared" si="5282"/>
        <v/>
      </c>
      <c r="NXK63" t="str">
        <f t="shared" si="5282"/>
        <v/>
      </c>
      <c r="NXL63" t="str">
        <f t="shared" si="5282"/>
        <v/>
      </c>
      <c r="NXM63" t="str">
        <f t="shared" si="5282"/>
        <v/>
      </c>
      <c r="NXN63" t="str">
        <f t="shared" si="5282"/>
        <v/>
      </c>
      <c r="NXO63" t="str">
        <f t="shared" si="5282"/>
        <v/>
      </c>
      <c r="NXP63" t="str">
        <f t="shared" si="5282"/>
        <v/>
      </c>
      <c r="NXQ63" t="str">
        <f t="shared" si="5282"/>
        <v/>
      </c>
      <c r="NXR63" t="str">
        <f t="shared" si="5282"/>
        <v/>
      </c>
      <c r="NXS63" t="str">
        <f t="shared" si="5282"/>
        <v/>
      </c>
      <c r="NXT63" t="str">
        <f t="shared" si="5282"/>
        <v/>
      </c>
      <c r="NXU63" t="str">
        <f t="shared" si="5282"/>
        <v/>
      </c>
      <c r="NXV63" t="str">
        <f t="shared" si="5282"/>
        <v/>
      </c>
      <c r="NXW63" t="str">
        <f t="shared" si="5282"/>
        <v/>
      </c>
      <c r="NXX63" t="str">
        <f t="shared" si="5282"/>
        <v/>
      </c>
      <c r="NXY63" t="str">
        <f t="shared" si="5282"/>
        <v/>
      </c>
      <c r="NXZ63" t="str">
        <f t="shared" ref="NXZ63:OAK69" si="5283">IF(NXZ52="","",MID(NXZ52,4,LEN(NXZ52)-3))</f>
        <v/>
      </c>
      <c r="NYA63" t="str">
        <f t="shared" si="5283"/>
        <v/>
      </c>
      <c r="NYB63" t="str">
        <f t="shared" si="5283"/>
        <v/>
      </c>
      <c r="NYC63" t="str">
        <f t="shared" si="5283"/>
        <v/>
      </c>
      <c r="NYD63" t="str">
        <f t="shared" si="5283"/>
        <v/>
      </c>
      <c r="NYE63" t="str">
        <f t="shared" si="5283"/>
        <v/>
      </c>
      <c r="NYF63" t="str">
        <f t="shared" si="5283"/>
        <v/>
      </c>
      <c r="NYG63" t="str">
        <f t="shared" si="5283"/>
        <v/>
      </c>
      <c r="NYH63" t="str">
        <f t="shared" si="5283"/>
        <v/>
      </c>
      <c r="NYI63" t="str">
        <f t="shared" si="5283"/>
        <v/>
      </c>
      <c r="NYJ63" t="str">
        <f t="shared" si="5283"/>
        <v/>
      </c>
      <c r="NYK63" t="str">
        <f t="shared" si="5283"/>
        <v/>
      </c>
      <c r="NYL63" t="str">
        <f t="shared" si="5283"/>
        <v/>
      </c>
      <c r="NYM63" t="str">
        <f t="shared" si="5283"/>
        <v/>
      </c>
      <c r="NYN63" t="str">
        <f t="shared" si="5283"/>
        <v/>
      </c>
      <c r="NYO63" t="str">
        <f t="shared" si="5283"/>
        <v/>
      </c>
      <c r="NYP63" t="str">
        <f t="shared" si="5283"/>
        <v/>
      </c>
      <c r="NYQ63" t="str">
        <f t="shared" si="5283"/>
        <v/>
      </c>
      <c r="NYR63" t="str">
        <f t="shared" si="5283"/>
        <v/>
      </c>
      <c r="NYS63" t="str">
        <f t="shared" si="5283"/>
        <v/>
      </c>
      <c r="NYT63" t="str">
        <f t="shared" si="5283"/>
        <v/>
      </c>
      <c r="NYU63" t="str">
        <f t="shared" si="5283"/>
        <v/>
      </c>
      <c r="NYV63" t="str">
        <f t="shared" si="5283"/>
        <v/>
      </c>
      <c r="NYW63" t="str">
        <f t="shared" si="5283"/>
        <v/>
      </c>
      <c r="NYX63" t="str">
        <f t="shared" si="5283"/>
        <v/>
      </c>
      <c r="NYY63" t="str">
        <f t="shared" si="5283"/>
        <v/>
      </c>
      <c r="NYZ63" t="str">
        <f t="shared" si="5283"/>
        <v/>
      </c>
      <c r="NZA63" t="str">
        <f t="shared" si="5283"/>
        <v/>
      </c>
      <c r="NZB63" t="str">
        <f t="shared" si="5283"/>
        <v/>
      </c>
      <c r="NZC63" t="str">
        <f t="shared" si="5283"/>
        <v/>
      </c>
      <c r="NZD63" t="str">
        <f t="shared" si="5283"/>
        <v/>
      </c>
      <c r="NZE63" t="str">
        <f t="shared" si="5283"/>
        <v/>
      </c>
      <c r="NZF63" t="str">
        <f t="shared" si="5283"/>
        <v/>
      </c>
      <c r="NZG63" t="str">
        <f t="shared" si="5283"/>
        <v/>
      </c>
      <c r="NZH63" t="str">
        <f t="shared" si="5283"/>
        <v/>
      </c>
      <c r="NZI63" t="str">
        <f t="shared" si="5283"/>
        <v/>
      </c>
      <c r="NZJ63" t="str">
        <f t="shared" si="5283"/>
        <v/>
      </c>
      <c r="NZK63" t="str">
        <f t="shared" si="5283"/>
        <v/>
      </c>
      <c r="NZL63" t="str">
        <f t="shared" si="5283"/>
        <v/>
      </c>
      <c r="NZM63" t="str">
        <f t="shared" si="5283"/>
        <v/>
      </c>
      <c r="NZN63" t="str">
        <f t="shared" si="5283"/>
        <v/>
      </c>
      <c r="NZO63" t="str">
        <f t="shared" si="5283"/>
        <v/>
      </c>
      <c r="NZP63" t="str">
        <f t="shared" si="5283"/>
        <v/>
      </c>
      <c r="NZQ63" t="str">
        <f t="shared" si="5283"/>
        <v/>
      </c>
      <c r="NZR63" t="str">
        <f t="shared" si="5283"/>
        <v/>
      </c>
      <c r="NZS63" t="str">
        <f t="shared" si="5283"/>
        <v/>
      </c>
      <c r="NZT63" t="str">
        <f t="shared" si="5283"/>
        <v/>
      </c>
      <c r="NZU63" t="str">
        <f t="shared" si="5283"/>
        <v/>
      </c>
      <c r="NZV63" t="str">
        <f t="shared" si="5283"/>
        <v/>
      </c>
      <c r="NZW63" t="str">
        <f t="shared" si="5283"/>
        <v/>
      </c>
      <c r="NZX63" t="str">
        <f t="shared" si="5283"/>
        <v/>
      </c>
      <c r="NZY63" t="str">
        <f t="shared" si="5283"/>
        <v/>
      </c>
      <c r="NZZ63" t="str">
        <f t="shared" si="5283"/>
        <v/>
      </c>
      <c r="OAA63" t="str">
        <f t="shared" si="5283"/>
        <v/>
      </c>
      <c r="OAB63" t="str">
        <f t="shared" si="5283"/>
        <v/>
      </c>
      <c r="OAC63" t="str">
        <f t="shared" si="5283"/>
        <v/>
      </c>
      <c r="OAD63" t="str">
        <f t="shared" si="5283"/>
        <v/>
      </c>
      <c r="OAE63" t="str">
        <f t="shared" si="5283"/>
        <v/>
      </c>
      <c r="OAF63" t="str">
        <f t="shared" si="5283"/>
        <v/>
      </c>
      <c r="OAG63" t="str">
        <f t="shared" si="5283"/>
        <v/>
      </c>
      <c r="OAH63" t="str">
        <f t="shared" si="5283"/>
        <v/>
      </c>
      <c r="OAI63" t="str">
        <f t="shared" si="5283"/>
        <v/>
      </c>
      <c r="OAJ63" t="str">
        <f t="shared" si="5283"/>
        <v/>
      </c>
      <c r="OAK63" t="str">
        <f t="shared" si="5283"/>
        <v/>
      </c>
      <c r="OAL63" t="str">
        <f t="shared" ref="OAL63:OCW66" si="5284">IF(OAL52="","",MID(OAL52,4,LEN(OAL52)-3))</f>
        <v/>
      </c>
      <c r="OAM63" t="str">
        <f t="shared" si="5284"/>
        <v/>
      </c>
      <c r="OAN63" t="str">
        <f t="shared" si="5284"/>
        <v/>
      </c>
      <c r="OAO63" t="str">
        <f t="shared" si="5284"/>
        <v/>
      </c>
      <c r="OAP63" t="str">
        <f t="shared" si="5284"/>
        <v/>
      </c>
      <c r="OAQ63" t="str">
        <f t="shared" si="5284"/>
        <v/>
      </c>
      <c r="OAR63" t="str">
        <f t="shared" si="5284"/>
        <v/>
      </c>
      <c r="OAS63" t="str">
        <f t="shared" si="5284"/>
        <v/>
      </c>
      <c r="OAT63" t="str">
        <f t="shared" si="5284"/>
        <v/>
      </c>
      <c r="OAU63" t="str">
        <f t="shared" si="5284"/>
        <v/>
      </c>
      <c r="OAV63" t="str">
        <f t="shared" si="5284"/>
        <v/>
      </c>
      <c r="OAW63" t="str">
        <f t="shared" si="5284"/>
        <v/>
      </c>
      <c r="OAX63" t="str">
        <f t="shared" si="5284"/>
        <v/>
      </c>
      <c r="OAY63" t="str">
        <f t="shared" si="5284"/>
        <v/>
      </c>
      <c r="OAZ63" t="str">
        <f t="shared" si="5284"/>
        <v/>
      </c>
      <c r="OBA63" t="str">
        <f t="shared" si="5284"/>
        <v/>
      </c>
      <c r="OBB63" t="str">
        <f t="shared" si="5284"/>
        <v/>
      </c>
      <c r="OBC63" t="str">
        <f t="shared" si="5284"/>
        <v/>
      </c>
      <c r="OBD63" t="str">
        <f t="shared" si="5284"/>
        <v/>
      </c>
      <c r="OBE63" t="str">
        <f t="shared" si="5284"/>
        <v/>
      </c>
      <c r="OBF63" t="str">
        <f t="shared" si="5284"/>
        <v/>
      </c>
      <c r="OBG63" t="str">
        <f t="shared" si="5284"/>
        <v/>
      </c>
      <c r="OBH63" t="str">
        <f t="shared" si="5284"/>
        <v/>
      </c>
      <c r="OBI63" t="str">
        <f t="shared" si="5284"/>
        <v/>
      </c>
      <c r="OBJ63" t="str">
        <f t="shared" si="5284"/>
        <v/>
      </c>
      <c r="OBK63" t="str">
        <f t="shared" si="5284"/>
        <v/>
      </c>
      <c r="OBL63" t="str">
        <f t="shared" si="5284"/>
        <v/>
      </c>
      <c r="OBM63" t="str">
        <f t="shared" si="5284"/>
        <v/>
      </c>
      <c r="OBN63" t="str">
        <f t="shared" si="5284"/>
        <v/>
      </c>
      <c r="OBO63" t="str">
        <f t="shared" si="5284"/>
        <v/>
      </c>
      <c r="OBP63" t="str">
        <f t="shared" si="5284"/>
        <v/>
      </c>
      <c r="OBQ63" t="str">
        <f t="shared" si="5284"/>
        <v/>
      </c>
      <c r="OBR63" t="str">
        <f t="shared" si="5284"/>
        <v/>
      </c>
      <c r="OBS63" t="str">
        <f t="shared" si="5284"/>
        <v/>
      </c>
      <c r="OBT63" t="str">
        <f t="shared" si="5284"/>
        <v/>
      </c>
      <c r="OBU63" t="str">
        <f t="shared" si="5284"/>
        <v/>
      </c>
      <c r="OBV63" t="str">
        <f t="shared" si="5284"/>
        <v/>
      </c>
      <c r="OBW63" t="str">
        <f t="shared" si="5284"/>
        <v/>
      </c>
      <c r="OBX63" t="str">
        <f t="shared" si="5284"/>
        <v/>
      </c>
      <c r="OBY63" t="str">
        <f t="shared" si="5284"/>
        <v/>
      </c>
      <c r="OBZ63" t="str">
        <f t="shared" si="5284"/>
        <v/>
      </c>
      <c r="OCA63" t="str">
        <f t="shared" si="5284"/>
        <v/>
      </c>
      <c r="OCB63" t="str">
        <f t="shared" si="5284"/>
        <v/>
      </c>
      <c r="OCC63" t="str">
        <f t="shared" si="5284"/>
        <v/>
      </c>
      <c r="OCD63" t="str">
        <f t="shared" si="5284"/>
        <v/>
      </c>
      <c r="OCE63" t="str">
        <f t="shared" si="5284"/>
        <v/>
      </c>
      <c r="OCF63" t="str">
        <f t="shared" si="5284"/>
        <v/>
      </c>
      <c r="OCG63" t="str">
        <f t="shared" si="5284"/>
        <v/>
      </c>
      <c r="OCH63" t="str">
        <f t="shared" si="5284"/>
        <v/>
      </c>
      <c r="OCI63" t="str">
        <f t="shared" si="5284"/>
        <v/>
      </c>
      <c r="OCJ63" t="str">
        <f t="shared" si="5284"/>
        <v/>
      </c>
      <c r="OCK63" t="str">
        <f t="shared" si="5284"/>
        <v/>
      </c>
      <c r="OCL63" t="str">
        <f t="shared" si="5284"/>
        <v/>
      </c>
      <c r="OCM63" t="str">
        <f t="shared" si="5284"/>
        <v/>
      </c>
      <c r="OCN63" t="str">
        <f t="shared" si="5284"/>
        <v/>
      </c>
      <c r="OCO63" t="str">
        <f t="shared" si="5284"/>
        <v/>
      </c>
      <c r="OCP63" t="str">
        <f t="shared" si="5284"/>
        <v/>
      </c>
      <c r="OCQ63" t="str">
        <f t="shared" si="5284"/>
        <v/>
      </c>
      <c r="OCR63" t="str">
        <f t="shared" si="5284"/>
        <v/>
      </c>
      <c r="OCS63" t="str">
        <f t="shared" si="5284"/>
        <v/>
      </c>
      <c r="OCT63" t="str">
        <f t="shared" si="5284"/>
        <v/>
      </c>
      <c r="OCU63" t="str">
        <f t="shared" si="5284"/>
        <v/>
      </c>
      <c r="OCV63" t="str">
        <f t="shared" si="5284"/>
        <v/>
      </c>
      <c r="OCW63" t="str">
        <f t="shared" si="5284"/>
        <v/>
      </c>
      <c r="OCX63" t="str">
        <f t="shared" ref="OCX63:OFI69" si="5285">IF(OCX52="","",MID(OCX52,4,LEN(OCX52)-3))</f>
        <v/>
      </c>
      <c r="OCY63" t="str">
        <f t="shared" si="5285"/>
        <v/>
      </c>
      <c r="OCZ63" t="str">
        <f t="shared" si="5285"/>
        <v/>
      </c>
      <c r="ODA63" t="str">
        <f t="shared" si="5285"/>
        <v/>
      </c>
      <c r="ODB63" t="str">
        <f t="shared" si="5285"/>
        <v/>
      </c>
      <c r="ODC63" t="str">
        <f t="shared" si="5285"/>
        <v/>
      </c>
      <c r="ODD63" t="str">
        <f t="shared" si="5285"/>
        <v/>
      </c>
      <c r="ODE63" t="str">
        <f t="shared" si="5285"/>
        <v/>
      </c>
      <c r="ODF63" t="str">
        <f t="shared" si="5285"/>
        <v/>
      </c>
      <c r="ODG63" t="str">
        <f t="shared" si="5285"/>
        <v/>
      </c>
      <c r="ODH63" t="str">
        <f t="shared" si="5285"/>
        <v/>
      </c>
      <c r="ODI63" t="str">
        <f t="shared" si="5285"/>
        <v/>
      </c>
      <c r="ODJ63" t="str">
        <f t="shared" si="5285"/>
        <v/>
      </c>
      <c r="ODK63" t="str">
        <f t="shared" si="5285"/>
        <v/>
      </c>
      <c r="ODL63" t="str">
        <f t="shared" si="5285"/>
        <v/>
      </c>
      <c r="ODM63" t="str">
        <f t="shared" si="5285"/>
        <v/>
      </c>
      <c r="ODN63" t="str">
        <f t="shared" si="5285"/>
        <v/>
      </c>
      <c r="ODO63" t="str">
        <f t="shared" si="5285"/>
        <v/>
      </c>
      <c r="ODP63" t="str">
        <f t="shared" si="5285"/>
        <v/>
      </c>
      <c r="ODQ63" t="str">
        <f t="shared" si="5285"/>
        <v/>
      </c>
      <c r="ODR63" t="str">
        <f t="shared" si="5285"/>
        <v/>
      </c>
      <c r="ODS63" t="str">
        <f t="shared" si="5285"/>
        <v/>
      </c>
      <c r="ODT63" t="str">
        <f t="shared" si="5285"/>
        <v/>
      </c>
      <c r="ODU63" t="str">
        <f t="shared" si="5285"/>
        <v/>
      </c>
      <c r="ODV63" t="str">
        <f t="shared" si="5285"/>
        <v/>
      </c>
      <c r="ODW63" t="str">
        <f t="shared" si="5285"/>
        <v/>
      </c>
      <c r="ODX63" t="str">
        <f t="shared" si="5285"/>
        <v/>
      </c>
      <c r="ODY63" t="str">
        <f t="shared" si="5285"/>
        <v/>
      </c>
      <c r="ODZ63" t="str">
        <f t="shared" si="5285"/>
        <v/>
      </c>
      <c r="OEA63" t="str">
        <f t="shared" si="5285"/>
        <v/>
      </c>
      <c r="OEB63" t="str">
        <f t="shared" si="5285"/>
        <v/>
      </c>
      <c r="OEC63" t="str">
        <f t="shared" si="5285"/>
        <v/>
      </c>
      <c r="OED63" t="str">
        <f t="shared" si="5285"/>
        <v/>
      </c>
      <c r="OEE63" t="str">
        <f t="shared" si="5285"/>
        <v/>
      </c>
      <c r="OEF63" t="str">
        <f t="shared" si="5285"/>
        <v/>
      </c>
      <c r="OEG63" t="str">
        <f t="shared" si="5285"/>
        <v/>
      </c>
      <c r="OEH63" t="str">
        <f t="shared" si="5285"/>
        <v/>
      </c>
      <c r="OEI63" t="str">
        <f t="shared" si="5285"/>
        <v/>
      </c>
      <c r="OEJ63" t="str">
        <f t="shared" si="5285"/>
        <v/>
      </c>
      <c r="OEK63" t="str">
        <f t="shared" si="5285"/>
        <v/>
      </c>
      <c r="OEL63" t="str">
        <f t="shared" si="5285"/>
        <v/>
      </c>
      <c r="OEM63" t="str">
        <f t="shared" si="5285"/>
        <v/>
      </c>
      <c r="OEN63" t="str">
        <f t="shared" si="5285"/>
        <v/>
      </c>
      <c r="OEO63" t="str">
        <f t="shared" si="5285"/>
        <v/>
      </c>
      <c r="OEP63" t="str">
        <f t="shared" si="5285"/>
        <v/>
      </c>
      <c r="OEQ63" t="str">
        <f t="shared" si="5285"/>
        <v/>
      </c>
      <c r="OER63" t="str">
        <f t="shared" si="5285"/>
        <v/>
      </c>
      <c r="OES63" t="str">
        <f t="shared" si="5285"/>
        <v/>
      </c>
      <c r="OET63" t="str">
        <f t="shared" si="5285"/>
        <v/>
      </c>
      <c r="OEU63" t="str">
        <f t="shared" si="5285"/>
        <v/>
      </c>
      <c r="OEV63" t="str">
        <f t="shared" si="5285"/>
        <v/>
      </c>
      <c r="OEW63" t="str">
        <f t="shared" si="5285"/>
        <v/>
      </c>
      <c r="OEX63" t="str">
        <f t="shared" si="5285"/>
        <v/>
      </c>
      <c r="OEY63" t="str">
        <f t="shared" si="5285"/>
        <v/>
      </c>
      <c r="OEZ63" t="str">
        <f t="shared" si="5285"/>
        <v/>
      </c>
      <c r="OFA63" t="str">
        <f t="shared" si="5285"/>
        <v/>
      </c>
      <c r="OFB63" t="str">
        <f t="shared" si="5285"/>
        <v/>
      </c>
      <c r="OFC63" t="str">
        <f t="shared" si="5285"/>
        <v/>
      </c>
      <c r="OFD63" t="str">
        <f t="shared" si="5285"/>
        <v/>
      </c>
      <c r="OFE63" t="str">
        <f t="shared" si="5285"/>
        <v/>
      </c>
      <c r="OFF63" t="str">
        <f t="shared" si="5285"/>
        <v/>
      </c>
      <c r="OFG63" t="str">
        <f t="shared" si="5285"/>
        <v/>
      </c>
      <c r="OFH63" t="str">
        <f t="shared" si="5285"/>
        <v/>
      </c>
      <c r="OFI63" t="str">
        <f t="shared" si="5285"/>
        <v/>
      </c>
      <c r="OFJ63" t="str">
        <f t="shared" ref="OFJ63:OHU66" si="5286">IF(OFJ52="","",MID(OFJ52,4,LEN(OFJ52)-3))</f>
        <v/>
      </c>
      <c r="OFK63" t="str">
        <f t="shared" si="5286"/>
        <v/>
      </c>
      <c r="OFL63" t="str">
        <f t="shared" si="5286"/>
        <v/>
      </c>
      <c r="OFM63" t="str">
        <f t="shared" si="5286"/>
        <v/>
      </c>
      <c r="OFN63" t="str">
        <f t="shared" si="5286"/>
        <v/>
      </c>
      <c r="OFO63" t="str">
        <f t="shared" si="5286"/>
        <v/>
      </c>
      <c r="OFP63" t="str">
        <f t="shared" si="5286"/>
        <v/>
      </c>
      <c r="OFQ63" t="str">
        <f t="shared" si="5286"/>
        <v/>
      </c>
      <c r="OFR63" t="str">
        <f t="shared" si="5286"/>
        <v/>
      </c>
      <c r="OFS63" t="str">
        <f t="shared" si="5286"/>
        <v/>
      </c>
      <c r="OFT63" t="str">
        <f t="shared" si="5286"/>
        <v/>
      </c>
      <c r="OFU63" t="str">
        <f t="shared" si="5286"/>
        <v/>
      </c>
      <c r="OFV63" t="str">
        <f t="shared" si="5286"/>
        <v/>
      </c>
      <c r="OFW63" t="str">
        <f t="shared" si="5286"/>
        <v/>
      </c>
      <c r="OFX63" t="str">
        <f t="shared" si="5286"/>
        <v/>
      </c>
      <c r="OFY63" t="str">
        <f t="shared" si="5286"/>
        <v/>
      </c>
      <c r="OFZ63" t="str">
        <f t="shared" si="5286"/>
        <v/>
      </c>
      <c r="OGA63" t="str">
        <f t="shared" si="5286"/>
        <v/>
      </c>
      <c r="OGB63" t="str">
        <f t="shared" si="5286"/>
        <v/>
      </c>
      <c r="OGC63" t="str">
        <f t="shared" si="5286"/>
        <v/>
      </c>
      <c r="OGD63" t="str">
        <f t="shared" si="5286"/>
        <v/>
      </c>
      <c r="OGE63" t="str">
        <f t="shared" si="5286"/>
        <v/>
      </c>
      <c r="OGF63" t="str">
        <f t="shared" si="5286"/>
        <v/>
      </c>
      <c r="OGG63" t="str">
        <f t="shared" si="5286"/>
        <v/>
      </c>
      <c r="OGH63" t="str">
        <f t="shared" si="5286"/>
        <v/>
      </c>
      <c r="OGI63" t="str">
        <f t="shared" si="5286"/>
        <v/>
      </c>
      <c r="OGJ63" t="str">
        <f t="shared" si="5286"/>
        <v/>
      </c>
      <c r="OGK63" t="str">
        <f t="shared" si="5286"/>
        <v/>
      </c>
      <c r="OGL63" t="str">
        <f t="shared" si="5286"/>
        <v/>
      </c>
      <c r="OGM63" t="str">
        <f t="shared" si="5286"/>
        <v/>
      </c>
      <c r="OGN63" t="str">
        <f t="shared" si="5286"/>
        <v/>
      </c>
      <c r="OGO63" t="str">
        <f t="shared" si="5286"/>
        <v/>
      </c>
      <c r="OGP63" t="str">
        <f t="shared" si="5286"/>
        <v/>
      </c>
      <c r="OGQ63" t="str">
        <f t="shared" si="5286"/>
        <v/>
      </c>
      <c r="OGR63" t="str">
        <f t="shared" si="5286"/>
        <v/>
      </c>
      <c r="OGS63" t="str">
        <f t="shared" si="5286"/>
        <v/>
      </c>
      <c r="OGT63" t="str">
        <f t="shared" si="5286"/>
        <v/>
      </c>
      <c r="OGU63" t="str">
        <f t="shared" si="5286"/>
        <v/>
      </c>
      <c r="OGV63" t="str">
        <f t="shared" si="5286"/>
        <v/>
      </c>
      <c r="OGW63" t="str">
        <f t="shared" si="5286"/>
        <v/>
      </c>
      <c r="OGX63" t="str">
        <f t="shared" si="5286"/>
        <v/>
      </c>
      <c r="OGY63" t="str">
        <f t="shared" si="5286"/>
        <v/>
      </c>
      <c r="OGZ63" t="str">
        <f t="shared" si="5286"/>
        <v/>
      </c>
      <c r="OHA63" t="str">
        <f t="shared" si="5286"/>
        <v/>
      </c>
      <c r="OHB63" t="str">
        <f t="shared" si="5286"/>
        <v/>
      </c>
      <c r="OHC63" t="str">
        <f t="shared" si="5286"/>
        <v/>
      </c>
      <c r="OHD63" t="str">
        <f t="shared" si="5286"/>
        <v/>
      </c>
      <c r="OHE63" t="str">
        <f t="shared" si="5286"/>
        <v/>
      </c>
      <c r="OHF63" t="str">
        <f t="shared" si="5286"/>
        <v/>
      </c>
      <c r="OHG63" t="str">
        <f t="shared" si="5286"/>
        <v/>
      </c>
      <c r="OHH63" t="str">
        <f t="shared" si="5286"/>
        <v/>
      </c>
      <c r="OHI63" t="str">
        <f t="shared" si="5286"/>
        <v/>
      </c>
      <c r="OHJ63" t="str">
        <f t="shared" si="5286"/>
        <v/>
      </c>
      <c r="OHK63" t="str">
        <f t="shared" si="5286"/>
        <v/>
      </c>
      <c r="OHL63" t="str">
        <f t="shared" si="5286"/>
        <v/>
      </c>
      <c r="OHM63" t="str">
        <f t="shared" si="5286"/>
        <v/>
      </c>
      <c r="OHN63" t="str">
        <f t="shared" si="5286"/>
        <v/>
      </c>
      <c r="OHO63" t="str">
        <f t="shared" si="5286"/>
        <v/>
      </c>
      <c r="OHP63" t="str">
        <f t="shared" si="5286"/>
        <v/>
      </c>
      <c r="OHQ63" t="str">
        <f t="shared" si="5286"/>
        <v/>
      </c>
      <c r="OHR63" t="str">
        <f t="shared" si="5286"/>
        <v/>
      </c>
      <c r="OHS63" t="str">
        <f t="shared" si="5286"/>
        <v/>
      </c>
      <c r="OHT63" t="str">
        <f t="shared" si="5286"/>
        <v/>
      </c>
      <c r="OHU63" t="str">
        <f t="shared" si="5286"/>
        <v/>
      </c>
      <c r="OHV63" t="str">
        <f t="shared" ref="OHV63:OKG69" si="5287">IF(OHV52="","",MID(OHV52,4,LEN(OHV52)-3))</f>
        <v/>
      </c>
      <c r="OHW63" t="str">
        <f t="shared" si="5287"/>
        <v/>
      </c>
      <c r="OHX63" t="str">
        <f t="shared" si="5287"/>
        <v/>
      </c>
      <c r="OHY63" t="str">
        <f t="shared" si="5287"/>
        <v/>
      </c>
      <c r="OHZ63" t="str">
        <f t="shared" si="5287"/>
        <v/>
      </c>
      <c r="OIA63" t="str">
        <f t="shared" si="5287"/>
        <v/>
      </c>
      <c r="OIB63" t="str">
        <f t="shared" si="5287"/>
        <v/>
      </c>
      <c r="OIC63" t="str">
        <f t="shared" si="5287"/>
        <v/>
      </c>
      <c r="OID63" t="str">
        <f t="shared" si="5287"/>
        <v/>
      </c>
      <c r="OIE63" t="str">
        <f t="shared" si="5287"/>
        <v/>
      </c>
      <c r="OIF63" t="str">
        <f t="shared" si="5287"/>
        <v/>
      </c>
      <c r="OIG63" t="str">
        <f t="shared" si="5287"/>
        <v/>
      </c>
      <c r="OIH63" t="str">
        <f t="shared" si="5287"/>
        <v/>
      </c>
      <c r="OII63" t="str">
        <f t="shared" si="5287"/>
        <v/>
      </c>
      <c r="OIJ63" t="str">
        <f t="shared" si="5287"/>
        <v/>
      </c>
      <c r="OIK63" t="str">
        <f t="shared" si="5287"/>
        <v/>
      </c>
      <c r="OIL63" t="str">
        <f t="shared" si="5287"/>
        <v/>
      </c>
      <c r="OIM63" t="str">
        <f t="shared" si="5287"/>
        <v/>
      </c>
      <c r="OIN63" t="str">
        <f t="shared" si="5287"/>
        <v/>
      </c>
      <c r="OIO63" t="str">
        <f t="shared" si="5287"/>
        <v/>
      </c>
      <c r="OIP63" t="str">
        <f t="shared" si="5287"/>
        <v/>
      </c>
      <c r="OIQ63" t="str">
        <f t="shared" si="5287"/>
        <v/>
      </c>
      <c r="OIR63" t="str">
        <f t="shared" si="5287"/>
        <v/>
      </c>
      <c r="OIS63" t="str">
        <f t="shared" si="5287"/>
        <v/>
      </c>
      <c r="OIT63" t="str">
        <f t="shared" si="5287"/>
        <v/>
      </c>
      <c r="OIU63" t="str">
        <f t="shared" si="5287"/>
        <v/>
      </c>
      <c r="OIV63" t="str">
        <f t="shared" si="5287"/>
        <v/>
      </c>
      <c r="OIW63" t="str">
        <f t="shared" si="5287"/>
        <v/>
      </c>
      <c r="OIX63" t="str">
        <f t="shared" si="5287"/>
        <v/>
      </c>
      <c r="OIY63" t="str">
        <f t="shared" si="5287"/>
        <v/>
      </c>
      <c r="OIZ63" t="str">
        <f t="shared" si="5287"/>
        <v/>
      </c>
      <c r="OJA63" t="str">
        <f t="shared" si="5287"/>
        <v/>
      </c>
      <c r="OJB63" t="str">
        <f t="shared" si="5287"/>
        <v/>
      </c>
      <c r="OJC63" t="str">
        <f t="shared" si="5287"/>
        <v/>
      </c>
      <c r="OJD63" t="str">
        <f t="shared" si="5287"/>
        <v/>
      </c>
      <c r="OJE63" t="str">
        <f t="shared" si="5287"/>
        <v/>
      </c>
      <c r="OJF63" t="str">
        <f t="shared" si="5287"/>
        <v/>
      </c>
      <c r="OJG63" t="str">
        <f t="shared" si="5287"/>
        <v/>
      </c>
      <c r="OJH63" t="str">
        <f t="shared" si="5287"/>
        <v/>
      </c>
      <c r="OJI63" t="str">
        <f t="shared" si="5287"/>
        <v/>
      </c>
      <c r="OJJ63" t="str">
        <f t="shared" si="5287"/>
        <v/>
      </c>
      <c r="OJK63" t="str">
        <f t="shared" si="5287"/>
        <v/>
      </c>
      <c r="OJL63" t="str">
        <f t="shared" si="5287"/>
        <v/>
      </c>
      <c r="OJM63" t="str">
        <f t="shared" si="5287"/>
        <v/>
      </c>
      <c r="OJN63" t="str">
        <f t="shared" si="5287"/>
        <v/>
      </c>
      <c r="OJO63" t="str">
        <f t="shared" si="5287"/>
        <v/>
      </c>
      <c r="OJP63" t="str">
        <f t="shared" si="5287"/>
        <v/>
      </c>
      <c r="OJQ63" t="str">
        <f t="shared" si="5287"/>
        <v/>
      </c>
      <c r="OJR63" t="str">
        <f t="shared" si="5287"/>
        <v/>
      </c>
      <c r="OJS63" t="str">
        <f t="shared" si="5287"/>
        <v/>
      </c>
      <c r="OJT63" t="str">
        <f t="shared" si="5287"/>
        <v/>
      </c>
      <c r="OJU63" t="str">
        <f t="shared" si="5287"/>
        <v/>
      </c>
      <c r="OJV63" t="str">
        <f t="shared" si="5287"/>
        <v/>
      </c>
      <c r="OJW63" t="str">
        <f t="shared" si="5287"/>
        <v/>
      </c>
      <c r="OJX63" t="str">
        <f t="shared" si="5287"/>
        <v/>
      </c>
      <c r="OJY63" t="str">
        <f t="shared" si="5287"/>
        <v/>
      </c>
      <c r="OJZ63" t="str">
        <f t="shared" si="5287"/>
        <v/>
      </c>
      <c r="OKA63" t="str">
        <f t="shared" si="5287"/>
        <v/>
      </c>
      <c r="OKB63" t="str">
        <f t="shared" si="5287"/>
        <v/>
      </c>
      <c r="OKC63" t="str">
        <f t="shared" si="5287"/>
        <v/>
      </c>
      <c r="OKD63" t="str">
        <f t="shared" si="5287"/>
        <v/>
      </c>
      <c r="OKE63" t="str">
        <f t="shared" si="5287"/>
        <v/>
      </c>
      <c r="OKF63" t="str">
        <f t="shared" si="5287"/>
        <v/>
      </c>
      <c r="OKG63" t="str">
        <f t="shared" si="5287"/>
        <v/>
      </c>
      <c r="OKH63" t="str">
        <f t="shared" ref="OKH63:OMS66" si="5288">IF(OKH52="","",MID(OKH52,4,LEN(OKH52)-3))</f>
        <v/>
      </c>
      <c r="OKI63" t="str">
        <f t="shared" si="5288"/>
        <v/>
      </c>
      <c r="OKJ63" t="str">
        <f t="shared" si="5288"/>
        <v/>
      </c>
      <c r="OKK63" t="str">
        <f t="shared" si="5288"/>
        <v/>
      </c>
      <c r="OKL63" t="str">
        <f t="shared" si="5288"/>
        <v/>
      </c>
      <c r="OKM63" t="str">
        <f t="shared" si="5288"/>
        <v/>
      </c>
      <c r="OKN63" t="str">
        <f t="shared" si="5288"/>
        <v/>
      </c>
      <c r="OKO63" t="str">
        <f t="shared" si="5288"/>
        <v/>
      </c>
      <c r="OKP63" t="str">
        <f t="shared" si="5288"/>
        <v/>
      </c>
      <c r="OKQ63" t="str">
        <f t="shared" si="5288"/>
        <v/>
      </c>
      <c r="OKR63" t="str">
        <f t="shared" si="5288"/>
        <v/>
      </c>
      <c r="OKS63" t="str">
        <f t="shared" si="5288"/>
        <v/>
      </c>
      <c r="OKT63" t="str">
        <f t="shared" si="5288"/>
        <v/>
      </c>
      <c r="OKU63" t="str">
        <f t="shared" si="5288"/>
        <v/>
      </c>
      <c r="OKV63" t="str">
        <f t="shared" si="5288"/>
        <v/>
      </c>
      <c r="OKW63" t="str">
        <f t="shared" si="5288"/>
        <v/>
      </c>
      <c r="OKX63" t="str">
        <f t="shared" si="5288"/>
        <v/>
      </c>
      <c r="OKY63" t="str">
        <f t="shared" si="5288"/>
        <v/>
      </c>
      <c r="OKZ63" t="str">
        <f t="shared" si="5288"/>
        <v/>
      </c>
      <c r="OLA63" t="str">
        <f t="shared" si="5288"/>
        <v/>
      </c>
      <c r="OLB63" t="str">
        <f t="shared" si="5288"/>
        <v/>
      </c>
      <c r="OLC63" t="str">
        <f t="shared" si="5288"/>
        <v/>
      </c>
      <c r="OLD63" t="str">
        <f t="shared" si="5288"/>
        <v/>
      </c>
      <c r="OLE63" t="str">
        <f t="shared" si="5288"/>
        <v/>
      </c>
      <c r="OLF63" t="str">
        <f t="shared" si="5288"/>
        <v/>
      </c>
      <c r="OLG63" t="str">
        <f t="shared" si="5288"/>
        <v/>
      </c>
      <c r="OLH63" t="str">
        <f t="shared" si="5288"/>
        <v/>
      </c>
      <c r="OLI63" t="str">
        <f t="shared" si="5288"/>
        <v/>
      </c>
      <c r="OLJ63" t="str">
        <f t="shared" si="5288"/>
        <v/>
      </c>
      <c r="OLK63" t="str">
        <f t="shared" si="5288"/>
        <v/>
      </c>
      <c r="OLL63" t="str">
        <f t="shared" si="5288"/>
        <v/>
      </c>
      <c r="OLM63" t="str">
        <f t="shared" si="5288"/>
        <v/>
      </c>
      <c r="OLN63" t="str">
        <f t="shared" si="5288"/>
        <v/>
      </c>
      <c r="OLO63" t="str">
        <f t="shared" si="5288"/>
        <v/>
      </c>
      <c r="OLP63" t="str">
        <f t="shared" si="5288"/>
        <v/>
      </c>
      <c r="OLQ63" t="str">
        <f t="shared" si="5288"/>
        <v/>
      </c>
      <c r="OLR63" t="str">
        <f t="shared" si="5288"/>
        <v/>
      </c>
      <c r="OLS63" t="str">
        <f t="shared" si="5288"/>
        <v/>
      </c>
      <c r="OLT63" t="str">
        <f t="shared" si="5288"/>
        <v/>
      </c>
      <c r="OLU63" t="str">
        <f t="shared" si="5288"/>
        <v/>
      </c>
      <c r="OLV63" t="str">
        <f t="shared" si="5288"/>
        <v/>
      </c>
      <c r="OLW63" t="str">
        <f t="shared" si="5288"/>
        <v/>
      </c>
      <c r="OLX63" t="str">
        <f t="shared" si="5288"/>
        <v/>
      </c>
      <c r="OLY63" t="str">
        <f t="shared" si="5288"/>
        <v/>
      </c>
      <c r="OLZ63" t="str">
        <f t="shared" si="5288"/>
        <v/>
      </c>
      <c r="OMA63" t="str">
        <f t="shared" si="5288"/>
        <v/>
      </c>
      <c r="OMB63" t="str">
        <f t="shared" si="5288"/>
        <v/>
      </c>
      <c r="OMC63" t="str">
        <f t="shared" si="5288"/>
        <v/>
      </c>
      <c r="OMD63" t="str">
        <f t="shared" si="5288"/>
        <v/>
      </c>
      <c r="OME63" t="str">
        <f t="shared" si="5288"/>
        <v/>
      </c>
      <c r="OMF63" t="str">
        <f t="shared" si="5288"/>
        <v/>
      </c>
      <c r="OMG63" t="str">
        <f t="shared" si="5288"/>
        <v/>
      </c>
      <c r="OMH63" t="str">
        <f t="shared" si="5288"/>
        <v/>
      </c>
      <c r="OMI63" t="str">
        <f t="shared" si="5288"/>
        <v/>
      </c>
      <c r="OMJ63" t="str">
        <f t="shared" si="5288"/>
        <v/>
      </c>
      <c r="OMK63" t="str">
        <f t="shared" si="5288"/>
        <v/>
      </c>
      <c r="OML63" t="str">
        <f t="shared" si="5288"/>
        <v/>
      </c>
      <c r="OMM63" t="str">
        <f t="shared" si="5288"/>
        <v/>
      </c>
      <c r="OMN63" t="str">
        <f t="shared" si="5288"/>
        <v/>
      </c>
      <c r="OMO63" t="str">
        <f t="shared" si="5288"/>
        <v/>
      </c>
      <c r="OMP63" t="str">
        <f t="shared" si="5288"/>
        <v/>
      </c>
      <c r="OMQ63" t="str">
        <f t="shared" si="5288"/>
        <v/>
      </c>
      <c r="OMR63" t="str">
        <f t="shared" si="5288"/>
        <v/>
      </c>
      <c r="OMS63" t="str">
        <f t="shared" si="5288"/>
        <v/>
      </c>
      <c r="OMT63" t="str">
        <f t="shared" ref="OMT63:OPE69" si="5289">IF(OMT52="","",MID(OMT52,4,LEN(OMT52)-3))</f>
        <v/>
      </c>
      <c r="OMU63" t="str">
        <f t="shared" si="5289"/>
        <v/>
      </c>
      <c r="OMV63" t="str">
        <f t="shared" si="5289"/>
        <v/>
      </c>
      <c r="OMW63" t="str">
        <f t="shared" si="5289"/>
        <v/>
      </c>
      <c r="OMX63" t="str">
        <f t="shared" si="5289"/>
        <v/>
      </c>
      <c r="OMY63" t="str">
        <f t="shared" si="5289"/>
        <v/>
      </c>
      <c r="OMZ63" t="str">
        <f t="shared" si="5289"/>
        <v/>
      </c>
      <c r="ONA63" t="str">
        <f t="shared" si="5289"/>
        <v/>
      </c>
      <c r="ONB63" t="str">
        <f t="shared" si="5289"/>
        <v/>
      </c>
      <c r="ONC63" t="str">
        <f t="shared" si="5289"/>
        <v/>
      </c>
      <c r="OND63" t="str">
        <f t="shared" si="5289"/>
        <v/>
      </c>
      <c r="ONE63" t="str">
        <f t="shared" si="5289"/>
        <v/>
      </c>
      <c r="ONF63" t="str">
        <f t="shared" si="5289"/>
        <v/>
      </c>
      <c r="ONG63" t="str">
        <f t="shared" si="5289"/>
        <v/>
      </c>
      <c r="ONH63" t="str">
        <f t="shared" si="5289"/>
        <v/>
      </c>
      <c r="ONI63" t="str">
        <f t="shared" si="5289"/>
        <v/>
      </c>
      <c r="ONJ63" t="str">
        <f t="shared" si="5289"/>
        <v/>
      </c>
      <c r="ONK63" t="str">
        <f t="shared" si="5289"/>
        <v/>
      </c>
      <c r="ONL63" t="str">
        <f t="shared" si="5289"/>
        <v/>
      </c>
      <c r="ONM63" t="str">
        <f t="shared" si="5289"/>
        <v/>
      </c>
      <c r="ONN63" t="str">
        <f t="shared" si="5289"/>
        <v/>
      </c>
      <c r="ONO63" t="str">
        <f t="shared" si="5289"/>
        <v/>
      </c>
      <c r="ONP63" t="str">
        <f t="shared" si="5289"/>
        <v/>
      </c>
      <c r="ONQ63" t="str">
        <f t="shared" si="5289"/>
        <v/>
      </c>
      <c r="ONR63" t="str">
        <f t="shared" si="5289"/>
        <v/>
      </c>
      <c r="ONS63" t="str">
        <f t="shared" si="5289"/>
        <v/>
      </c>
      <c r="ONT63" t="str">
        <f t="shared" si="5289"/>
        <v/>
      </c>
      <c r="ONU63" t="str">
        <f t="shared" si="5289"/>
        <v/>
      </c>
      <c r="ONV63" t="str">
        <f t="shared" si="5289"/>
        <v/>
      </c>
      <c r="ONW63" t="str">
        <f t="shared" si="5289"/>
        <v/>
      </c>
      <c r="ONX63" t="str">
        <f t="shared" si="5289"/>
        <v/>
      </c>
      <c r="ONY63" t="str">
        <f t="shared" si="5289"/>
        <v/>
      </c>
      <c r="ONZ63" t="str">
        <f t="shared" si="5289"/>
        <v/>
      </c>
      <c r="OOA63" t="str">
        <f t="shared" si="5289"/>
        <v/>
      </c>
      <c r="OOB63" t="str">
        <f t="shared" si="5289"/>
        <v/>
      </c>
      <c r="OOC63" t="str">
        <f t="shared" si="5289"/>
        <v/>
      </c>
      <c r="OOD63" t="str">
        <f t="shared" si="5289"/>
        <v/>
      </c>
      <c r="OOE63" t="str">
        <f t="shared" si="5289"/>
        <v/>
      </c>
      <c r="OOF63" t="str">
        <f t="shared" si="5289"/>
        <v/>
      </c>
      <c r="OOG63" t="str">
        <f t="shared" si="5289"/>
        <v/>
      </c>
      <c r="OOH63" t="str">
        <f t="shared" si="5289"/>
        <v/>
      </c>
      <c r="OOI63" t="str">
        <f t="shared" si="5289"/>
        <v/>
      </c>
      <c r="OOJ63" t="str">
        <f t="shared" si="5289"/>
        <v/>
      </c>
      <c r="OOK63" t="str">
        <f t="shared" si="5289"/>
        <v/>
      </c>
      <c r="OOL63" t="str">
        <f t="shared" si="5289"/>
        <v/>
      </c>
      <c r="OOM63" t="str">
        <f t="shared" si="5289"/>
        <v/>
      </c>
      <c r="OON63" t="str">
        <f t="shared" si="5289"/>
        <v/>
      </c>
      <c r="OOO63" t="str">
        <f t="shared" si="5289"/>
        <v/>
      </c>
      <c r="OOP63" t="str">
        <f t="shared" si="5289"/>
        <v/>
      </c>
      <c r="OOQ63" t="str">
        <f t="shared" si="5289"/>
        <v/>
      </c>
      <c r="OOR63" t="str">
        <f t="shared" si="5289"/>
        <v/>
      </c>
      <c r="OOS63" t="str">
        <f t="shared" si="5289"/>
        <v/>
      </c>
      <c r="OOT63" t="str">
        <f t="shared" si="5289"/>
        <v/>
      </c>
      <c r="OOU63" t="str">
        <f t="shared" si="5289"/>
        <v/>
      </c>
      <c r="OOV63" t="str">
        <f t="shared" si="5289"/>
        <v/>
      </c>
      <c r="OOW63" t="str">
        <f t="shared" si="5289"/>
        <v/>
      </c>
      <c r="OOX63" t="str">
        <f t="shared" si="5289"/>
        <v/>
      </c>
      <c r="OOY63" t="str">
        <f t="shared" si="5289"/>
        <v/>
      </c>
      <c r="OOZ63" t="str">
        <f t="shared" si="5289"/>
        <v/>
      </c>
      <c r="OPA63" t="str">
        <f t="shared" si="5289"/>
        <v/>
      </c>
      <c r="OPB63" t="str">
        <f t="shared" si="5289"/>
        <v/>
      </c>
      <c r="OPC63" t="str">
        <f t="shared" si="5289"/>
        <v/>
      </c>
      <c r="OPD63" t="str">
        <f t="shared" si="5289"/>
        <v/>
      </c>
      <c r="OPE63" t="str">
        <f t="shared" si="5289"/>
        <v/>
      </c>
      <c r="OPF63" t="str">
        <f t="shared" ref="OPF63:ORQ66" si="5290">IF(OPF52="","",MID(OPF52,4,LEN(OPF52)-3))</f>
        <v/>
      </c>
      <c r="OPG63" t="str">
        <f t="shared" si="5290"/>
        <v/>
      </c>
      <c r="OPH63" t="str">
        <f t="shared" si="5290"/>
        <v/>
      </c>
      <c r="OPI63" t="str">
        <f t="shared" si="5290"/>
        <v/>
      </c>
      <c r="OPJ63" t="str">
        <f t="shared" si="5290"/>
        <v/>
      </c>
      <c r="OPK63" t="str">
        <f t="shared" si="5290"/>
        <v/>
      </c>
      <c r="OPL63" t="str">
        <f t="shared" si="5290"/>
        <v/>
      </c>
      <c r="OPM63" t="str">
        <f t="shared" si="5290"/>
        <v/>
      </c>
      <c r="OPN63" t="str">
        <f t="shared" si="5290"/>
        <v/>
      </c>
      <c r="OPO63" t="str">
        <f t="shared" si="5290"/>
        <v/>
      </c>
      <c r="OPP63" t="str">
        <f t="shared" si="5290"/>
        <v/>
      </c>
      <c r="OPQ63" t="str">
        <f t="shared" si="5290"/>
        <v/>
      </c>
      <c r="OPR63" t="str">
        <f t="shared" si="5290"/>
        <v/>
      </c>
      <c r="OPS63" t="str">
        <f t="shared" si="5290"/>
        <v/>
      </c>
      <c r="OPT63" t="str">
        <f t="shared" si="5290"/>
        <v/>
      </c>
      <c r="OPU63" t="str">
        <f t="shared" si="5290"/>
        <v/>
      </c>
      <c r="OPV63" t="str">
        <f t="shared" si="5290"/>
        <v/>
      </c>
      <c r="OPW63" t="str">
        <f t="shared" si="5290"/>
        <v/>
      </c>
      <c r="OPX63" t="str">
        <f t="shared" si="5290"/>
        <v/>
      </c>
      <c r="OPY63" t="str">
        <f t="shared" si="5290"/>
        <v/>
      </c>
      <c r="OPZ63" t="str">
        <f t="shared" si="5290"/>
        <v/>
      </c>
      <c r="OQA63" t="str">
        <f t="shared" si="5290"/>
        <v/>
      </c>
      <c r="OQB63" t="str">
        <f t="shared" si="5290"/>
        <v/>
      </c>
      <c r="OQC63" t="str">
        <f t="shared" si="5290"/>
        <v/>
      </c>
      <c r="OQD63" t="str">
        <f t="shared" si="5290"/>
        <v/>
      </c>
      <c r="OQE63" t="str">
        <f t="shared" si="5290"/>
        <v/>
      </c>
      <c r="OQF63" t="str">
        <f t="shared" si="5290"/>
        <v/>
      </c>
      <c r="OQG63" t="str">
        <f t="shared" si="5290"/>
        <v/>
      </c>
      <c r="OQH63" t="str">
        <f t="shared" si="5290"/>
        <v/>
      </c>
      <c r="OQI63" t="str">
        <f t="shared" si="5290"/>
        <v/>
      </c>
      <c r="OQJ63" t="str">
        <f t="shared" si="5290"/>
        <v/>
      </c>
      <c r="OQK63" t="str">
        <f t="shared" si="5290"/>
        <v/>
      </c>
      <c r="OQL63" t="str">
        <f t="shared" si="5290"/>
        <v/>
      </c>
      <c r="OQM63" t="str">
        <f t="shared" si="5290"/>
        <v/>
      </c>
      <c r="OQN63" t="str">
        <f t="shared" si="5290"/>
        <v/>
      </c>
      <c r="OQO63" t="str">
        <f t="shared" si="5290"/>
        <v/>
      </c>
      <c r="OQP63" t="str">
        <f t="shared" si="5290"/>
        <v/>
      </c>
      <c r="OQQ63" t="str">
        <f t="shared" si="5290"/>
        <v/>
      </c>
      <c r="OQR63" t="str">
        <f t="shared" si="5290"/>
        <v/>
      </c>
      <c r="OQS63" t="str">
        <f t="shared" si="5290"/>
        <v/>
      </c>
      <c r="OQT63" t="str">
        <f t="shared" si="5290"/>
        <v/>
      </c>
      <c r="OQU63" t="str">
        <f t="shared" si="5290"/>
        <v/>
      </c>
      <c r="OQV63" t="str">
        <f t="shared" si="5290"/>
        <v/>
      </c>
      <c r="OQW63" t="str">
        <f t="shared" si="5290"/>
        <v/>
      </c>
      <c r="OQX63" t="str">
        <f t="shared" si="5290"/>
        <v/>
      </c>
      <c r="OQY63" t="str">
        <f t="shared" si="5290"/>
        <v/>
      </c>
      <c r="OQZ63" t="str">
        <f t="shared" si="5290"/>
        <v/>
      </c>
      <c r="ORA63" t="str">
        <f t="shared" si="5290"/>
        <v/>
      </c>
      <c r="ORB63" t="str">
        <f t="shared" si="5290"/>
        <v/>
      </c>
      <c r="ORC63" t="str">
        <f t="shared" si="5290"/>
        <v/>
      </c>
      <c r="ORD63" t="str">
        <f t="shared" si="5290"/>
        <v/>
      </c>
      <c r="ORE63" t="str">
        <f t="shared" si="5290"/>
        <v/>
      </c>
      <c r="ORF63" t="str">
        <f t="shared" si="5290"/>
        <v/>
      </c>
      <c r="ORG63" t="str">
        <f t="shared" si="5290"/>
        <v/>
      </c>
      <c r="ORH63" t="str">
        <f t="shared" si="5290"/>
        <v/>
      </c>
      <c r="ORI63" t="str">
        <f t="shared" si="5290"/>
        <v/>
      </c>
      <c r="ORJ63" t="str">
        <f t="shared" si="5290"/>
        <v/>
      </c>
      <c r="ORK63" t="str">
        <f t="shared" si="5290"/>
        <v/>
      </c>
      <c r="ORL63" t="str">
        <f t="shared" si="5290"/>
        <v/>
      </c>
      <c r="ORM63" t="str">
        <f t="shared" si="5290"/>
        <v/>
      </c>
      <c r="ORN63" t="str">
        <f t="shared" si="5290"/>
        <v/>
      </c>
      <c r="ORO63" t="str">
        <f t="shared" si="5290"/>
        <v/>
      </c>
      <c r="ORP63" t="str">
        <f t="shared" si="5290"/>
        <v/>
      </c>
      <c r="ORQ63" t="str">
        <f t="shared" si="5290"/>
        <v/>
      </c>
      <c r="ORR63" t="str">
        <f t="shared" ref="ORR63:OUC69" si="5291">IF(ORR52="","",MID(ORR52,4,LEN(ORR52)-3))</f>
        <v/>
      </c>
      <c r="ORS63" t="str">
        <f t="shared" si="5291"/>
        <v/>
      </c>
      <c r="ORT63" t="str">
        <f t="shared" si="5291"/>
        <v/>
      </c>
      <c r="ORU63" t="str">
        <f t="shared" si="5291"/>
        <v/>
      </c>
      <c r="ORV63" t="str">
        <f t="shared" si="5291"/>
        <v/>
      </c>
      <c r="ORW63" t="str">
        <f t="shared" si="5291"/>
        <v/>
      </c>
      <c r="ORX63" t="str">
        <f t="shared" si="5291"/>
        <v/>
      </c>
      <c r="ORY63" t="str">
        <f t="shared" si="5291"/>
        <v/>
      </c>
      <c r="ORZ63" t="str">
        <f t="shared" si="5291"/>
        <v/>
      </c>
      <c r="OSA63" t="str">
        <f t="shared" si="5291"/>
        <v/>
      </c>
      <c r="OSB63" t="str">
        <f t="shared" si="5291"/>
        <v/>
      </c>
      <c r="OSC63" t="str">
        <f t="shared" si="5291"/>
        <v/>
      </c>
      <c r="OSD63" t="str">
        <f t="shared" si="5291"/>
        <v/>
      </c>
      <c r="OSE63" t="str">
        <f t="shared" si="5291"/>
        <v/>
      </c>
      <c r="OSF63" t="str">
        <f t="shared" si="5291"/>
        <v/>
      </c>
      <c r="OSG63" t="str">
        <f t="shared" si="5291"/>
        <v/>
      </c>
      <c r="OSH63" t="str">
        <f t="shared" si="5291"/>
        <v/>
      </c>
      <c r="OSI63" t="str">
        <f t="shared" si="5291"/>
        <v/>
      </c>
      <c r="OSJ63" t="str">
        <f t="shared" si="5291"/>
        <v/>
      </c>
      <c r="OSK63" t="str">
        <f t="shared" si="5291"/>
        <v/>
      </c>
      <c r="OSL63" t="str">
        <f t="shared" si="5291"/>
        <v/>
      </c>
      <c r="OSM63" t="str">
        <f t="shared" si="5291"/>
        <v/>
      </c>
      <c r="OSN63" t="str">
        <f t="shared" si="5291"/>
        <v/>
      </c>
      <c r="OSO63" t="str">
        <f t="shared" si="5291"/>
        <v/>
      </c>
      <c r="OSP63" t="str">
        <f t="shared" si="5291"/>
        <v/>
      </c>
      <c r="OSQ63" t="str">
        <f t="shared" si="5291"/>
        <v/>
      </c>
      <c r="OSR63" t="str">
        <f t="shared" si="5291"/>
        <v/>
      </c>
      <c r="OSS63" t="str">
        <f t="shared" si="5291"/>
        <v/>
      </c>
      <c r="OST63" t="str">
        <f t="shared" si="5291"/>
        <v/>
      </c>
      <c r="OSU63" t="str">
        <f t="shared" si="5291"/>
        <v/>
      </c>
      <c r="OSV63" t="str">
        <f t="shared" si="5291"/>
        <v/>
      </c>
      <c r="OSW63" t="str">
        <f t="shared" si="5291"/>
        <v/>
      </c>
      <c r="OSX63" t="str">
        <f t="shared" si="5291"/>
        <v/>
      </c>
      <c r="OSY63" t="str">
        <f t="shared" si="5291"/>
        <v/>
      </c>
      <c r="OSZ63" t="str">
        <f t="shared" si="5291"/>
        <v/>
      </c>
      <c r="OTA63" t="str">
        <f t="shared" si="5291"/>
        <v/>
      </c>
      <c r="OTB63" t="str">
        <f t="shared" si="5291"/>
        <v/>
      </c>
      <c r="OTC63" t="str">
        <f t="shared" si="5291"/>
        <v/>
      </c>
      <c r="OTD63" t="str">
        <f t="shared" si="5291"/>
        <v/>
      </c>
      <c r="OTE63" t="str">
        <f t="shared" si="5291"/>
        <v/>
      </c>
      <c r="OTF63" t="str">
        <f t="shared" si="5291"/>
        <v/>
      </c>
      <c r="OTG63" t="str">
        <f t="shared" si="5291"/>
        <v/>
      </c>
      <c r="OTH63" t="str">
        <f t="shared" si="5291"/>
        <v/>
      </c>
      <c r="OTI63" t="str">
        <f t="shared" si="5291"/>
        <v/>
      </c>
      <c r="OTJ63" t="str">
        <f t="shared" si="5291"/>
        <v/>
      </c>
      <c r="OTK63" t="str">
        <f t="shared" si="5291"/>
        <v/>
      </c>
      <c r="OTL63" t="str">
        <f t="shared" si="5291"/>
        <v/>
      </c>
      <c r="OTM63" t="str">
        <f t="shared" si="5291"/>
        <v/>
      </c>
      <c r="OTN63" t="str">
        <f t="shared" si="5291"/>
        <v/>
      </c>
      <c r="OTO63" t="str">
        <f t="shared" si="5291"/>
        <v/>
      </c>
      <c r="OTP63" t="str">
        <f t="shared" si="5291"/>
        <v/>
      </c>
      <c r="OTQ63" t="str">
        <f t="shared" si="5291"/>
        <v/>
      </c>
      <c r="OTR63" t="str">
        <f t="shared" si="5291"/>
        <v/>
      </c>
      <c r="OTS63" t="str">
        <f t="shared" si="5291"/>
        <v/>
      </c>
      <c r="OTT63" t="str">
        <f t="shared" si="5291"/>
        <v/>
      </c>
      <c r="OTU63" t="str">
        <f t="shared" si="5291"/>
        <v/>
      </c>
      <c r="OTV63" t="str">
        <f t="shared" si="5291"/>
        <v/>
      </c>
      <c r="OTW63" t="str">
        <f t="shared" si="5291"/>
        <v/>
      </c>
      <c r="OTX63" t="str">
        <f t="shared" si="5291"/>
        <v/>
      </c>
      <c r="OTY63" t="str">
        <f t="shared" si="5291"/>
        <v/>
      </c>
      <c r="OTZ63" t="str">
        <f t="shared" si="5291"/>
        <v/>
      </c>
      <c r="OUA63" t="str">
        <f t="shared" si="5291"/>
        <v/>
      </c>
      <c r="OUB63" t="str">
        <f t="shared" si="5291"/>
        <v/>
      </c>
      <c r="OUC63" t="str">
        <f t="shared" si="5291"/>
        <v/>
      </c>
      <c r="OUD63" t="str">
        <f t="shared" ref="OUD63:OWO66" si="5292">IF(OUD52="","",MID(OUD52,4,LEN(OUD52)-3))</f>
        <v/>
      </c>
      <c r="OUE63" t="str">
        <f t="shared" si="5292"/>
        <v/>
      </c>
      <c r="OUF63" t="str">
        <f t="shared" si="5292"/>
        <v/>
      </c>
      <c r="OUG63" t="str">
        <f t="shared" si="5292"/>
        <v/>
      </c>
      <c r="OUH63" t="str">
        <f t="shared" si="5292"/>
        <v/>
      </c>
      <c r="OUI63" t="str">
        <f t="shared" si="5292"/>
        <v/>
      </c>
      <c r="OUJ63" t="str">
        <f t="shared" si="5292"/>
        <v/>
      </c>
      <c r="OUK63" t="str">
        <f t="shared" si="5292"/>
        <v/>
      </c>
      <c r="OUL63" t="str">
        <f t="shared" si="5292"/>
        <v/>
      </c>
      <c r="OUM63" t="str">
        <f t="shared" si="5292"/>
        <v/>
      </c>
      <c r="OUN63" t="str">
        <f t="shared" si="5292"/>
        <v/>
      </c>
      <c r="OUO63" t="str">
        <f t="shared" si="5292"/>
        <v/>
      </c>
      <c r="OUP63" t="str">
        <f t="shared" si="5292"/>
        <v/>
      </c>
      <c r="OUQ63" t="str">
        <f t="shared" si="5292"/>
        <v/>
      </c>
      <c r="OUR63" t="str">
        <f t="shared" si="5292"/>
        <v/>
      </c>
      <c r="OUS63" t="str">
        <f t="shared" si="5292"/>
        <v/>
      </c>
      <c r="OUT63" t="str">
        <f t="shared" si="5292"/>
        <v/>
      </c>
      <c r="OUU63" t="str">
        <f t="shared" si="5292"/>
        <v/>
      </c>
      <c r="OUV63" t="str">
        <f t="shared" si="5292"/>
        <v/>
      </c>
      <c r="OUW63" t="str">
        <f t="shared" si="5292"/>
        <v/>
      </c>
      <c r="OUX63" t="str">
        <f t="shared" si="5292"/>
        <v/>
      </c>
      <c r="OUY63" t="str">
        <f t="shared" si="5292"/>
        <v/>
      </c>
      <c r="OUZ63" t="str">
        <f t="shared" si="5292"/>
        <v/>
      </c>
      <c r="OVA63" t="str">
        <f t="shared" si="5292"/>
        <v/>
      </c>
      <c r="OVB63" t="str">
        <f t="shared" si="5292"/>
        <v/>
      </c>
      <c r="OVC63" t="str">
        <f t="shared" si="5292"/>
        <v/>
      </c>
      <c r="OVD63" t="str">
        <f t="shared" si="5292"/>
        <v/>
      </c>
      <c r="OVE63" t="str">
        <f t="shared" si="5292"/>
        <v/>
      </c>
      <c r="OVF63" t="str">
        <f t="shared" si="5292"/>
        <v/>
      </c>
      <c r="OVG63" t="str">
        <f t="shared" si="5292"/>
        <v/>
      </c>
      <c r="OVH63" t="str">
        <f t="shared" si="5292"/>
        <v/>
      </c>
      <c r="OVI63" t="str">
        <f t="shared" si="5292"/>
        <v/>
      </c>
      <c r="OVJ63" t="str">
        <f t="shared" si="5292"/>
        <v/>
      </c>
      <c r="OVK63" t="str">
        <f t="shared" si="5292"/>
        <v/>
      </c>
      <c r="OVL63" t="str">
        <f t="shared" si="5292"/>
        <v/>
      </c>
      <c r="OVM63" t="str">
        <f t="shared" si="5292"/>
        <v/>
      </c>
      <c r="OVN63" t="str">
        <f t="shared" si="5292"/>
        <v/>
      </c>
      <c r="OVO63" t="str">
        <f t="shared" si="5292"/>
        <v/>
      </c>
      <c r="OVP63" t="str">
        <f t="shared" si="5292"/>
        <v/>
      </c>
      <c r="OVQ63" t="str">
        <f t="shared" si="5292"/>
        <v/>
      </c>
      <c r="OVR63" t="str">
        <f t="shared" si="5292"/>
        <v/>
      </c>
      <c r="OVS63" t="str">
        <f t="shared" si="5292"/>
        <v/>
      </c>
      <c r="OVT63" t="str">
        <f t="shared" si="5292"/>
        <v/>
      </c>
      <c r="OVU63" t="str">
        <f t="shared" si="5292"/>
        <v/>
      </c>
      <c r="OVV63" t="str">
        <f t="shared" si="5292"/>
        <v/>
      </c>
      <c r="OVW63" t="str">
        <f t="shared" si="5292"/>
        <v/>
      </c>
      <c r="OVX63" t="str">
        <f t="shared" si="5292"/>
        <v/>
      </c>
      <c r="OVY63" t="str">
        <f t="shared" si="5292"/>
        <v/>
      </c>
      <c r="OVZ63" t="str">
        <f t="shared" si="5292"/>
        <v/>
      </c>
      <c r="OWA63" t="str">
        <f t="shared" si="5292"/>
        <v/>
      </c>
      <c r="OWB63" t="str">
        <f t="shared" si="5292"/>
        <v/>
      </c>
      <c r="OWC63" t="str">
        <f t="shared" si="5292"/>
        <v/>
      </c>
      <c r="OWD63" t="str">
        <f t="shared" si="5292"/>
        <v/>
      </c>
      <c r="OWE63" t="str">
        <f t="shared" si="5292"/>
        <v/>
      </c>
      <c r="OWF63" t="str">
        <f t="shared" si="5292"/>
        <v/>
      </c>
      <c r="OWG63" t="str">
        <f t="shared" si="5292"/>
        <v/>
      </c>
      <c r="OWH63" t="str">
        <f t="shared" si="5292"/>
        <v/>
      </c>
      <c r="OWI63" t="str">
        <f t="shared" si="5292"/>
        <v/>
      </c>
      <c r="OWJ63" t="str">
        <f t="shared" si="5292"/>
        <v/>
      </c>
      <c r="OWK63" t="str">
        <f t="shared" si="5292"/>
        <v/>
      </c>
      <c r="OWL63" t="str">
        <f t="shared" si="5292"/>
        <v/>
      </c>
      <c r="OWM63" t="str">
        <f t="shared" si="5292"/>
        <v/>
      </c>
      <c r="OWN63" t="str">
        <f t="shared" si="5292"/>
        <v/>
      </c>
      <c r="OWO63" t="str">
        <f t="shared" si="5292"/>
        <v/>
      </c>
      <c r="OWP63" t="str">
        <f t="shared" ref="OWP63:OZA69" si="5293">IF(OWP52="","",MID(OWP52,4,LEN(OWP52)-3))</f>
        <v/>
      </c>
      <c r="OWQ63" t="str">
        <f t="shared" si="5293"/>
        <v/>
      </c>
      <c r="OWR63" t="str">
        <f t="shared" si="5293"/>
        <v/>
      </c>
      <c r="OWS63" t="str">
        <f t="shared" si="5293"/>
        <v/>
      </c>
      <c r="OWT63" t="str">
        <f t="shared" si="5293"/>
        <v/>
      </c>
      <c r="OWU63" t="str">
        <f t="shared" si="5293"/>
        <v/>
      </c>
      <c r="OWV63" t="str">
        <f t="shared" si="5293"/>
        <v/>
      </c>
      <c r="OWW63" t="str">
        <f t="shared" si="5293"/>
        <v/>
      </c>
      <c r="OWX63" t="str">
        <f t="shared" si="5293"/>
        <v/>
      </c>
      <c r="OWY63" t="str">
        <f t="shared" si="5293"/>
        <v/>
      </c>
      <c r="OWZ63" t="str">
        <f t="shared" si="5293"/>
        <v/>
      </c>
      <c r="OXA63" t="str">
        <f t="shared" si="5293"/>
        <v/>
      </c>
      <c r="OXB63" t="str">
        <f t="shared" si="5293"/>
        <v/>
      </c>
      <c r="OXC63" t="str">
        <f t="shared" si="5293"/>
        <v/>
      </c>
      <c r="OXD63" t="str">
        <f t="shared" si="5293"/>
        <v/>
      </c>
      <c r="OXE63" t="str">
        <f t="shared" si="5293"/>
        <v/>
      </c>
      <c r="OXF63" t="str">
        <f t="shared" si="5293"/>
        <v/>
      </c>
      <c r="OXG63" t="str">
        <f t="shared" si="5293"/>
        <v/>
      </c>
      <c r="OXH63" t="str">
        <f t="shared" si="5293"/>
        <v/>
      </c>
      <c r="OXI63" t="str">
        <f t="shared" si="5293"/>
        <v/>
      </c>
      <c r="OXJ63" t="str">
        <f t="shared" si="5293"/>
        <v/>
      </c>
      <c r="OXK63" t="str">
        <f t="shared" si="5293"/>
        <v/>
      </c>
      <c r="OXL63" t="str">
        <f t="shared" si="5293"/>
        <v/>
      </c>
      <c r="OXM63" t="str">
        <f t="shared" si="5293"/>
        <v/>
      </c>
      <c r="OXN63" t="str">
        <f t="shared" si="5293"/>
        <v/>
      </c>
      <c r="OXO63" t="str">
        <f t="shared" si="5293"/>
        <v/>
      </c>
      <c r="OXP63" t="str">
        <f t="shared" si="5293"/>
        <v/>
      </c>
      <c r="OXQ63" t="str">
        <f t="shared" si="5293"/>
        <v/>
      </c>
      <c r="OXR63" t="str">
        <f t="shared" si="5293"/>
        <v/>
      </c>
      <c r="OXS63" t="str">
        <f t="shared" si="5293"/>
        <v/>
      </c>
      <c r="OXT63" t="str">
        <f t="shared" si="5293"/>
        <v/>
      </c>
      <c r="OXU63" t="str">
        <f t="shared" si="5293"/>
        <v/>
      </c>
      <c r="OXV63" t="str">
        <f t="shared" si="5293"/>
        <v/>
      </c>
      <c r="OXW63" t="str">
        <f t="shared" si="5293"/>
        <v/>
      </c>
      <c r="OXX63" t="str">
        <f t="shared" si="5293"/>
        <v/>
      </c>
      <c r="OXY63" t="str">
        <f t="shared" si="5293"/>
        <v/>
      </c>
      <c r="OXZ63" t="str">
        <f t="shared" si="5293"/>
        <v/>
      </c>
      <c r="OYA63" t="str">
        <f t="shared" si="5293"/>
        <v/>
      </c>
      <c r="OYB63" t="str">
        <f t="shared" si="5293"/>
        <v/>
      </c>
      <c r="OYC63" t="str">
        <f t="shared" si="5293"/>
        <v/>
      </c>
      <c r="OYD63" t="str">
        <f t="shared" si="5293"/>
        <v/>
      </c>
      <c r="OYE63" t="str">
        <f t="shared" si="5293"/>
        <v/>
      </c>
      <c r="OYF63" t="str">
        <f t="shared" si="5293"/>
        <v/>
      </c>
      <c r="OYG63" t="str">
        <f t="shared" si="5293"/>
        <v/>
      </c>
      <c r="OYH63" t="str">
        <f t="shared" si="5293"/>
        <v/>
      </c>
      <c r="OYI63" t="str">
        <f t="shared" si="5293"/>
        <v/>
      </c>
      <c r="OYJ63" t="str">
        <f t="shared" si="5293"/>
        <v/>
      </c>
      <c r="OYK63" t="str">
        <f t="shared" si="5293"/>
        <v/>
      </c>
      <c r="OYL63" t="str">
        <f t="shared" si="5293"/>
        <v/>
      </c>
      <c r="OYM63" t="str">
        <f t="shared" si="5293"/>
        <v/>
      </c>
      <c r="OYN63" t="str">
        <f t="shared" si="5293"/>
        <v/>
      </c>
      <c r="OYO63" t="str">
        <f t="shared" si="5293"/>
        <v/>
      </c>
      <c r="OYP63" t="str">
        <f t="shared" si="5293"/>
        <v/>
      </c>
      <c r="OYQ63" t="str">
        <f t="shared" si="5293"/>
        <v/>
      </c>
      <c r="OYR63" t="str">
        <f t="shared" si="5293"/>
        <v/>
      </c>
      <c r="OYS63" t="str">
        <f t="shared" si="5293"/>
        <v/>
      </c>
      <c r="OYT63" t="str">
        <f t="shared" si="5293"/>
        <v/>
      </c>
      <c r="OYU63" t="str">
        <f t="shared" si="5293"/>
        <v/>
      </c>
      <c r="OYV63" t="str">
        <f t="shared" si="5293"/>
        <v/>
      </c>
      <c r="OYW63" t="str">
        <f t="shared" si="5293"/>
        <v/>
      </c>
      <c r="OYX63" t="str">
        <f t="shared" si="5293"/>
        <v/>
      </c>
      <c r="OYY63" t="str">
        <f t="shared" si="5293"/>
        <v/>
      </c>
      <c r="OYZ63" t="str">
        <f t="shared" si="5293"/>
        <v/>
      </c>
      <c r="OZA63" t="str">
        <f t="shared" si="5293"/>
        <v/>
      </c>
      <c r="OZB63" t="str">
        <f t="shared" ref="OZB63:PBM66" si="5294">IF(OZB52="","",MID(OZB52,4,LEN(OZB52)-3))</f>
        <v/>
      </c>
      <c r="OZC63" t="str">
        <f t="shared" si="5294"/>
        <v/>
      </c>
      <c r="OZD63" t="str">
        <f t="shared" si="5294"/>
        <v/>
      </c>
      <c r="OZE63" t="str">
        <f t="shared" si="5294"/>
        <v/>
      </c>
      <c r="OZF63" t="str">
        <f t="shared" si="5294"/>
        <v/>
      </c>
      <c r="OZG63" t="str">
        <f t="shared" si="5294"/>
        <v/>
      </c>
      <c r="OZH63" t="str">
        <f t="shared" si="5294"/>
        <v/>
      </c>
      <c r="OZI63" t="str">
        <f t="shared" si="5294"/>
        <v/>
      </c>
      <c r="OZJ63" t="str">
        <f t="shared" si="5294"/>
        <v/>
      </c>
      <c r="OZK63" t="str">
        <f t="shared" si="5294"/>
        <v/>
      </c>
      <c r="OZL63" t="str">
        <f t="shared" si="5294"/>
        <v/>
      </c>
      <c r="OZM63" t="str">
        <f t="shared" si="5294"/>
        <v/>
      </c>
      <c r="OZN63" t="str">
        <f t="shared" si="5294"/>
        <v/>
      </c>
      <c r="OZO63" t="str">
        <f t="shared" si="5294"/>
        <v/>
      </c>
      <c r="OZP63" t="str">
        <f t="shared" si="5294"/>
        <v/>
      </c>
      <c r="OZQ63" t="str">
        <f t="shared" si="5294"/>
        <v/>
      </c>
      <c r="OZR63" t="str">
        <f t="shared" si="5294"/>
        <v/>
      </c>
      <c r="OZS63" t="str">
        <f t="shared" si="5294"/>
        <v/>
      </c>
      <c r="OZT63" t="str">
        <f t="shared" si="5294"/>
        <v/>
      </c>
      <c r="OZU63" t="str">
        <f t="shared" si="5294"/>
        <v/>
      </c>
      <c r="OZV63" t="str">
        <f t="shared" si="5294"/>
        <v/>
      </c>
      <c r="OZW63" t="str">
        <f t="shared" si="5294"/>
        <v/>
      </c>
      <c r="OZX63" t="str">
        <f t="shared" si="5294"/>
        <v/>
      </c>
      <c r="OZY63" t="str">
        <f t="shared" si="5294"/>
        <v/>
      </c>
      <c r="OZZ63" t="str">
        <f t="shared" si="5294"/>
        <v/>
      </c>
      <c r="PAA63" t="str">
        <f t="shared" si="5294"/>
        <v/>
      </c>
      <c r="PAB63" t="str">
        <f t="shared" si="5294"/>
        <v/>
      </c>
      <c r="PAC63" t="str">
        <f t="shared" si="5294"/>
        <v/>
      </c>
      <c r="PAD63" t="str">
        <f t="shared" si="5294"/>
        <v/>
      </c>
      <c r="PAE63" t="str">
        <f t="shared" si="5294"/>
        <v/>
      </c>
      <c r="PAF63" t="str">
        <f t="shared" si="5294"/>
        <v/>
      </c>
      <c r="PAG63" t="str">
        <f t="shared" si="5294"/>
        <v/>
      </c>
      <c r="PAH63" t="str">
        <f t="shared" si="5294"/>
        <v/>
      </c>
      <c r="PAI63" t="str">
        <f t="shared" si="5294"/>
        <v/>
      </c>
      <c r="PAJ63" t="str">
        <f t="shared" si="5294"/>
        <v/>
      </c>
      <c r="PAK63" t="str">
        <f t="shared" si="5294"/>
        <v/>
      </c>
      <c r="PAL63" t="str">
        <f t="shared" si="5294"/>
        <v/>
      </c>
      <c r="PAM63" t="str">
        <f t="shared" si="5294"/>
        <v/>
      </c>
      <c r="PAN63" t="str">
        <f t="shared" si="5294"/>
        <v/>
      </c>
      <c r="PAO63" t="str">
        <f t="shared" si="5294"/>
        <v/>
      </c>
      <c r="PAP63" t="str">
        <f t="shared" si="5294"/>
        <v/>
      </c>
      <c r="PAQ63" t="str">
        <f t="shared" si="5294"/>
        <v/>
      </c>
      <c r="PAR63" t="str">
        <f t="shared" si="5294"/>
        <v/>
      </c>
      <c r="PAS63" t="str">
        <f t="shared" si="5294"/>
        <v/>
      </c>
      <c r="PAT63" t="str">
        <f t="shared" si="5294"/>
        <v/>
      </c>
      <c r="PAU63" t="str">
        <f t="shared" si="5294"/>
        <v/>
      </c>
      <c r="PAV63" t="str">
        <f t="shared" si="5294"/>
        <v/>
      </c>
      <c r="PAW63" t="str">
        <f t="shared" si="5294"/>
        <v/>
      </c>
      <c r="PAX63" t="str">
        <f t="shared" si="5294"/>
        <v/>
      </c>
      <c r="PAY63" t="str">
        <f t="shared" si="5294"/>
        <v/>
      </c>
      <c r="PAZ63" t="str">
        <f t="shared" si="5294"/>
        <v/>
      </c>
      <c r="PBA63" t="str">
        <f t="shared" si="5294"/>
        <v/>
      </c>
      <c r="PBB63" t="str">
        <f t="shared" si="5294"/>
        <v/>
      </c>
      <c r="PBC63" t="str">
        <f t="shared" si="5294"/>
        <v/>
      </c>
      <c r="PBD63" t="str">
        <f t="shared" si="5294"/>
        <v/>
      </c>
      <c r="PBE63" t="str">
        <f t="shared" si="5294"/>
        <v/>
      </c>
      <c r="PBF63" t="str">
        <f t="shared" si="5294"/>
        <v/>
      </c>
      <c r="PBG63" t="str">
        <f t="shared" si="5294"/>
        <v/>
      </c>
      <c r="PBH63" t="str">
        <f t="shared" si="5294"/>
        <v/>
      </c>
      <c r="PBI63" t="str">
        <f t="shared" si="5294"/>
        <v/>
      </c>
      <c r="PBJ63" t="str">
        <f t="shared" si="5294"/>
        <v/>
      </c>
      <c r="PBK63" t="str">
        <f t="shared" si="5294"/>
        <v/>
      </c>
      <c r="PBL63" t="str">
        <f t="shared" si="5294"/>
        <v/>
      </c>
      <c r="PBM63" t="str">
        <f t="shared" si="5294"/>
        <v/>
      </c>
      <c r="PBN63" t="str">
        <f t="shared" ref="PBN63:PDY69" si="5295">IF(PBN52="","",MID(PBN52,4,LEN(PBN52)-3))</f>
        <v/>
      </c>
      <c r="PBO63" t="str">
        <f t="shared" si="5295"/>
        <v/>
      </c>
      <c r="PBP63" t="str">
        <f t="shared" si="5295"/>
        <v/>
      </c>
      <c r="PBQ63" t="str">
        <f t="shared" si="5295"/>
        <v/>
      </c>
      <c r="PBR63" t="str">
        <f t="shared" si="5295"/>
        <v/>
      </c>
      <c r="PBS63" t="str">
        <f t="shared" si="5295"/>
        <v/>
      </c>
      <c r="PBT63" t="str">
        <f t="shared" si="5295"/>
        <v/>
      </c>
      <c r="PBU63" t="str">
        <f t="shared" si="5295"/>
        <v/>
      </c>
      <c r="PBV63" t="str">
        <f t="shared" si="5295"/>
        <v/>
      </c>
      <c r="PBW63" t="str">
        <f t="shared" si="5295"/>
        <v/>
      </c>
      <c r="PBX63" t="str">
        <f t="shared" si="5295"/>
        <v/>
      </c>
      <c r="PBY63" t="str">
        <f t="shared" si="5295"/>
        <v/>
      </c>
      <c r="PBZ63" t="str">
        <f t="shared" si="5295"/>
        <v/>
      </c>
      <c r="PCA63" t="str">
        <f t="shared" si="5295"/>
        <v/>
      </c>
      <c r="PCB63" t="str">
        <f t="shared" si="5295"/>
        <v/>
      </c>
      <c r="PCC63" t="str">
        <f t="shared" si="5295"/>
        <v/>
      </c>
      <c r="PCD63" t="str">
        <f t="shared" si="5295"/>
        <v/>
      </c>
      <c r="PCE63" t="str">
        <f t="shared" si="5295"/>
        <v/>
      </c>
      <c r="PCF63" t="str">
        <f t="shared" si="5295"/>
        <v/>
      </c>
      <c r="PCG63" t="str">
        <f t="shared" si="5295"/>
        <v/>
      </c>
      <c r="PCH63" t="str">
        <f t="shared" si="5295"/>
        <v/>
      </c>
      <c r="PCI63" t="str">
        <f t="shared" si="5295"/>
        <v/>
      </c>
      <c r="PCJ63" t="str">
        <f t="shared" si="5295"/>
        <v/>
      </c>
      <c r="PCK63" t="str">
        <f t="shared" si="5295"/>
        <v/>
      </c>
      <c r="PCL63" t="str">
        <f t="shared" si="5295"/>
        <v/>
      </c>
      <c r="PCM63" t="str">
        <f t="shared" si="5295"/>
        <v/>
      </c>
      <c r="PCN63" t="str">
        <f t="shared" si="5295"/>
        <v/>
      </c>
      <c r="PCO63" t="str">
        <f t="shared" si="5295"/>
        <v/>
      </c>
      <c r="PCP63" t="str">
        <f t="shared" si="5295"/>
        <v/>
      </c>
      <c r="PCQ63" t="str">
        <f t="shared" si="5295"/>
        <v/>
      </c>
      <c r="PCR63" t="str">
        <f t="shared" si="5295"/>
        <v/>
      </c>
      <c r="PCS63" t="str">
        <f t="shared" si="5295"/>
        <v/>
      </c>
      <c r="PCT63" t="str">
        <f t="shared" si="5295"/>
        <v/>
      </c>
      <c r="PCU63" t="str">
        <f t="shared" si="5295"/>
        <v/>
      </c>
      <c r="PCV63" t="str">
        <f t="shared" si="5295"/>
        <v/>
      </c>
      <c r="PCW63" t="str">
        <f t="shared" si="5295"/>
        <v/>
      </c>
      <c r="PCX63" t="str">
        <f t="shared" si="5295"/>
        <v/>
      </c>
      <c r="PCY63" t="str">
        <f t="shared" si="5295"/>
        <v/>
      </c>
      <c r="PCZ63" t="str">
        <f t="shared" si="5295"/>
        <v/>
      </c>
      <c r="PDA63" t="str">
        <f t="shared" si="5295"/>
        <v/>
      </c>
      <c r="PDB63" t="str">
        <f t="shared" si="5295"/>
        <v/>
      </c>
      <c r="PDC63" t="str">
        <f t="shared" si="5295"/>
        <v/>
      </c>
      <c r="PDD63" t="str">
        <f t="shared" si="5295"/>
        <v/>
      </c>
      <c r="PDE63" t="str">
        <f t="shared" si="5295"/>
        <v/>
      </c>
      <c r="PDF63" t="str">
        <f t="shared" si="5295"/>
        <v/>
      </c>
      <c r="PDG63" t="str">
        <f t="shared" si="5295"/>
        <v/>
      </c>
      <c r="PDH63" t="str">
        <f t="shared" si="5295"/>
        <v/>
      </c>
      <c r="PDI63" t="str">
        <f t="shared" si="5295"/>
        <v/>
      </c>
      <c r="PDJ63" t="str">
        <f t="shared" si="5295"/>
        <v/>
      </c>
      <c r="PDK63" t="str">
        <f t="shared" si="5295"/>
        <v/>
      </c>
      <c r="PDL63" t="str">
        <f t="shared" si="5295"/>
        <v/>
      </c>
      <c r="PDM63" t="str">
        <f t="shared" si="5295"/>
        <v/>
      </c>
      <c r="PDN63" t="str">
        <f t="shared" si="5295"/>
        <v/>
      </c>
      <c r="PDO63" t="str">
        <f t="shared" si="5295"/>
        <v/>
      </c>
      <c r="PDP63" t="str">
        <f t="shared" si="5295"/>
        <v/>
      </c>
      <c r="PDQ63" t="str">
        <f t="shared" si="5295"/>
        <v/>
      </c>
      <c r="PDR63" t="str">
        <f t="shared" si="5295"/>
        <v/>
      </c>
      <c r="PDS63" t="str">
        <f t="shared" si="5295"/>
        <v/>
      </c>
      <c r="PDT63" t="str">
        <f t="shared" si="5295"/>
        <v/>
      </c>
      <c r="PDU63" t="str">
        <f t="shared" si="5295"/>
        <v/>
      </c>
      <c r="PDV63" t="str">
        <f t="shared" si="5295"/>
        <v/>
      </c>
      <c r="PDW63" t="str">
        <f t="shared" si="5295"/>
        <v/>
      </c>
      <c r="PDX63" t="str">
        <f t="shared" si="5295"/>
        <v/>
      </c>
      <c r="PDY63" t="str">
        <f t="shared" si="5295"/>
        <v/>
      </c>
      <c r="PDZ63" t="str">
        <f t="shared" ref="PDZ63:PGK66" si="5296">IF(PDZ52="","",MID(PDZ52,4,LEN(PDZ52)-3))</f>
        <v/>
      </c>
      <c r="PEA63" t="str">
        <f t="shared" si="5296"/>
        <v/>
      </c>
      <c r="PEB63" t="str">
        <f t="shared" si="5296"/>
        <v/>
      </c>
      <c r="PEC63" t="str">
        <f t="shared" si="5296"/>
        <v/>
      </c>
      <c r="PED63" t="str">
        <f t="shared" si="5296"/>
        <v/>
      </c>
      <c r="PEE63" t="str">
        <f t="shared" si="5296"/>
        <v/>
      </c>
      <c r="PEF63" t="str">
        <f t="shared" si="5296"/>
        <v/>
      </c>
      <c r="PEG63" t="str">
        <f t="shared" si="5296"/>
        <v/>
      </c>
      <c r="PEH63" t="str">
        <f t="shared" si="5296"/>
        <v/>
      </c>
      <c r="PEI63" t="str">
        <f t="shared" si="5296"/>
        <v/>
      </c>
      <c r="PEJ63" t="str">
        <f t="shared" si="5296"/>
        <v/>
      </c>
      <c r="PEK63" t="str">
        <f t="shared" si="5296"/>
        <v/>
      </c>
      <c r="PEL63" t="str">
        <f t="shared" si="5296"/>
        <v/>
      </c>
      <c r="PEM63" t="str">
        <f t="shared" si="5296"/>
        <v/>
      </c>
      <c r="PEN63" t="str">
        <f t="shared" si="5296"/>
        <v/>
      </c>
      <c r="PEO63" t="str">
        <f t="shared" si="5296"/>
        <v/>
      </c>
      <c r="PEP63" t="str">
        <f t="shared" si="5296"/>
        <v/>
      </c>
      <c r="PEQ63" t="str">
        <f t="shared" si="5296"/>
        <v/>
      </c>
      <c r="PER63" t="str">
        <f t="shared" si="5296"/>
        <v/>
      </c>
      <c r="PES63" t="str">
        <f t="shared" si="5296"/>
        <v/>
      </c>
      <c r="PET63" t="str">
        <f t="shared" si="5296"/>
        <v/>
      </c>
      <c r="PEU63" t="str">
        <f t="shared" si="5296"/>
        <v/>
      </c>
      <c r="PEV63" t="str">
        <f t="shared" si="5296"/>
        <v/>
      </c>
      <c r="PEW63" t="str">
        <f t="shared" si="5296"/>
        <v/>
      </c>
      <c r="PEX63" t="str">
        <f t="shared" si="5296"/>
        <v/>
      </c>
      <c r="PEY63" t="str">
        <f t="shared" si="5296"/>
        <v/>
      </c>
      <c r="PEZ63" t="str">
        <f t="shared" si="5296"/>
        <v/>
      </c>
      <c r="PFA63" t="str">
        <f t="shared" si="5296"/>
        <v/>
      </c>
      <c r="PFB63" t="str">
        <f t="shared" si="5296"/>
        <v/>
      </c>
      <c r="PFC63" t="str">
        <f t="shared" si="5296"/>
        <v/>
      </c>
      <c r="PFD63" t="str">
        <f t="shared" si="5296"/>
        <v/>
      </c>
      <c r="PFE63" t="str">
        <f t="shared" si="5296"/>
        <v/>
      </c>
      <c r="PFF63" t="str">
        <f t="shared" si="5296"/>
        <v/>
      </c>
      <c r="PFG63" t="str">
        <f t="shared" si="5296"/>
        <v/>
      </c>
      <c r="PFH63" t="str">
        <f t="shared" si="5296"/>
        <v/>
      </c>
      <c r="PFI63" t="str">
        <f t="shared" si="5296"/>
        <v/>
      </c>
      <c r="PFJ63" t="str">
        <f t="shared" si="5296"/>
        <v/>
      </c>
      <c r="PFK63" t="str">
        <f t="shared" si="5296"/>
        <v/>
      </c>
      <c r="PFL63" t="str">
        <f t="shared" si="5296"/>
        <v/>
      </c>
      <c r="PFM63" t="str">
        <f t="shared" si="5296"/>
        <v/>
      </c>
      <c r="PFN63" t="str">
        <f t="shared" si="5296"/>
        <v/>
      </c>
      <c r="PFO63" t="str">
        <f t="shared" si="5296"/>
        <v/>
      </c>
      <c r="PFP63" t="str">
        <f t="shared" si="5296"/>
        <v/>
      </c>
      <c r="PFQ63" t="str">
        <f t="shared" si="5296"/>
        <v/>
      </c>
      <c r="PFR63" t="str">
        <f t="shared" si="5296"/>
        <v/>
      </c>
      <c r="PFS63" t="str">
        <f t="shared" si="5296"/>
        <v/>
      </c>
      <c r="PFT63" t="str">
        <f t="shared" si="5296"/>
        <v/>
      </c>
      <c r="PFU63" t="str">
        <f t="shared" si="5296"/>
        <v/>
      </c>
      <c r="PFV63" t="str">
        <f t="shared" si="5296"/>
        <v/>
      </c>
      <c r="PFW63" t="str">
        <f t="shared" si="5296"/>
        <v/>
      </c>
      <c r="PFX63" t="str">
        <f t="shared" si="5296"/>
        <v/>
      </c>
      <c r="PFY63" t="str">
        <f t="shared" si="5296"/>
        <v/>
      </c>
      <c r="PFZ63" t="str">
        <f t="shared" si="5296"/>
        <v/>
      </c>
      <c r="PGA63" t="str">
        <f t="shared" si="5296"/>
        <v/>
      </c>
      <c r="PGB63" t="str">
        <f t="shared" si="5296"/>
        <v/>
      </c>
      <c r="PGC63" t="str">
        <f t="shared" si="5296"/>
        <v/>
      </c>
      <c r="PGD63" t="str">
        <f t="shared" si="5296"/>
        <v/>
      </c>
      <c r="PGE63" t="str">
        <f t="shared" si="5296"/>
        <v/>
      </c>
      <c r="PGF63" t="str">
        <f t="shared" si="5296"/>
        <v/>
      </c>
      <c r="PGG63" t="str">
        <f t="shared" si="5296"/>
        <v/>
      </c>
      <c r="PGH63" t="str">
        <f t="shared" si="5296"/>
        <v/>
      </c>
      <c r="PGI63" t="str">
        <f t="shared" si="5296"/>
        <v/>
      </c>
      <c r="PGJ63" t="str">
        <f t="shared" si="5296"/>
        <v/>
      </c>
      <c r="PGK63" t="str">
        <f t="shared" si="5296"/>
        <v/>
      </c>
      <c r="PGL63" t="str">
        <f t="shared" ref="PGL63:PIW69" si="5297">IF(PGL52="","",MID(PGL52,4,LEN(PGL52)-3))</f>
        <v/>
      </c>
      <c r="PGM63" t="str">
        <f t="shared" si="5297"/>
        <v/>
      </c>
      <c r="PGN63" t="str">
        <f t="shared" si="5297"/>
        <v/>
      </c>
      <c r="PGO63" t="str">
        <f t="shared" si="5297"/>
        <v/>
      </c>
      <c r="PGP63" t="str">
        <f t="shared" si="5297"/>
        <v/>
      </c>
      <c r="PGQ63" t="str">
        <f t="shared" si="5297"/>
        <v/>
      </c>
      <c r="PGR63" t="str">
        <f t="shared" si="5297"/>
        <v/>
      </c>
      <c r="PGS63" t="str">
        <f t="shared" si="5297"/>
        <v/>
      </c>
      <c r="PGT63" t="str">
        <f t="shared" si="5297"/>
        <v/>
      </c>
      <c r="PGU63" t="str">
        <f t="shared" si="5297"/>
        <v/>
      </c>
      <c r="PGV63" t="str">
        <f t="shared" si="5297"/>
        <v/>
      </c>
      <c r="PGW63" t="str">
        <f t="shared" si="5297"/>
        <v/>
      </c>
      <c r="PGX63" t="str">
        <f t="shared" si="5297"/>
        <v/>
      </c>
      <c r="PGY63" t="str">
        <f t="shared" si="5297"/>
        <v/>
      </c>
      <c r="PGZ63" t="str">
        <f t="shared" si="5297"/>
        <v/>
      </c>
      <c r="PHA63" t="str">
        <f t="shared" si="5297"/>
        <v/>
      </c>
      <c r="PHB63" t="str">
        <f t="shared" si="5297"/>
        <v/>
      </c>
      <c r="PHC63" t="str">
        <f t="shared" si="5297"/>
        <v/>
      </c>
      <c r="PHD63" t="str">
        <f t="shared" si="5297"/>
        <v/>
      </c>
      <c r="PHE63" t="str">
        <f t="shared" si="5297"/>
        <v/>
      </c>
      <c r="PHF63" t="str">
        <f t="shared" si="5297"/>
        <v/>
      </c>
      <c r="PHG63" t="str">
        <f t="shared" si="5297"/>
        <v/>
      </c>
      <c r="PHH63" t="str">
        <f t="shared" si="5297"/>
        <v/>
      </c>
      <c r="PHI63" t="str">
        <f t="shared" si="5297"/>
        <v/>
      </c>
      <c r="PHJ63" t="str">
        <f t="shared" si="5297"/>
        <v/>
      </c>
      <c r="PHK63" t="str">
        <f t="shared" si="5297"/>
        <v/>
      </c>
      <c r="PHL63" t="str">
        <f t="shared" si="5297"/>
        <v/>
      </c>
      <c r="PHM63" t="str">
        <f t="shared" si="5297"/>
        <v/>
      </c>
      <c r="PHN63" t="str">
        <f t="shared" si="5297"/>
        <v/>
      </c>
      <c r="PHO63" t="str">
        <f t="shared" si="5297"/>
        <v/>
      </c>
      <c r="PHP63" t="str">
        <f t="shared" si="5297"/>
        <v/>
      </c>
      <c r="PHQ63" t="str">
        <f t="shared" si="5297"/>
        <v/>
      </c>
      <c r="PHR63" t="str">
        <f t="shared" si="5297"/>
        <v/>
      </c>
      <c r="PHS63" t="str">
        <f t="shared" si="5297"/>
        <v/>
      </c>
      <c r="PHT63" t="str">
        <f t="shared" si="5297"/>
        <v/>
      </c>
      <c r="PHU63" t="str">
        <f t="shared" si="5297"/>
        <v/>
      </c>
      <c r="PHV63" t="str">
        <f t="shared" si="5297"/>
        <v/>
      </c>
      <c r="PHW63" t="str">
        <f t="shared" si="5297"/>
        <v/>
      </c>
      <c r="PHX63" t="str">
        <f t="shared" si="5297"/>
        <v/>
      </c>
      <c r="PHY63" t="str">
        <f t="shared" si="5297"/>
        <v/>
      </c>
      <c r="PHZ63" t="str">
        <f t="shared" si="5297"/>
        <v/>
      </c>
      <c r="PIA63" t="str">
        <f t="shared" si="5297"/>
        <v/>
      </c>
      <c r="PIB63" t="str">
        <f t="shared" si="5297"/>
        <v/>
      </c>
      <c r="PIC63" t="str">
        <f t="shared" si="5297"/>
        <v/>
      </c>
      <c r="PID63" t="str">
        <f t="shared" si="5297"/>
        <v/>
      </c>
      <c r="PIE63" t="str">
        <f t="shared" si="5297"/>
        <v/>
      </c>
      <c r="PIF63" t="str">
        <f t="shared" si="5297"/>
        <v/>
      </c>
      <c r="PIG63" t="str">
        <f t="shared" si="5297"/>
        <v/>
      </c>
      <c r="PIH63" t="str">
        <f t="shared" si="5297"/>
        <v/>
      </c>
      <c r="PII63" t="str">
        <f t="shared" si="5297"/>
        <v/>
      </c>
      <c r="PIJ63" t="str">
        <f t="shared" si="5297"/>
        <v/>
      </c>
      <c r="PIK63" t="str">
        <f t="shared" si="5297"/>
        <v/>
      </c>
      <c r="PIL63" t="str">
        <f t="shared" si="5297"/>
        <v/>
      </c>
      <c r="PIM63" t="str">
        <f t="shared" si="5297"/>
        <v/>
      </c>
      <c r="PIN63" t="str">
        <f t="shared" si="5297"/>
        <v/>
      </c>
      <c r="PIO63" t="str">
        <f t="shared" si="5297"/>
        <v/>
      </c>
      <c r="PIP63" t="str">
        <f t="shared" si="5297"/>
        <v/>
      </c>
      <c r="PIQ63" t="str">
        <f t="shared" si="5297"/>
        <v/>
      </c>
      <c r="PIR63" t="str">
        <f t="shared" si="5297"/>
        <v/>
      </c>
      <c r="PIS63" t="str">
        <f t="shared" si="5297"/>
        <v/>
      </c>
      <c r="PIT63" t="str">
        <f t="shared" si="5297"/>
        <v/>
      </c>
      <c r="PIU63" t="str">
        <f t="shared" si="5297"/>
        <v/>
      </c>
      <c r="PIV63" t="str">
        <f t="shared" si="5297"/>
        <v/>
      </c>
      <c r="PIW63" t="str">
        <f t="shared" si="5297"/>
        <v/>
      </c>
      <c r="PIX63" t="str">
        <f t="shared" ref="PIX63:PLI66" si="5298">IF(PIX52="","",MID(PIX52,4,LEN(PIX52)-3))</f>
        <v/>
      </c>
      <c r="PIY63" t="str">
        <f t="shared" si="5298"/>
        <v/>
      </c>
      <c r="PIZ63" t="str">
        <f t="shared" si="5298"/>
        <v/>
      </c>
      <c r="PJA63" t="str">
        <f t="shared" si="5298"/>
        <v/>
      </c>
      <c r="PJB63" t="str">
        <f t="shared" si="5298"/>
        <v/>
      </c>
      <c r="PJC63" t="str">
        <f t="shared" si="5298"/>
        <v/>
      </c>
      <c r="PJD63" t="str">
        <f t="shared" si="5298"/>
        <v/>
      </c>
      <c r="PJE63" t="str">
        <f t="shared" si="5298"/>
        <v/>
      </c>
      <c r="PJF63" t="str">
        <f t="shared" si="5298"/>
        <v/>
      </c>
      <c r="PJG63" t="str">
        <f t="shared" si="5298"/>
        <v/>
      </c>
      <c r="PJH63" t="str">
        <f t="shared" si="5298"/>
        <v/>
      </c>
      <c r="PJI63" t="str">
        <f t="shared" si="5298"/>
        <v/>
      </c>
      <c r="PJJ63" t="str">
        <f t="shared" si="5298"/>
        <v/>
      </c>
      <c r="PJK63" t="str">
        <f t="shared" si="5298"/>
        <v/>
      </c>
      <c r="PJL63" t="str">
        <f t="shared" si="5298"/>
        <v/>
      </c>
      <c r="PJM63" t="str">
        <f t="shared" si="5298"/>
        <v/>
      </c>
      <c r="PJN63" t="str">
        <f t="shared" si="5298"/>
        <v/>
      </c>
      <c r="PJO63" t="str">
        <f t="shared" si="5298"/>
        <v/>
      </c>
      <c r="PJP63" t="str">
        <f t="shared" si="5298"/>
        <v/>
      </c>
      <c r="PJQ63" t="str">
        <f t="shared" si="5298"/>
        <v/>
      </c>
      <c r="PJR63" t="str">
        <f t="shared" si="5298"/>
        <v/>
      </c>
      <c r="PJS63" t="str">
        <f t="shared" si="5298"/>
        <v/>
      </c>
      <c r="PJT63" t="str">
        <f t="shared" si="5298"/>
        <v/>
      </c>
      <c r="PJU63" t="str">
        <f t="shared" si="5298"/>
        <v/>
      </c>
      <c r="PJV63" t="str">
        <f t="shared" si="5298"/>
        <v/>
      </c>
      <c r="PJW63" t="str">
        <f t="shared" si="5298"/>
        <v/>
      </c>
      <c r="PJX63" t="str">
        <f t="shared" si="5298"/>
        <v/>
      </c>
      <c r="PJY63" t="str">
        <f t="shared" si="5298"/>
        <v/>
      </c>
      <c r="PJZ63" t="str">
        <f t="shared" si="5298"/>
        <v/>
      </c>
      <c r="PKA63" t="str">
        <f t="shared" si="5298"/>
        <v/>
      </c>
      <c r="PKB63" t="str">
        <f t="shared" si="5298"/>
        <v/>
      </c>
      <c r="PKC63" t="str">
        <f t="shared" si="5298"/>
        <v/>
      </c>
      <c r="PKD63" t="str">
        <f t="shared" si="5298"/>
        <v/>
      </c>
      <c r="PKE63" t="str">
        <f t="shared" si="5298"/>
        <v/>
      </c>
      <c r="PKF63" t="str">
        <f t="shared" si="5298"/>
        <v/>
      </c>
      <c r="PKG63" t="str">
        <f t="shared" si="5298"/>
        <v/>
      </c>
      <c r="PKH63" t="str">
        <f t="shared" si="5298"/>
        <v/>
      </c>
      <c r="PKI63" t="str">
        <f t="shared" si="5298"/>
        <v/>
      </c>
      <c r="PKJ63" t="str">
        <f t="shared" si="5298"/>
        <v/>
      </c>
      <c r="PKK63" t="str">
        <f t="shared" si="5298"/>
        <v/>
      </c>
      <c r="PKL63" t="str">
        <f t="shared" si="5298"/>
        <v/>
      </c>
      <c r="PKM63" t="str">
        <f t="shared" si="5298"/>
        <v/>
      </c>
      <c r="PKN63" t="str">
        <f t="shared" si="5298"/>
        <v/>
      </c>
      <c r="PKO63" t="str">
        <f t="shared" si="5298"/>
        <v/>
      </c>
      <c r="PKP63" t="str">
        <f t="shared" si="5298"/>
        <v/>
      </c>
      <c r="PKQ63" t="str">
        <f t="shared" si="5298"/>
        <v/>
      </c>
      <c r="PKR63" t="str">
        <f t="shared" si="5298"/>
        <v/>
      </c>
      <c r="PKS63" t="str">
        <f t="shared" si="5298"/>
        <v/>
      </c>
      <c r="PKT63" t="str">
        <f t="shared" si="5298"/>
        <v/>
      </c>
      <c r="PKU63" t="str">
        <f t="shared" si="5298"/>
        <v/>
      </c>
      <c r="PKV63" t="str">
        <f t="shared" si="5298"/>
        <v/>
      </c>
      <c r="PKW63" t="str">
        <f t="shared" si="5298"/>
        <v/>
      </c>
      <c r="PKX63" t="str">
        <f t="shared" si="5298"/>
        <v/>
      </c>
      <c r="PKY63" t="str">
        <f t="shared" si="5298"/>
        <v/>
      </c>
      <c r="PKZ63" t="str">
        <f t="shared" si="5298"/>
        <v/>
      </c>
      <c r="PLA63" t="str">
        <f t="shared" si="5298"/>
        <v/>
      </c>
      <c r="PLB63" t="str">
        <f t="shared" si="5298"/>
        <v/>
      </c>
      <c r="PLC63" t="str">
        <f t="shared" si="5298"/>
        <v/>
      </c>
      <c r="PLD63" t="str">
        <f t="shared" si="5298"/>
        <v/>
      </c>
      <c r="PLE63" t="str">
        <f t="shared" si="5298"/>
        <v/>
      </c>
      <c r="PLF63" t="str">
        <f t="shared" si="5298"/>
        <v/>
      </c>
      <c r="PLG63" t="str">
        <f t="shared" si="5298"/>
        <v/>
      </c>
      <c r="PLH63" t="str">
        <f t="shared" si="5298"/>
        <v/>
      </c>
      <c r="PLI63" t="str">
        <f t="shared" si="5298"/>
        <v/>
      </c>
      <c r="PLJ63" t="str">
        <f t="shared" ref="PLJ63:PNU69" si="5299">IF(PLJ52="","",MID(PLJ52,4,LEN(PLJ52)-3))</f>
        <v/>
      </c>
      <c r="PLK63" t="str">
        <f t="shared" si="5299"/>
        <v/>
      </c>
      <c r="PLL63" t="str">
        <f t="shared" si="5299"/>
        <v/>
      </c>
      <c r="PLM63" t="str">
        <f t="shared" si="5299"/>
        <v/>
      </c>
      <c r="PLN63" t="str">
        <f t="shared" si="5299"/>
        <v/>
      </c>
      <c r="PLO63" t="str">
        <f t="shared" si="5299"/>
        <v/>
      </c>
      <c r="PLP63" t="str">
        <f t="shared" si="5299"/>
        <v/>
      </c>
      <c r="PLQ63" t="str">
        <f t="shared" si="5299"/>
        <v/>
      </c>
      <c r="PLR63" t="str">
        <f t="shared" si="5299"/>
        <v/>
      </c>
      <c r="PLS63" t="str">
        <f t="shared" si="5299"/>
        <v/>
      </c>
      <c r="PLT63" t="str">
        <f t="shared" si="5299"/>
        <v/>
      </c>
      <c r="PLU63" t="str">
        <f t="shared" si="5299"/>
        <v/>
      </c>
      <c r="PLV63" t="str">
        <f t="shared" si="5299"/>
        <v/>
      </c>
      <c r="PLW63" t="str">
        <f t="shared" si="5299"/>
        <v/>
      </c>
      <c r="PLX63" t="str">
        <f t="shared" si="5299"/>
        <v/>
      </c>
      <c r="PLY63" t="str">
        <f t="shared" si="5299"/>
        <v/>
      </c>
      <c r="PLZ63" t="str">
        <f t="shared" si="5299"/>
        <v/>
      </c>
      <c r="PMA63" t="str">
        <f t="shared" si="5299"/>
        <v/>
      </c>
      <c r="PMB63" t="str">
        <f t="shared" si="5299"/>
        <v/>
      </c>
      <c r="PMC63" t="str">
        <f t="shared" si="5299"/>
        <v/>
      </c>
      <c r="PMD63" t="str">
        <f t="shared" si="5299"/>
        <v/>
      </c>
      <c r="PME63" t="str">
        <f t="shared" si="5299"/>
        <v/>
      </c>
      <c r="PMF63" t="str">
        <f t="shared" si="5299"/>
        <v/>
      </c>
      <c r="PMG63" t="str">
        <f t="shared" si="5299"/>
        <v/>
      </c>
      <c r="PMH63" t="str">
        <f t="shared" si="5299"/>
        <v/>
      </c>
      <c r="PMI63" t="str">
        <f t="shared" si="5299"/>
        <v/>
      </c>
      <c r="PMJ63" t="str">
        <f t="shared" si="5299"/>
        <v/>
      </c>
      <c r="PMK63" t="str">
        <f t="shared" si="5299"/>
        <v/>
      </c>
      <c r="PML63" t="str">
        <f t="shared" si="5299"/>
        <v/>
      </c>
      <c r="PMM63" t="str">
        <f t="shared" si="5299"/>
        <v/>
      </c>
      <c r="PMN63" t="str">
        <f t="shared" si="5299"/>
        <v/>
      </c>
      <c r="PMO63" t="str">
        <f t="shared" si="5299"/>
        <v/>
      </c>
      <c r="PMP63" t="str">
        <f t="shared" si="5299"/>
        <v/>
      </c>
      <c r="PMQ63" t="str">
        <f t="shared" si="5299"/>
        <v/>
      </c>
      <c r="PMR63" t="str">
        <f t="shared" si="5299"/>
        <v/>
      </c>
      <c r="PMS63" t="str">
        <f t="shared" si="5299"/>
        <v/>
      </c>
      <c r="PMT63" t="str">
        <f t="shared" si="5299"/>
        <v/>
      </c>
      <c r="PMU63" t="str">
        <f t="shared" si="5299"/>
        <v/>
      </c>
      <c r="PMV63" t="str">
        <f t="shared" si="5299"/>
        <v/>
      </c>
      <c r="PMW63" t="str">
        <f t="shared" si="5299"/>
        <v/>
      </c>
      <c r="PMX63" t="str">
        <f t="shared" si="5299"/>
        <v/>
      </c>
      <c r="PMY63" t="str">
        <f t="shared" si="5299"/>
        <v/>
      </c>
      <c r="PMZ63" t="str">
        <f t="shared" si="5299"/>
        <v/>
      </c>
      <c r="PNA63" t="str">
        <f t="shared" si="5299"/>
        <v/>
      </c>
      <c r="PNB63" t="str">
        <f t="shared" si="5299"/>
        <v/>
      </c>
      <c r="PNC63" t="str">
        <f t="shared" si="5299"/>
        <v/>
      </c>
      <c r="PND63" t="str">
        <f t="shared" si="5299"/>
        <v/>
      </c>
      <c r="PNE63" t="str">
        <f t="shared" si="5299"/>
        <v/>
      </c>
      <c r="PNF63" t="str">
        <f t="shared" si="5299"/>
        <v/>
      </c>
      <c r="PNG63" t="str">
        <f t="shared" si="5299"/>
        <v/>
      </c>
      <c r="PNH63" t="str">
        <f t="shared" si="5299"/>
        <v/>
      </c>
      <c r="PNI63" t="str">
        <f t="shared" si="5299"/>
        <v/>
      </c>
      <c r="PNJ63" t="str">
        <f t="shared" si="5299"/>
        <v/>
      </c>
      <c r="PNK63" t="str">
        <f t="shared" si="5299"/>
        <v/>
      </c>
      <c r="PNL63" t="str">
        <f t="shared" si="5299"/>
        <v/>
      </c>
      <c r="PNM63" t="str">
        <f t="shared" si="5299"/>
        <v/>
      </c>
      <c r="PNN63" t="str">
        <f t="shared" si="5299"/>
        <v/>
      </c>
      <c r="PNO63" t="str">
        <f t="shared" si="5299"/>
        <v/>
      </c>
      <c r="PNP63" t="str">
        <f t="shared" si="5299"/>
        <v/>
      </c>
      <c r="PNQ63" t="str">
        <f t="shared" si="5299"/>
        <v/>
      </c>
      <c r="PNR63" t="str">
        <f t="shared" si="5299"/>
        <v/>
      </c>
      <c r="PNS63" t="str">
        <f t="shared" si="5299"/>
        <v/>
      </c>
      <c r="PNT63" t="str">
        <f t="shared" si="5299"/>
        <v/>
      </c>
      <c r="PNU63" t="str">
        <f t="shared" si="5299"/>
        <v/>
      </c>
      <c r="PNV63" t="str">
        <f t="shared" ref="PNV63:PQG66" si="5300">IF(PNV52="","",MID(PNV52,4,LEN(PNV52)-3))</f>
        <v/>
      </c>
      <c r="PNW63" t="str">
        <f t="shared" si="5300"/>
        <v/>
      </c>
      <c r="PNX63" t="str">
        <f t="shared" si="5300"/>
        <v/>
      </c>
      <c r="PNY63" t="str">
        <f t="shared" si="5300"/>
        <v/>
      </c>
      <c r="PNZ63" t="str">
        <f t="shared" si="5300"/>
        <v/>
      </c>
      <c r="POA63" t="str">
        <f t="shared" si="5300"/>
        <v/>
      </c>
      <c r="POB63" t="str">
        <f t="shared" si="5300"/>
        <v/>
      </c>
      <c r="POC63" t="str">
        <f t="shared" si="5300"/>
        <v/>
      </c>
      <c r="POD63" t="str">
        <f t="shared" si="5300"/>
        <v/>
      </c>
      <c r="POE63" t="str">
        <f t="shared" si="5300"/>
        <v/>
      </c>
      <c r="POF63" t="str">
        <f t="shared" si="5300"/>
        <v/>
      </c>
      <c r="POG63" t="str">
        <f t="shared" si="5300"/>
        <v/>
      </c>
      <c r="POH63" t="str">
        <f t="shared" si="5300"/>
        <v/>
      </c>
      <c r="POI63" t="str">
        <f t="shared" si="5300"/>
        <v/>
      </c>
      <c r="POJ63" t="str">
        <f t="shared" si="5300"/>
        <v/>
      </c>
      <c r="POK63" t="str">
        <f t="shared" si="5300"/>
        <v/>
      </c>
      <c r="POL63" t="str">
        <f t="shared" si="5300"/>
        <v/>
      </c>
      <c r="POM63" t="str">
        <f t="shared" si="5300"/>
        <v/>
      </c>
      <c r="PON63" t="str">
        <f t="shared" si="5300"/>
        <v/>
      </c>
      <c r="POO63" t="str">
        <f t="shared" si="5300"/>
        <v/>
      </c>
      <c r="POP63" t="str">
        <f t="shared" si="5300"/>
        <v/>
      </c>
      <c r="POQ63" t="str">
        <f t="shared" si="5300"/>
        <v/>
      </c>
      <c r="POR63" t="str">
        <f t="shared" si="5300"/>
        <v/>
      </c>
      <c r="POS63" t="str">
        <f t="shared" si="5300"/>
        <v/>
      </c>
      <c r="POT63" t="str">
        <f t="shared" si="5300"/>
        <v/>
      </c>
      <c r="POU63" t="str">
        <f t="shared" si="5300"/>
        <v/>
      </c>
      <c r="POV63" t="str">
        <f t="shared" si="5300"/>
        <v/>
      </c>
      <c r="POW63" t="str">
        <f t="shared" si="5300"/>
        <v/>
      </c>
      <c r="POX63" t="str">
        <f t="shared" si="5300"/>
        <v/>
      </c>
      <c r="POY63" t="str">
        <f t="shared" si="5300"/>
        <v/>
      </c>
      <c r="POZ63" t="str">
        <f t="shared" si="5300"/>
        <v/>
      </c>
      <c r="PPA63" t="str">
        <f t="shared" si="5300"/>
        <v/>
      </c>
      <c r="PPB63" t="str">
        <f t="shared" si="5300"/>
        <v/>
      </c>
      <c r="PPC63" t="str">
        <f t="shared" si="5300"/>
        <v/>
      </c>
      <c r="PPD63" t="str">
        <f t="shared" si="5300"/>
        <v/>
      </c>
      <c r="PPE63" t="str">
        <f t="shared" si="5300"/>
        <v/>
      </c>
      <c r="PPF63" t="str">
        <f t="shared" si="5300"/>
        <v/>
      </c>
      <c r="PPG63" t="str">
        <f t="shared" si="5300"/>
        <v/>
      </c>
      <c r="PPH63" t="str">
        <f t="shared" si="5300"/>
        <v/>
      </c>
      <c r="PPI63" t="str">
        <f t="shared" si="5300"/>
        <v/>
      </c>
      <c r="PPJ63" t="str">
        <f t="shared" si="5300"/>
        <v/>
      </c>
      <c r="PPK63" t="str">
        <f t="shared" si="5300"/>
        <v/>
      </c>
      <c r="PPL63" t="str">
        <f t="shared" si="5300"/>
        <v/>
      </c>
      <c r="PPM63" t="str">
        <f t="shared" si="5300"/>
        <v/>
      </c>
      <c r="PPN63" t="str">
        <f t="shared" si="5300"/>
        <v/>
      </c>
      <c r="PPO63" t="str">
        <f t="shared" si="5300"/>
        <v/>
      </c>
      <c r="PPP63" t="str">
        <f t="shared" si="5300"/>
        <v/>
      </c>
      <c r="PPQ63" t="str">
        <f t="shared" si="5300"/>
        <v/>
      </c>
      <c r="PPR63" t="str">
        <f t="shared" si="5300"/>
        <v/>
      </c>
      <c r="PPS63" t="str">
        <f t="shared" si="5300"/>
        <v/>
      </c>
      <c r="PPT63" t="str">
        <f t="shared" si="5300"/>
        <v/>
      </c>
      <c r="PPU63" t="str">
        <f t="shared" si="5300"/>
        <v/>
      </c>
      <c r="PPV63" t="str">
        <f t="shared" si="5300"/>
        <v/>
      </c>
      <c r="PPW63" t="str">
        <f t="shared" si="5300"/>
        <v/>
      </c>
      <c r="PPX63" t="str">
        <f t="shared" si="5300"/>
        <v/>
      </c>
      <c r="PPY63" t="str">
        <f t="shared" si="5300"/>
        <v/>
      </c>
      <c r="PPZ63" t="str">
        <f t="shared" si="5300"/>
        <v/>
      </c>
      <c r="PQA63" t="str">
        <f t="shared" si="5300"/>
        <v/>
      </c>
      <c r="PQB63" t="str">
        <f t="shared" si="5300"/>
        <v/>
      </c>
      <c r="PQC63" t="str">
        <f t="shared" si="5300"/>
        <v/>
      </c>
      <c r="PQD63" t="str">
        <f t="shared" si="5300"/>
        <v/>
      </c>
      <c r="PQE63" t="str">
        <f t="shared" si="5300"/>
        <v/>
      </c>
      <c r="PQF63" t="str">
        <f t="shared" si="5300"/>
        <v/>
      </c>
      <c r="PQG63" t="str">
        <f t="shared" si="5300"/>
        <v/>
      </c>
      <c r="PQH63" t="str">
        <f t="shared" ref="PQH63:PSS69" si="5301">IF(PQH52="","",MID(PQH52,4,LEN(PQH52)-3))</f>
        <v/>
      </c>
      <c r="PQI63" t="str">
        <f t="shared" si="5301"/>
        <v/>
      </c>
      <c r="PQJ63" t="str">
        <f t="shared" si="5301"/>
        <v/>
      </c>
      <c r="PQK63" t="str">
        <f t="shared" si="5301"/>
        <v/>
      </c>
      <c r="PQL63" t="str">
        <f t="shared" si="5301"/>
        <v/>
      </c>
      <c r="PQM63" t="str">
        <f t="shared" si="5301"/>
        <v/>
      </c>
      <c r="PQN63" t="str">
        <f t="shared" si="5301"/>
        <v/>
      </c>
      <c r="PQO63" t="str">
        <f t="shared" si="5301"/>
        <v/>
      </c>
      <c r="PQP63" t="str">
        <f t="shared" si="5301"/>
        <v/>
      </c>
      <c r="PQQ63" t="str">
        <f t="shared" si="5301"/>
        <v/>
      </c>
      <c r="PQR63" t="str">
        <f t="shared" si="5301"/>
        <v/>
      </c>
      <c r="PQS63" t="str">
        <f t="shared" si="5301"/>
        <v/>
      </c>
      <c r="PQT63" t="str">
        <f t="shared" si="5301"/>
        <v/>
      </c>
      <c r="PQU63" t="str">
        <f t="shared" si="5301"/>
        <v/>
      </c>
      <c r="PQV63" t="str">
        <f t="shared" si="5301"/>
        <v/>
      </c>
      <c r="PQW63" t="str">
        <f t="shared" si="5301"/>
        <v/>
      </c>
      <c r="PQX63" t="str">
        <f t="shared" si="5301"/>
        <v/>
      </c>
      <c r="PQY63" t="str">
        <f t="shared" si="5301"/>
        <v/>
      </c>
      <c r="PQZ63" t="str">
        <f t="shared" si="5301"/>
        <v/>
      </c>
      <c r="PRA63" t="str">
        <f t="shared" si="5301"/>
        <v/>
      </c>
      <c r="PRB63" t="str">
        <f t="shared" si="5301"/>
        <v/>
      </c>
      <c r="PRC63" t="str">
        <f t="shared" si="5301"/>
        <v/>
      </c>
      <c r="PRD63" t="str">
        <f t="shared" si="5301"/>
        <v/>
      </c>
      <c r="PRE63" t="str">
        <f t="shared" si="5301"/>
        <v/>
      </c>
      <c r="PRF63" t="str">
        <f t="shared" si="5301"/>
        <v/>
      </c>
      <c r="PRG63" t="str">
        <f t="shared" si="5301"/>
        <v/>
      </c>
      <c r="PRH63" t="str">
        <f t="shared" si="5301"/>
        <v/>
      </c>
      <c r="PRI63" t="str">
        <f t="shared" si="5301"/>
        <v/>
      </c>
      <c r="PRJ63" t="str">
        <f t="shared" si="5301"/>
        <v/>
      </c>
      <c r="PRK63" t="str">
        <f t="shared" si="5301"/>
        <v/>
      </c>
      <c r="PRL63" t="str">
        <f t="shared" si="5301"/>
        <v/>
      </c>
      <c r="PRM63" t="str">
        <f t="shared" si="5301"/>
        <v/>
      </c>
      <c r="PRN63" t="str">
        <f t="shared" si="5301"/>
        <v/>
      </c>
      <c r="PRO63" t="str">
        <f t="shared" si="5301"/>
        <v/>
      </c>
      <c r="PRP63" t="str">
        <f t="shared" si="5301"/>
        <v/>
      </c>
      <c r="PRQ63" t="str">
        <f t="shared" si="5301"/>
        <v/>
      </c>
      <c r="PRR63" t="str">
        <f t="shared" si="5301"/>
        <v/>
      </c>
      <c r="PRS63" t="str">
        <f t="shared" si="5301"/>
        <v/>
      </c>
      <c r="PRT63" t="str">
        <f t="shared" si="5301"/>
        <v/>
      </c>
      <c r="PRU63" t="str">
        <f t="shared" si="5301"/>
        <v/>
      </c>
      <c r="PRV63" t="str">
        <f t="shared" si="5301"/>
        <v/>
      </c>
      <c r="PRW63" t="str">
        <f t="shared" si="5301"/>
        <v/>
      </c>
      <c r="PRX63" t="str">
        <f t="shared" si="5301"/>
        <v/>
      </c>
      <c r="PRY63" t="str">
        <f t="shared" si="5301"/>
        <v/>
      </c>
      <c r="PRZ63" t="str">
        <f t="shared" si="5301"/>
        <v/>
      </c>
      <c r="PSA63" t="str">
        <f t="shared" si="5301"/>
        <v/>
      </c>
      <c r="PSB63" t="str">
        <f t="shared" si="5301"/>
        <v/>
      </c>
      <c r="PSC63" t="str">
        <f t="shared" si="5301"/>
        <v/>
      </c>
      <c r="PSD63" t="str">
        <f t="shared" si="5301"/>
        <v/>
      </c>
      <c r="PSE63" t="str">
        <f t="shared" si="5301"/>
        <v/>
      </c>
      <c r="PSF63" t="str">
        <f t="shared" si="5301"/>
        <v/>
      </c>
      <c r="PSG63" t="str">
        <f t="shared" si="5301"/>
        <v/>
      </c>
      <c r="PSH63" t="str">
        <f t="shared" si="5301"/>
        <v/>
      </c>
      <c r="PSI63" t="str">
        <f t="shared" si="5301"/>
        <v/>
      </c>
      <c r="PSJ63" t="str">
        <f t="shared" si="5301"/>
        <v/>
      </c>
      <c r="PSK63" t="str">
        <f t="shared" si="5301"/>
        <v/>
      </c>
      <c r="PSL63" t="str">
        <f t="shared" si="5301"/>
        <v/>
      </c>
      <c r="PSM63" t="str">
        <f t="shared" si="5301"/>
        <v/>
      </c>
      <c r="PSN63" t="str">
        <f t="shared" si="5301"/>
        <v/>
      </c>
      <c r="PSO63" t="str">
        <f t="shared" si="5301"/>
        <v/>
      </c>
      <c r="PSP63" t="str">
        <f t="shared" si="5301"/>
        <v/>
      </c>
      <c r="PSQ63" t="str">
        <f t="shared" si="5301"/>
        <v/>
      </c>
      <c r="PSR63" t="str">
        <f t="shared" si="5301"/>
        <v/>
      </c>
      <c r="PSS63" t="str">
        <f t="shared" si="5301"/>
        <v/>
      </c>
      <c r="PST63" t="str">
        <f t="shared" ref="PST63:PVE66" si="5302">IF(PST52="","",MID(PST52,4,LEN(PST52)-3))</f>
        <v/>
      </c>
      <c r="PSU63" t="str">
        <f t="shared" si="5302"/>
        <v/>
      </c>
      <c r="PSV63" t="str">
        <f t="shared" si="5302"/>
        <v/>
      </c>
      <c r="PSW63" t="str">
        <f t="shared" si="5302"/>
        <v/>
      </c>
      <c r="PSX63" t="str">
        <f t="shared" si="5302"/>
        <v/>
      </c>
      <c r="PSY63" t="str">
        <f t="shared" si="5302"/>
        <v/>
      </c>
      <c r="PSZ63" t="str">
        <f t="shared" si="5302"/>
        <v/>
      </c>
      <c r="PTA63" t="str">
        <f t="shared" si="5302"/>
        <v/>
      </c>
      <c r="PTB63" t="str">
        <f t="shared" si="5302"/>
        <v/>
      </c>
      <c r="PTC63" t="str">
        <f t="shared" si="5302"/>
        <v/>
      </c>
      <c r="PTD63" t="str">
        <f t="shared" si="5302"/>
        <v/>
      </c>
      <c r="PTE63" t="str">
        <f t="shared" si="5302"/>
        <v/>
      </c>
      <c r="PTF63" t="str">
        <f t="shared" si="5302"/>
        <v/>
      </c>
      <c r="PTG63" t="str">
        <f t="shared" si="5302"/>
        <v/>
      </c>
      <c r="PTH63" t="str">
        <f t="shared" si="5302"/>
        <v/>
      </c>
      <c r="PTI63" t="str">
        <f t="shared" si="5302"/>
        <v/>
      </c>
      <c r="PTJ63" t="str">
        <f t="shared" si="5302"/>
        <v/>
      </c>
      <c r="PTK63" t="str">
        <f t="shared" si="5302"/>
        <v/>
      </c>
      <c r="PTL63" t="str">
        <f t="shared" si="5302"/>
        <v/>
      </c>
      <c r="PTM63" t="str">
        <f t="shared" si="5302"/>
        <v/>
      </c>
      <c r="PTN63" t="str">
        <f t="shared" si="5302"/>
        <v/>
      </c>
      <c r="PTO63" t="str">
        <f t="shared" si="5302"/>
        <v/>
      </c>
      <c r="PTP63" t="str">
        <f t="shared" si="5302"/>
        <v/>
      </c>
      <c r="PTQ63" t="str">
        <f t="shared" si="5302"/>
        <v/>
      </c>
      <c r="PTR63" t="str">
        <f t="shared" si="5302"/>
        <v/>
      </c>
      <c r="PTS63" t="str">
        <f t="shared" si="5302"/>
        <v/>
      </c>
      <c r="PTT63" t="str">
        <f t="shared" si="5302"/>
        <v/>
      </c>
      <c r="PTU63" t="str">
        <f t="shared" si="5302"/>
        <v/>
      </c>
      <c r="PTV63" t="str">
        <f t="shared" si="5302"/>
        <v/>
      </c>
      <c r="PTW63" t="str">
        <f t="shared" si="5302"/>
        <v/>
      </c>
      <c r="PTX63" t="str">
        <f t="shared" si="5302"/>
        <v/>
      </c>
      <c r="PTY63" t="str">
        <f t="shared" si="5302"/>
        <v/>
      </c>
      <c r="PTZ63" t="str">
        <f t="shared" si="5302"/>
        <v/>
      </c>
      <c r="PUA63" t="str">
        <f t="shared" si="5302"/>
        <v/>
      </c>
      <c r="PUB63" t="str">
        <f t="shared" si="5302"/>
        <v/>
      </c>
      <c r="PUC63" t="str">
        <f t="shared" si="5302"/>
        <v/>
      </c>
      <c r="PUD63" t="str">
        <f t="shared" si="5302"/>
        <v/>
      </c>
      <c r="PUE63" t="str">
        <f t="shared" si="5302"/>
        <v/>
      </c>
      <c r="PUF63" t="str">
        <f t="shared" si="5302"/>
        <v/>
      </c>
      <c r="PUG63" t="str">
        <f t="shared" si="5302"/>
        <v/>
      </c>
      <c r="PUH63" t="str">
        <f t="shared" si="5302"/>
        <v/>
      </c>
      <c r="PUI63" t="str">
        <f t="shared" si="5302"/>
        <v/>
      </c>
      <c r="PUJ63" t="str">
        <f t="shared" si="5302"/>
        <v/>
      </c>
      <c r="PUK63" t="str">
        <f t="shared" si="5302"/>
        <v/>
      </c>
      <c r="PUL63" t="str">
        <f t="shared" si="5302"/>
        <v/>
      </c>
      <c r="PUM63" t="str">
        <f t="shared" si="5302"/>
        <v/>
      </c>
      <c r="PUN63" t="str">
        <f t="shared" si="5302"/>
        <v/>
      </c>
      <c r="PUO63" t="str">
        <f t="shared" si="5302"/>
        <v/>
      </c>
      <c r="PUP63" t="str">
        <f t="shared" si="5302"/>
        <v/>
      </c>
      <c r="PUQ63" t="str">
        <f t="shared" si="5302"/>
        <v/>
      </c>
      <c r="PUR63" t="str">
        <f t="shared" si="5302"/>
        <v/>
      </c>
      <c r="PUS63" t="str">
        <f t="shared" si="5302"/>
        <v/>
      </c>
      <c r="PUT63" t="str">
        <f t="shared" si="5302"/>
        <v/>
      </c>
      <c r="PUU63" t="str">
        <f t="shared" si="5302"/>
        <v/>
      </c>
      <c r="PUV63" t="str">
        <f t="shared" si="5302"/>
        <v/>
      </c>
      <c r="PUW63" t="str">
        <f t="shared" si="5302"/>
        <v/>
      </c>
      <c r="PUX63" t="str">
        <f t="shared" si="5302"/>
        <v/>
      </c>
      <c r="PUY63" t="str">
        <f t="shared" si="5302"/>
        <v/>
      </c>
      <c r="PUZ63" t="str">
        <f t="shared" si="5302"/>
        <v/>
      </c>
      <c r="PVA63" t="str">
        <f t="shared" si="5302"/>
        <v/>
      </c>
      <c r="PVB63" t="str">
        <f t="shared" si="5302"/>
        <v/>
      </c>
      <c r="PVC63" t="str">
        <f t="shared" si="5302"/>
        <v/>
      </c>
      <c r="PVD63" t="str">
        <f t="shared" si="5302"/>
        <v/>
      </c>
      <c r="PVE63" t="str">
        <f t="shared" si="5302"/>
        <v/>
      </c>
      <c r="PVF63" t="str">
        <f t="shared" ref="PVF63:PXQ69" si="5303">IF(PVF52="","",MID(PVF52,4,LEN(PVF52)-3))</f>
        <v/>
      </c>
      <c r="PVG63" t="str">
        <f t="shared" si="5303"/>
        <v/>
      </c>
      <c r="PVH63" t="str">
        <f t="shared" si="5303"/>
        <v/>
      </c>
      <c r="PVI63" t="str">
        <f t="shared" si="5303"/>
        <v/>
      </c>
      <c r="PVJ63" t="str">
        <f t="shared" si="5303"/>
        <v/>
      </c>
      <c r="PVK63" t="str">
        <f t="shared" si="5303"/>
        <v/>
      </c>
      <c r="PVL63" t="str">
        <f t="shared" si="5303"/>
        <v/>
      </c>
      <c r="PVM63" t="str">
        <f t="shared" si="5303"/>
        <v/>
      </c>
      <c r="PVN63" t="str">
        <f t="shared" si="5303"/>
        <v/>
      </c>
      <c r="PVO63" t="str">
        <f t="shared" si="5303"/>
        <v/>
      </c>
      <c r="PVP63" t="str">
        <f t="shared" si="5303"/>
        <v/>
      </c>
      <c r="PVQ63" t="str">
        <f t="shared" si="5303"/>
        <v/>
      </c>
      <c r="PVR63" t="str">
        <f t="shared" si="5303"/>
        <v/>
      </c>
      <c r="PVS63" t="str">
        <f t="shared" si="5303"/>
        <v/>
      </c>
      <c r="PVT63" t="str">
        <f t="shared" si="5303"/>
        <v/>
      </c>
      <c r="PVU63" t="str">
        <f t="shared" si="5303"/>
        <v/>
      </c>
      <c r="PVV63" t="str">
        <f t="shared" si="5303"/>
        <v/>
      </c>
      <c r="PVW63" t="str">
        <f t="shared" si="5303"/>
        <v/>
      </c>
      <c r="PVX63" t="str">
        <f t="shared" si="5303"/>
        <v/>
      </c>
      <c r="PVY63" t="str">
        <f t="shared" si="5303"/>
        <v/>
      </c>
      <c r="PVZ63" t="str">
        <f t="shared" si="5303"/>
        <v/>
      </c>
      <c r="PWA63" t="str">
        <f t="shared" si="5303"/>
        <v/>
      </c>
      <c r="PWB63" t="str">
        <f t="shared" si="5303"/>
        <v/>
      </c>
      <c r="PWC63" t="str">
        <f t="shared" si="5303"/>
        <v/>
      </c>
      <c r="PWD63" t="str">
        <f t="shared" si="5303"/>
        <v/>
      </c>
      <c r="PWE63" t="str">
        <f t="shared" si="5303"/>
        <v/>
      </c>
      <c r="PWF63" t="str">
        <f t="shared" si="5303"/>
        <v/>
      </c>
      <c r="PWG63" t="str">
        <f t="shared" si="5303"/>
        <v/>
      </c>
      <c r="PWH63" t="str">
        <f t="shared" si="5303"/>
        <v/>
      </c>
      <c r="PWI63" t="str">
        <f t="shared" si="5303"/>
        <v/>
      </c>
      <c r="PWJ63" t="str">
        <f t="shared" si="5303"/>
        <v/>
      </c>
      <c r="PWK63" t="str">
        <f t="shared" si="5303"/>
        <v/>
      </c>
      <c r="PWL63" t="str">
        <f t="shared" si="5303"/>
        <v/>
      </c>
      <c r="PWM63" t="str">
        <f t="shared" si="5303"/>
        <v/>
      </c>
      <c r="PWN63" t="str">
        <f t="shared" si="5303"/>
        <v/>
      </c>
      <c r="PWO63" t="str">
        <f t="shared" si="5303"/>
        <v/>
      </c>
      <c r="PWP63" t="str">
        <f t="shared" si="5303"/>
        <v/>
      </c>
      <c r="PWQ63" t="str">
        <f t="shared" si="5303"/>
        <v/>
      </c>
      <c r="PWR63" t="str">
        <f t="shared" si="5303"/>
        <v/>
      </c>
      <c r="PWS63" t="str">
        <f t="shared" si="5303"/>
        <v/>
      </c>
      <c r="PWT63" t="str">
        <f t="shared" si="5303"/>
        <v/>
      </c>
      <c r="PWU63" t="str">
        <f t="shared" si="5303"/>
        <v/>
      </c>
      <c r="PWV63" t="str">
        <f t="shared" si="5303"/>
        <v/>
      </c>
      <c r="PWW63" t="str">
        <f t="shared" si="5303"/>
        <v/>
      </c>
      <c r="PWX63" t="str">
        <f t="shared" si="5303"/>
        <v/>
      </c>
      <c r="PWY63" t="str">
        <f t="shared" si="5303"/>
        <v/>
      </c>
      <c r="PWZ63" t="str">
        <f t="shared" si="5303"/>
        <v/>
      </c>
      <c r="PXA63" t="str">
        <f t="shared" si="5303"/>
        <v/>
      </c>
      <c r="PXB63" t="str">
        <f t="shared" si="5303"/>
        <v/>
      </c>
      <c r="PXC63" t="str">
        <f t="shared" si="5303"/>
        <v/>
      </c>
      <c r="PXD63" t="str">
        <f t="shared" si="5303"/>
        <v/>
      </c>
      <c r="PXE63" t="str">
        <f t="shared" si="5303"/>
        <v/>
      </c>
      <c r="PXF63" t="str">
        <f t="shared" si="5303"/>
        <v/>
      </c>
      <c r="PXG63" t="str">
        <f t="shared" si="5303"/>
        <v/>
      </c>
      <c r="PXH63" t="str">
        <f t="shared" si="5303"/>
        <v/>
      </c>
      <c r="PXI63" t="str">
        <f t="shared" si="5303"/>
        <v/>
      </c>
      <c r="PXJ63" t="str">
        <f t="shared" si="5303"/>
        <v/>
      </c>
      <c r="PXK63" t="str">
        <f t="shared" si="5303"/>
        <v/>
      </c>
      <c r="PXL63" t="str">
        <f t="shared" si="5303"/>
        <v/>
      </c>
      <c r="PXM63" t="str">
        <f t="shared" si="5303"/>
        <v/>
      </c>
      <c r="PXN63" t="str">
        <f t="shared" si="5303"/>
        <v/>
      </c>
      <c r="PXO63" t="str">
        <f t="shared" si="5303"/>
        <v/>
      </c>
      <c r="PXP63" t="str">
        <f t="shared" si="5303"/>
        <v/>
      </c>
      <c r="PXQ63" t="str">
        <f t="shared" si="5303"/>
        <v/>
      </c>
      <c r="PXR63" t="str">
        <f t="shared" ref="PXR63:QAC66" si="5304">IF(PXR52="","",MID(PXR52,4,LEN(PXR52)-3))</f>
        <v/>
      </c>
      <c r="PXS63" t="str">
        <f t="shared" si="5304"/>
        <v/>
      </c>
      <c r="PXT63" t="str">
        <f t="shared" si="5304"/>
        <v/>
      </c>
      <c r="PXU63" t="str">
        <f t="shared" si="5304"/>
        <v/>
      </c>
      <c r="PXV63" t="str">
        <f t="shared" si="5304"/>
        <v/>
      </c>
      <c r="PXW63" t="str">
        <f t="shared" si="5304"/>
        <v/>
      </c>
      <c r="PXX63" t="str">
        <f t="shared" si="5304"/>
        <v/>
      </c>
      <c r="PXY63" t="str">
        <f t="shared" si="5304"/>
        <v/>
      </c>
      <c r="PXZ63" t="str">
        <f t="shared" si="5304"/>
        <v/>
      </c>
      <c r="PYA63" t="str">
        <f t="shared" si="5304"/>
        <v/>
      </c>
      <c r="PYB63" t="str">
        <f t="shared" si="5304"/>
        <v/>
      </c>
      <c r="PYC63" t="str">
        <f t="shared" si="5304"/>
        <v/>
      </c>
      <c r="PYD63" t="str">
        <f t="shared" si="5304"/>
        <v/>
      </c>
      <c r="PYE63" t="str">
        <f t="shared" si="5304"/>
        <v/>
      </c>
      <c r="PYF63" t="str">
        <f t="shared" si="5304"/>
        <v/>
      </c>
      <c r="PYG63" t="str">
        <f t="shared" si="5304"/>
        <v/>
      </c>
      <c r="PYH63" t="str">
        <f t="shared" si="5304"/>
        <v/>
      </c>
      <c r="PYI63" t="str">
        <f t="shared" si="5304"/>
        <v/>
      </c>
      <c r="PYJ63" t="str">
        <f t="shared" si="5304"/>
        <v/>
      </c>
      <c r="PYK63" t="str">
        <f t="shared" si="5304"/>
        <v/>
      </c>
      <c r="PYL63" t="str">
        <f t="shared" si="5304"/>
        <v/>
      </c>
      <c r="PYM63" t="str">
        <f t="shared" si="5304"/>
        <v/>
      </c>
      <c r="PYN63" t="str">
        <f t="shared" si="5304"/>
        <v/>
      </c>
      <c r="PYO63" t="str">
        <f t="shared" si="5304"/>
        <v/>
      </c>
      <c r="PYP63" t="str">
        <f t="shared" si="5304"/>
        <v/>
      </c>
      <c r="PYQ63" t="str">
        <f t="shared" si="5304"/>
        <v/>
      </c>
      <c r="PYR63" t="str">
        <f t="shared" si="5304"/>
        <v/>
      </c>
      <c r="PYS63" t="str">
        <f t="shared" si="5304"/>
        <v/>
      </c>
      <c r="PYT63" t="str">
        <f t="shared" si="5304"/>
        <v/>
      </c>
      <c r="PYU63" t="str">
        <f t="shared" si="5304"/>
        <v/>
      </c>
      <c r="PYV63" t="str">
        <f t="shared" si="5304"/>
        <v/>
      </c>
      <c r="PYW63" t="str">
        <f t="shared" si="5304"/>
        <v/>
      </c>
      <c r="PYX63" t="str">
        <f t="shared" si="5304"/>
        <v/>
      </c>
      <c r="PYY63" t="str">
        <f t="shared" si="5304"/>
        <v/>
      </c>
      <c r="PYZ63" t="str">
        <f t="shared" si="5304"/>
        <v/>
      </c>
      <c r="PZA63" t="str">
        <f t="shared" si="5304"/>
        <v/>
      </c>
      <c r="PZB63" t="str">
        <f t="shared" si="5304"/>
        <v/>
      </c>
      <c r="PZC63" t="str">
        <f t="shared" si="5304"/>
        <v/>
      </c>
      <c r="PZD63" t="str">
        <f t="shared" si="5304"/>
        <v/>
      </c>
      <c r="PZE63" t="str">
        <f t="shared" si="5304"/>
        <v/>
      </c>
      <c r="PZF63" t="str">
        <f t="shared" si="5304"/>
        <v/>
      </c>
      <c r="PZG63" t="str">
        <f t="shared" si="5304"/>
        <v/>
      </c>
      <c r="PZH63" t="str">
        <f t="shared" si="5304"/>
        <v/>
      </c>
      <c r="PZI63" t="str">
        <f t="shared" si="5304"/>
        <v/>
      </c>
      <c r="PZJ63" t="str">
        <f t="shared" si="5304"/>
        <v/>
      </c>
      <c r="PZK63" t="str">
        <f t="shared" si="5304"/>
        <v/>
      </c>
      <c r="PZL63" t="str">
        <f t="shared" si="5304"/>
        <v/>
      </c>
      <c r="PZM63" t="str">
        <f t="shared" si="5304"/>
        <v/>
      </c>
      <c r="PZN63" t="str">
        <f t="shared" si="5304"/>
        <v/>
      </c>
      <c r="PZO63" t="str">
        <f t="shared" si="5304"/>
        <v/>
      </c>
      <c r="PZP63" t="str">
        <f t="shared" si="5304"/>
        <v/>
      </c>
      <c r="PZQ63" t="str">
        <f t="shared" si="5304"/>
        <v/>
      </c>
      <c r="PZR63" t="str">
        <f t="shared" si="5304"/>
        <v/>
      </c>
      <c r="PZS63" t="str">
        <f t="shared" si="5304"/>
        <v/>
      </c>
      <c r="PZT63" t="str">
        <f t="shared" si="5304"/>
        <v/>
      </c>
      <c r="PZU63" t="str">
        <f t="shared" si="5304"/>
        <v/>
      </c>
      <c r="PZV63" t="str">
        <f t="shared" si="5304"/>
        <v/>
      </c>
      <c r="PZW63" t="str">
        <f t="shared" si="5304"/>
        <v/>
      </c>
      <c r="PZX63" t="str">
        <f t="shared" si="5304"/>
        <v/>
      </c>
      <c r="PZY63" t="str">
        <f t="shared" si="5304"/>
        <v/>
      </c>
      <c r="PZZ63" t="str">
        <f t="shared" si="5304"/>
        <v/>
      </c>
      <c r="QAA63" t="str">
        <f t="shared" si="5304"/>
        <v/>
      </c>
      <c r="QAB63" t="str">
        <f t="shared" si="5304"/>
        <v/>
      </c>
      <c r="QAC63" t="str">
        <f t="shared" si="5304"/>
        <v/>
      </c>
      <c r="QAD63" t="str">
        <f t="shared" ref="QAD63:QCO69" si="5305">IF(QAD52="","",MID(QAD52,4,LEN(QAD52)-3))</f>
        <v/>
      </c>
      <c r="QAE63" t="str">
        <f t="shared" si="5305"/>
        <v/>
      </c>
      <c r="QAF63" t="str">
        <f t="shared" si="5305"/>
        <v/>
      </c>
      <c r="QAG63" t="str">
        <f t="shared" si="5305"/>
        <v/>
      </c>
      <c r="QAH63" t="str">
        <f t="shared" si="5305"/>
        <v/>
      </c>
      <c r="QAI63" t="str">
        <f t="shared" si="5305"/>
        <v/>
      </c>
      <c r="QAJ63" t="str">
        <f t="shared" si="5305"/>
        <v/>
      </c>
      <c r="QAK63" t="str">
        <f t="shared" si="5305"/>
        <v/>
      </c>
      <c r="QAL63" t="str">
        <f t="shared" si="5305"/>
        <v/>
      </c>
      <c r="QAM63" t="str">
        <f t="shared" si="5305"/>
        <v/>
      </c>
      <c r="QAN63" t="str">
        <f t="shared" si="5305"/>
        <v/>
      </c>
      <c r="QAO63" t="str">
        <f t="shared" si="5305"/>
        <v/>
      </c>
      <c r="QAP63" t="str">
        <f t="shared" si="5305"/>
        <v/>
      </c>
      <c r="QAQ63" t="str">
        <f t="shared" si="5305"/>
        <v/>
      </c>
      <c r="QAR63" t="str">
        <f t="shared" si="5305"/>
        <v/>
      </c>
      <c r="QAS63" t="str">
        <f t="shared" si="5305"/>
        <v/>
      </c>
      <c r="QAT63" t="str">
        <f t="shared" si="5305"/>
        <v/>
      </c>
      <c r="QAU63" t="str">
        <f t="shared" si="5305"/>
        <v/>
      </c>
      <c r="QAV63" t="str">
        <f t="shared" si="5305"/>
        <v/>
      </c>
      <c r="QAW63" t="str">
        <f t="shared" si="5305"/>
        <v/>
      </c>
      <c r="QAX63" t="str">
        <f t="shared" si="5305"/>
        <v/>
      </c>
      <c r="QAY63" t="str">
        <f t="shared" si="5305"/>
        <v/>
      </c>
      <c r="QAZ63" t="str">
        <f t="shared" si="5305"/>
        <v/>
      </c>
      <c r="QBA63" t="str">
        <f t="shared" si="5305"/>
        <v/>
      </c>
      <c r="QBB63" t="str">
        <f t="shared" si="5305"/>
        <v/>
      </c>
      <c r="QBC63" t="str">
        <f t="shared" si="5305"/>
        <v/>
      </c>
      <c r="QBD63" t="str">
        <f t="shared" si="5305"/>
        <v/>
      </c>
      <c r="QBE63" t="str">
        <f t="shared" si="5305"/>
        <v/>
      </c>
      <c r="QBF63" t="str">
        <f t="shared" si="5305"/>
        <v/>
      </c>
      <c r="QBG63" t="str">
        <f t="shared" si="5305"/>
        <v/>
      </c>
      <c r="QBH63" t="str">
        <f t="shared" si="5305"/>
        <v/>
      </c>
      <c r="QBI63" t="str">
        <f t="shared" si="5305"/>
        <v/>
      </c>
      <c r="QBJ63" t="str">
        <f t="shared" si="5305"/>
        <v/>
      </c>
      <c r="QBK63" t="str">
        <f t="shared" si="5305"/>
        <v/>
      </c>
      <c r="QBL63" t="str">
        <f t="shared" si="5305"/>
        <v/>
      </c>
      <c r="QBM63" t="str">
        <f t="shared" si="5305"/>
        <v/>
      </c>
      <c r="QBN63" t="str">
        <f t="shared" si="5305"/>
        <v/>
      </c>
      <c r="QBO63" t="str">
        <f t="shared" si="5305"/>
        <v/>
      </c>
      <c r="QBP63" t="str">
        <f t="shared" si="5305"/>
        <v/>
      </c>
      <c r="QBQ63" t="str">
        <f t="shared" si="5305"/>
        <v/>
      </c>
      <c r="QBR63" t="str">
        <f t="shared" si="5305"/>
        <v/>
      </c>
      <c r="QBS63" t="str">
        <f t="shared" si="5305"/>
        <v/>
      </c>
      <c r="QBT63" t="str">
        <f t="shared" si="5305"/>
        <v/>
      </c>
      <c r="QBU63" t="str">
        <f t="shared" si="5305"/>
        <v/>
      </c>
      <c r="QBV63" t="str">
        <f t="shared" si="5305"/>
        <v/>
      </c>
      <c r="QBW63" t="str">
        <f t="shared" si="5305"/>
        <v/>
      </c>
      <c r="QBX63" t="str">
        <f t="shared" si="5305"/>
        <v/>
      </c>
      <c r="QBY63" t="str">
        <f t="shared" si="5305"/>
        <v/>
      </c>
      <c r="QBZ63" t="str">
        <f t="shared" si="5305"/>
        <v/>
      </c>
      <c r="QCA63" t="str">
        <f t="shared" si="5305"/>
        <v/>
      </c>
      <c r="QCB63" t="str">
        <f t="shared" si="5305"/>
        <v/>
      </c>
      <c r="QCC63" t="str">
        <f t="shared" si="5305"/>
        <v/>
      </c>
      <c r="QCD63" t="str">
        <f t="shared" si="5305"/>
        <v/>
      </c>
      <c r="QCE63" t="str">
        <f t="shared" si="5305"/>
        <v/>
      </c>
      <c r="QCF63" t="str">
        <f t="shared" si="5305"/>
        <v/>
      </c>
      <c r="QCG63" t="str">
        <f t="shared" si="5305"/>
        <v/>
      </c>
      <c r="QCH63" t="str">
        <f t="shared" si="5305"/>
        <v/>
      </c>
      <c r="QCI63" t="str">
        <f t="shared" si="5305"/>
        <v/>
      </c>
      <c r="QCJ63" t="str">
        <f t="shared" si="5305"/>
        <v/>
      </c>
      <c r="QCK63" t="str">
        <f t="shared" si="5305"/>
        <v/>
      </c>
      <c r="QCL63" t="str">
        <f t="shared" si="5305"/>
        <v/>
      </c>
      <c r="QCM63" t="str">
        <f t="shared" si="5305"/>
        <v/>
      </c>
      <c r="QCN63" t="str">
        <f t="shared" si="5305"/>
        <v/>
      </c>
      <c r="QCO63" t="str">
        <f t="shared" si="5305"/>
        <v/>
      </c>
      <c r="QCP63" t="str">
        <f t="shared" ref="QCP63:QFA66" si="5306">IF(QCP52="","",MID(QCP52,4,LEN(QCP52)-3))</f>
        <v/>
      </c>
      <c r="QCQ63" t="str">
        <f t="shared" si="5306"/>
        <v/>
      </c>
      <c r="QCR63" t="str">
        <f t="shared" si="5306"/>
        <v/>
      </c>
      <c r="QCS63" t="str">
        <f t="shared" si="5306"/>
        <v/>
      </c>
      <c r="QCT63" t="str">
        <f t="shared" si="5306"/>
        <v/>
      </c>
      <c r="QCU63" t="str">
        <f t="shared" si="5306"/>
        <v/>
      </c>
      <c r="QCV63" t="str">
        <f t="shared" si="5306"/>
        <v/>
      </c>
      <c r="QCW63" t="str">
        <f t="shared" si="5306"/>
        <v/>
      </c>
      <c r="QCX63" t="str">
        <f t="shared" si="5306"/>
        <v/>
      </c>
      <c r="QCY63" t="str">
        <f t="shared" si="5306"/>
        <v/>
      </c>
      <c r="QCZ63" t="str">
        <f t="shared" si="5306"/>
        <v/>
      </c>
      <c r="QDA63" t="str">
        <f t="shared" si="5306"/>
        <v/>
      </c>
      <c r="QDB63" t="str">
        <f t="shared" si="5306"/>
        <v/>
      </c>
      <c r="QDC63" t="str">
        <f t="shared" si="5306"/>
        <v/>
      </c>
      <c r="QDD63" t="str">
        <f t="shared" si="5306"/>
        <v/>
      </c>
      <c r="QDE63" t="str">
        <f t="shared" si="5306"/>
        <v/>
      </c>
      <c r="QDF63" t="str">
        <f t="shared" si="5306"/>
        <v/>
      </c>
      <c r="QDG63" t="str">
        <f t="shared" si="5306"/>
        <v/>
      </c>
      <c r="QDH63" t="str">
        <f t="shared" si="5306"/>
        <v/>
      </c>
      <c r="QDI63" t="str">
        <f t="shared" si="5306"/>
        <v/>
      </c>
      <c r="QDJ63" t="str">
        <f t="shared" si="5306"/>
        <v/>
      </c>
      <c r="QDK63" t="str">
        <f t="shared" si="5306"/>
        <v/>
      </c>
      <c r="QDL63" t="str">
        <f t="shared" si="5306"/>
        <v/>
      </c>
      <c r="QDM63" t="str">
        <f t="shared" si="5306"/>
        <v/>
      </c>
      <c r="QDN63" t="str">
        <f t="shared" si="5306"/>
        <v/>
      </c>
      <c r="QDO63" t="str">
        <f t="shared" si="5306"/>
        <v/>
      </c>
      <c r="QDP63" t="str">
        <f t="shared" si="5306"/>
        <v/>
      </c>
      <c r="QDQ63" t="str">
        <f t="shared" si="5306"/>
        <v/>
      </c>
      <c r="QDR63" t="str">
        <f t="shared" si="5306"/>
        <v/>
      </c>
      <c r="QDS63" t="str">
        <f t="shared" si="5306"/>
        <v/>
      </c>
      <c r="QDT63" t="str">
        <f t="shared" si="5306"/>
        <v/>
      </c>
      <c r="QDU63" t="str">
        <f t="shared" si="5306"/>
        <v/>
      </c>
      <c r="QDV63" t="str">
        <f t="shared" si="5306"/>
        <v/>
      </c>
      <c r="QDW63" t="str">
        <f t="shared" si="5306"/>
        <v/>
      </c>
      <c r="QDX63" t="str">
        <f t="shared" si="5306"/>
        <v/>
      </c>
      <c r="QDY63" t="str">
        <f t="shared" si="5306"/>
        <v/>
      </c>
      <c r="QDZ63" t="str">
        <f t="shared" si="5306"/>
        <v/>
      </c>
      <c r="QEA63" t="str">
        <f t="shared" si="5306"/>
        <v/>
      </c>
      <c r="QEB63" t="str">
        <f t="shared" si="5306"/>
        <v/>
      </c>
      <c r="QEC63" t="str">
        <f t="shared" si="5306"/>
        <v/>
      </c>
      <c r="QED63" t="str">
        <f t="shared" si="5306"/>
        <v/>
      </c>
      <c r="QEE63" t="str">
        <f t="shared" si="5306"/>
        <v/>
      </c>
      <c r="QEF63" t="str">
        <f t="shared" si="5306"/>
        <v/>
      </c>
      <c r="QEG63" t="str">
        <f t="shared" si="5306"/>
        <v/>
      </c>
      <c r="QEH63" t="str">
        <f t="shared" si="5306"/>
        <v/>
      </c>
      <c r="QEI63" t="str">
        <f t="shared" si="5306"/>
        <v/>
      </c>
      <c r="QEJ63" t="str">
        <f t="shared" si="5306"/>
        <v/>
      </c>
      <c r="QEK63" t="str">
        <f t="shared" si="5306"/>
        <v/>
      </c>
      <c r="QEL63" t="str">
        <f t="shared" si="5306"/>
        <v/>
      </c>
      <c r="QEM63" t="str">
        <f t="shared" si="5306"/>
        <v/>
      </c>
      <c r="QEN63" t="str">
        <f t="shared" si="5306"/>
        <v/>
      </c>
      <c r="QEO63" t="str">
        <f t="shared" si="5306"/>
        <v/>
      </c>
      <c r="QEP63" t="str">
        <f t="shared" si="5306"/>
        <v/>
      </c>
      <c r="QEQ63" t="str">
        <f t="shared" si="5306"/>
        <v/>
      </c>
      <c r="QER63" t="str">
        <f t="shared" si="5306"/>
        <v/>
      </c>
      <c r="QES63" t="str">
        <f t="shared" si="5306"/>
        <v/>
      </c>
      <c r="QET63" t="str">
        <f t="shared" si="5306"/>
        <v/>
      </c>
      <c r="QEU63" t="str">
        <f t="shared" si="5306"/>
        <v/>
      </c>
      <c r="QEV63" t="str">
        <f t="shared" si="5306"/>
        <v/>
      </c>
      <c r="QEW63" t="str">
        <f t="shared" si="5306"/>
        <v/>
      </c>
      <c r="QEX63" t="str">
        <f t="shared" si="5306"/>
        <v/>
      </c>
      <c r="QEY63" t="str">
        <f t="shared" si="5306"/>
        <v/>
      </c>
      <c r="QEZ63" t="str">
        <f t="shared" si="5306"/>
        <v/>
      </c>
      <c r="QFA63" t="str">
        <f t="shared" si="5306"/>
        <v/>
      </c>
      <c r="QFB63" t="str">
        <f t="shared" ref="QFB63:QHM69" si="5307">IF(QFB52="","",MID(QFB52,4,LEN(QFB52)-3))</f>
        <v/>
      </c>
      <c r="QFC63" t="str">
        <f t="shared" si="5307"/>
        <v/>
      </c>
      <c r="QFD63" t="str">
        <f t="shared" si="5307"/>
        <v/>
      </c>
      <c r="QFE63" t="str">
        <f t="shared" si="5307"/>
        <v/>
      </c>
      <c r="QFF63" t="str">
        <f t="shared" si="5307"/>
        <v/>
      </c>
      <c r="QFG63" t="str">
        <f t="shared" si="5307"/>
        <v/>
      </c>
      <c r="QFH63" t="str">
        <f t="shared" si="5307"/>
        <v/>
      </c>
      <c r="QFI63" t="str">
        <f t="shared" si="5307"/>
        <v/>
      </c>
      <c r="QFJ63" t="str">
        <f t="shared" si="5307"/>
        <v/>
      </c>
      <c r="QFK63" t="str">
        <f t="shared" si="5307"/>
        <v/>
      </c>
      <c r="QFL63" t="str">
        <f t="shared" si="5307"/>
        <v/>
      </c>
      <c r="QFM63" t="str">
        <f t="shared" si="5307"/>
        <v/>
      </c>
      <c r="QFN63" t="str">
        <f t="shared" si="5307"/>
        <v/>
      </c>
      <c r="QFO63" t="str">
        <f t="shared" si="5307"/>
        <v/>
      </c>
      <c r="QFP63" t="str">
        <f t="shared" si="5307"/>
        <v/>
      </c>
      <c r="QFQ63" t="str">
        <f t="shared" si="5307"/>
        <v/>
      </c>
      <c r="QFR63" t="str">
        <f t="shared" si="5307"/>
        <v/>
      </c>
      <c r="QFS63" t="str">
        <f t="shared" si="5307"/>
        <v/>
      </c>
      <c r="QFT63" t="str">
        <f t="shared" si="5307"/>
        <v/>
      </c>
      <c r="QFU63" t="str">
        <f t="shared" si="5307"/>
        <v/>
      </c>
      <c r="QFV63" t="str">
        <f t="shared" si="5307"/>
        <v/>
      </c>
      <c r="QFW63" t="str">
        <f t="shared" si="5307"/>
        <v/>
      </c>
      <c r="QFX63" t="str">
        <f t="shared" si="5307"/>
        <v/>
      </c>
      <c r="QFY63" t="str">
        <f t="shared" si="5307"/>
        <v/>
      </c>
      <c r="QFZ63" t="str">
        <f t="shared" si="5307"/>
        <v/>
      </c>
      <c r="QGA63" t="str">
        <f t="shared" si="5307"/>
        <v/>
      </c>
      <c r="QGB63" t="str">
        <f t="shared" si="5307"/>
        <v/>
      </c>
      <c r="QGC63" t="str">
        <f t="shared" si="5307"/>
        <v/>
      </c>
      <c r="QGD63" t="str">
        <f t="shared" si="5307"/>
        <v/>
      </c>
      <c r="QGE63" t="str">
        <f t="shared" si="5307"/>
        <v/>
      </c>
      <c r="QGF63" t="str">
        <f t="shared" si="5307"/>
        <v/>
      </c>
      <c r="QGG63" t="str">
        <f t="shared" si="5307"/>
        <v/>
      </c>
      <c r="QGH63" t="str">
        <f t="shared" si="5307"/>
        <v/>
      </c>
      <c r="QGI63" t="str">
        <f t="shared" si="5307"/>
        <v/>
      </c>
      <c r="QGJ63" t="str">
        <f t="shared" si="5307"/>
        <v/>
      </c>
      <c r="QGK63" t="str">
        <f t="shared" si="5307"/>
        <v/>
      </c>
      <c r="QGL63" t="str">
        <f t="shared" si="5307"/>
        <v/>
      </c>
      <c r="QGM63" t="str">
        <f t="shared" si="5307"/>
        <v/>
      </c>
      <c r="QGN63" t="str">
        <f t="shared" si="5307"/>
        <v/>
      </c>
      <c r="QGO63" t="str">
        <f t="shared" si="5307"/>
        <v/>
      </c>
      <c r="QGP63" t="str">
        <f t="shared" si="5307"/>
        <v/>
      </c>
      <c r="QGQ63" t="str">
        <f t="shared" si="5307"/>
        <v/>
      </c>
      <c r="QGR63" t="str">
        <f t="shared" si="5307"/>
        <v/>
      </c>
      <c r="QGS63" t="str">
        <f t="shared" si="5307"/>
        <v/>
      </c>
      <c r="QGT63" t="str">
        <f t="shared" si="5307"/>
        <v/>
      </c>
      <c r="QGU63" t="str">
        <f t="shared" si="5307"/>
        <v/>
      </c>
      <c r="QGV63" t="str">
        <f t="shared" si="5307"/>
        <v/>
      </c>
      <c r="QGW63" t="str">
        <f t="shared" si="5307"/>
        <v/>
      </c>
      <c r="QGX63" t="str">
        <f t="shared" si="5307"/>
        <v/>
      </c>
      <c r="QGY63" t="str">
        <f t="shared" si="5307"/>
        <v/>
      </c>
      <c r="QGZ63" t="str">
        <f t="shared" si="5307"/>
        <v/>
      </c>
      <c r="QHA63" t="str">
        <f t="shared" si="5307"/>
        <v/>
      </c>
      <c r="QHB63" t="str">
        <f t="shared" si="5307"/>
        <v/>
      </c>
      <c r="QHC63" t="str">
        <f t="shared" si="5307"/>
        <v/>
      </c>
      <c r="QHD63" t="str">
        <f t="shared" si="5307"/>
        <v/>
      </c>
      <c r="QHE63" t="str">
        <f t="shared" si="5307"/>
        <v/>
      </c>
      <c r="QHF63" t="str">
        <f t="shared" si="5307"/>
        <v/>
      </c>
      <c r="QHG63" t="str">
        <f t="shared" si="5307"/>
        <v/>
      </c>
      <c r="QHH63" t="str">
        <f t="shared" si="5307"/>
        <v/>
      </c>
      <c r="QHI63" t="str">
        <f t="shared" si="5307"/>
        <v/>
      </c>
      <c r="QHJ63" t="str">
        <f t="shared" si="5307"/>
        <v/>
      </c>
      <c r="QHK63" t="str">
        <f t="shared" si="5307"/>
        <v/>
      </c>
      <c r="QHL63" t="str">
        <f t="shared" si="5307"/>
        <v/>
      </c>
      <c r="QHM63" t="str">
        <f t="shared" si="5307"/>
        <v/>
      </c>
      <c r="QHN63" t="str">
        <f t="shared" ref="QHN63:QJY66" si="5308">IF(QHN52="","",MID(QHN52,4,LEN(QHN52)-3))</f>
        <v/>
      </c>
      <c r="QHO63" t="str">
        <f t="shared" si="5308"/>
        <v/>
      </c>
      <c r="QHP63" t="str">
        <f t="shared" si="5308"/>
        <v/>
      </c>
      <c r="QHQ63" t="str">
        <f t="shared" si="5308"/>
        <v/>
      </c>
      <c r="QHR63" t="str">
        <f t="shared" si="5308"/>
        <v/>
      </c>
      <c r="QHS63" t="str">
        <f t="shared" si="5308"/>
        <v/>
      </c>
      <c r="QHT63" t="str">
        <f t="shared" si="5308"/>
        <v/>
      </c>
      <c r="QHU63" t="str">
        <f t="shared" si="5308"/>
        <v/>
      </c>
      <c r="QHV63" t="str">
        <f t="shared" si="5308"/>
        <v/>
      </c>
      <c r="QHW63" t="str">
        <f t="shared" si="5308"/>
        <v/>
      </c>
      <c r="QHX63" t="str">
        <f t="shared" si="5308"/>
        <v/>
      </c>
      <c r="QHY63" t="str">
        <f t="shared" si="5308"/>
        <v/>
      </c>
      <c r="QHZ63" t="str">
        <f t="shared" si="5308"/>
        <v/>
      </c>
      <c r="QIA63" t="str">
        <f t="shared" si="5308"/>
        <v/>
      </c>
      <c r="QIB63" t="str">
        <f t="shared" si="5308"/>
        <v/>
      </c>
      <c r="QIC63" t="str">
        <f t="shared" si="5308"/>
        <v/>
      </c>
      <c r="QID63" t="str">
        <f t="shared" si="5308"/>
        <v/>
      </c>
      <c r="QIE63" t="str">
        <f t="shared" si="5308"/>
        <v/>
      </c>
      <c r="QIF63" t="str">
        <f t="shared" si="5308"/>
        <v/>
      </c>
      <c r="QIG63" t="str">
        <f t="shared" si="5308"/>
        <v/>
      </c>
      <c r="QIH63" t="str">
        <f t="shared" si="5308"/>
        <v/>
      </c>
      <c r="QII63" t="str">
        <f t="shared" si="5308"/>
        <v/>
      </c>
      <c r="QIJ63" t="str">
        <f t="shared" si="5308"/>
        <v/>
      </c>
      <c r="QIK63" t="str">
        <f t="shared" si="5308"/>
        <v/>
      </c>
      <c r="QIL63" t="str">
        <f t="shared" si="5308"/>
        <v/>
      </c>
      <c r="QIM63" t="str">
        <f t="shared" si="5308"/>
        <v/>
      </c>
      <c r="QIN63" t="str">
        <f t="shared" si="5308"/>
        <v/>
      </c>
      <c r="QIO63" t="str">
        <f t="shared" si="5308"/>
        <v/>
      </c>
      <c r="QIP63" t="str">
        <f t="shared" si="5308"/>
        <v/>
      </c>
      <c r="QIQ63" t="str">
        <f t="shared" si="5308"/>
        <v/>
      </c>
      <c r="QIR63" t="str">
        <f t="shared" si="5308"/>
        <v/>
      </c>
      <c r="QIS63" t="str">
        <f t="shared" si="5308"/>
        <v/>
      </c>
      <c r="QIT63" t="str">
        <f t="shared" si="5308"/>
        <v/>
      </c>
      <c r="QIU63" t="str">
        <f t="shared" si="5308"/>
        <v/>
      </c>
      <c r="QIV63" t="str">
        <f t="shared" si="5308"/>
        <v/>
      </c>
      <c r="QIW63" t="str">
        <f t="shared" si="5308"/>
        <v/>
      </c>
      <c r="QIX63" t="str">
        <f t="shared" si="5308"/>
        <v/>
      </c>
      <c r="QIY63" t="str">
        <f t="shared" si="5308"/>
        <v/>
      </c>
      <c r="QIZ63" t="str">
        <f t="shared" si="5308"/>
        <v/>
      </c>
      <c r="QJA63" t="str">
        <f t="shared" si="5308"/>
        <v/>
      </c>
      <c r="QJB63" t="str">
        <f t="shared" si="5308"/>
        <v/>
      </c>
      <c r="QJC63" t="str">
        <f t="shared" si="5308"/>
        <v/>
      </c>
      <c r="QJD63" t="str">
        <f t="shared" si="5308"/>
        <v/>
      </c>
      <c r="QJE63" t="str">
        <f t="shared" si="5308"/>
        <v/>
      </c>
      <c r="QJF63" t="str">
        <f t="shared" si="5308"/>
        <v/>
      </c>
      <c r="QJG63" t="str">
        <f t="shared" si="5308"/>
        <v/>
      </c>
      <c r="QJH63" t="str">
        <f t="shared" si="5308"/>
        <v/>
      </c>
      <c r="QJI63" t="str">
        <f t="shared" si="5308"/>
        <v/>
      </c>
      <c r="QJJ63" t="str">
        <f t="shared" si="5308"/>
        <v/>
      </c>
      <c r="QJK63" t="str">
        <f t="shared" si="5308"/>
        <v/>
      </c>
      <c r="QJL63" t="str">
        <f t="shared" si="5308"/>
        <v/>
      </c>
      <c r="QJM63" t="str">
        <f t="shared" si="5308"/>
        <v/>
      </c>
      <c r="QJN63" t="str">
        <f t="shared" si="5308"/>
        <v/>
      </c>
      <c r="QJO63" t="str">
        <f t="shared" si="5308"/>
        <v/>
      </c>
      <c r="QJP63" t="str">
        <f t="shared" si="5308"/>
        <v/>
      </c>
      <c r="QJQ63" t="str">
        <f t="shared" si="5308"/>
        <v/>
      </c>
      <c r="QJR63" t="str">
        <f t="shared" si="5308"/>
        <v/>
      </c>
      <c r="QJS63" t="str">
        <f t="shared" si="5308"/>
        <v/>
      </c>
      <c r="QJT63" t="str">
        <f t="shared" si="5308"/>
        <v/>
      </c>
      <c r="QJU63" t="str">
        <f t="shared" si="5308"/>
        <v/>
      </c>
      <c r="QJV63" t="str">
        <f t="shared" si="5308"/>
        <v/>
      </c>
      <c r="QJW63" t="str">
        <f t="shared" si="5308"/>
        <v/>
      </c>
      <c r="QJX63" t="str">
        <f t="shared" si="5308"/>
        <v/>
      </c>
      <c r="QJY63" t="str">
        <f t="shared" si="5308"/>
        <v/>
      </c>
      <c r="QJZ63" t="str">
        <f t="shared" ref="QJZ63:QMK69" si="5309">IF(QJZ52="","",MID(QJZ52,4,LEN(QJZ52)-3))</f>
        <v/>
      </c>
      <c r="QKA63" t="str">
        <f t="shared" si="5309"/>
        <v/>
      </c>
      <c r="QKB63" t="str">
        <f t="shared" si="5309"/>
        <v/>
      </c>
      <c r="QKC63" t="str">
        <f t="shared" si="5309"/>
        <v/>
      </c>
      <c r="QKD63" t="str">
        <f t="shared" si="5309"/>
        <v/>
      </c>
      <c r="QKE63" t="str">
        <f t="shared" si="5309"/>
        <v/>
      </c>
      <c r="QKF63" t="str">
        <f t="shared" si="5309"/>
        <v/>
      </c>
      <c r="QKG63" t="str">
        <f t="shared" si="5309"/>
        <v/>
      </c>
      <c r="QKH63" t="str">
        <f t="shared" si="5309"/>
        <v/>
      </c>
      <c r="QKI63" t="str">
        <f t="shared" si="5309"/>
        <v/>
      </c>
      <c r="QKJ63" t="str">
        <f t="shared" si="5309"/>
        <v/>
      </c>
      <c r="QKK63" t="str">
        <f t="shared" si="5309"/>
        <v/>
      </c>
      <c r="QKL63" t="str">
        <f t="shared" si="5309"/>
        <v/>
      </c>
      <c r="QKM63" t="str">
        <f t="shared" si="5309"/>
        <v/>
      </c>
      <c r="QKN63" t="str">
        <f t="shared" si="5309"/>
        <v/>
      </c>
      <c r="QKO63" t="str">
        <f t="shared" si="5309"/>
        <v/>
      </c>
      <c r="QKP63" t="str">
        <f t="shared" si="5309"/>
        <v/>
      </c>
      <c r="QKQ63" t="str">
        <f t="shared" si="5309"/>
        <v/>
      </c>
      <c r="QKR63" t="str">
        <f t="shared" si="5309"/>
        <v/>
      </c>
      <c r="QKS63" t="str">
        <f t="shared" si="5309"/>
        <v/>
      </c>
      <c r="QKT63" t="str">
        <f t="shared" si="5309"/>
        <v/>
      </c>
      <c r="QKU63" t="str">
        <f t="shared" si="5309"/>
        <v/>
      </c>
      <c r="QKV63" t="str">
        <f t="shared" si="5309"/>
        <v/>
      </c>
      <c r="QKW63" t="str">
        <f t="shared" si="5309"/>
        <v/>
      </c>
      <c r="QKX63" t="str">
        <f t="shared" si="5309"/>
        <v/>
      </c>
      <c r="QKY63" t="str">
        <f t="shared" si="5309"/>
        <v/>
      </c>
      <c r="QKZ63" t="str">
        <f t="shared" si="5309"/>
        <v/>
      </c>
      <c r="QLA63" t="str">
        <f t="shared" si="5309"/>
        <v/>
      </c>
      <c r="QLB63" t="str">
        <f t="shared" si="5309"/>
        <v/>
      </c>
      <c r="QLC63" t="str">
        <f t="shared" si="5309"/>
        <v/>
      </c>
      <c r="QLD63" t="str">
        <f t="shared" si="5309"/>
        <v/>
      </c>
      <c r="QLE63" t="str">
        <f t="shared" si="5309"/>
        <v/>
      </c>
      <c r="QLF63" t="str">
        <f t="shared" si="5309"/>
        <v/>
      </c>
      <c r="QLG63" t="str">
        <f t="shared" si="5309"/>
        <v/>
      </c>
      <c r="QLH63" t="str">
        <f t="shared" si="5309"/>
        <v/>
      </c>
      <c r="QLI63" t="str">
        <f t="shared" si="5309"/>
        <v/>
      </c>
      <c r="QLJ63" t="str">
        <f t="shared" si="5309"/>
        <v/>
      </c>
      <c r="QLK63" t="str">
        <f t="shared" si="5309"/>
        <v/>
      </c>
      <c r="QLL63" t="str">
        <f t="shared" si="5309"/>
        <v/>
      </c>
      <c r="QLM63" t="str">
        <f t="shared" si="5309"/>
        <v/>
      </c>
      <c r="QLN63" t="str">
        <f t="shared" si="5309"/>
        <v/>
      </c>
      <c r="QLO63" t="str">
        <f t="shared" si="5309"/>
        <v/>
      </c>
      <c r="QLP63" t="str">
        <f t="shared" si="5309"/>
        <v/>
      </c>
      <c r="QLQ63" t="str">
        <f t="shared" si="5309"/>
        <v/>
      </c>
      <c r="QLR63" t="str">
        <f t="shared" si="5309"/>
        <v/>
      </c>
      <c r="QLS63" t="str">
        <f t="shared" si="5309"/>
        <v/>
      </c>
      <c r="QLT63" t="str">
        <f t="shared" si="5309"/>
        <v/>
      </c>
      <c r="QLU63" t="str">
        <f t="shared" si="5309"/>
        <v/>
      </c>
      <c r="QLV63" t="str">
        <f t="shared" si="5309"/>
        <v/>
      </c>
      <c r="QLW63" t="str">
        <f t="shared" si="5309"/>
        <v/>
      </c>
      <c r="QLX63" t="str">
        <f t="shared" si="5309"/>
        <v/>
      </c>
      <c r="QLY63" t="str">
        <f t="shared" si="5309"/>
        <v/>
      </c>
      <c r="QLZ63" t="str">
        <f t="shared" si="5309"/>
        <v/>
      </c>
      <c r="QMA63" t="str">
        <f t="shared" si="5309"/>
        <v/>
      </c>
      <c r="QMB63" t="str">
        <f t="shared" si="5309"/>
        <v/>
      </c>
      <c r="QMC63" t="str">
        <f t="shared" si="5309"/>
        <v/>
      </c>
      <c r="QMD63" t="str">
        <f t="shared" si="5309"/>
        <v/>
      </c>
      <c r="QME63" t="str">
        <f t="shared" si="5309"/>
        <v/>
      </c>
      <c r="QMF63" t="str">
        <f t="shared" si="5309"/>
        <v/>
      </c>
      <c r="QMG63" t="str">
        <f t="shared" si="5309"/>
        <v/>
      </c>
      <c r="QMH63" t="str">
        <f t="shared" si="5309"/>
        <v/>
      </c>
      <c r="QMI63" t="str">
        <f t="shared" si="5309"/>
        <v/>
      </c>
      <c r="QMJ63" t="str">
        <f t="shared" si="5309"/>
        <v/>
      </c>
      <c r="QMK63" t="str">
        <f t="shared" si="5309"/>
        <v/>
      </c>
      <c r="QML63" t="str">
        <f t="shared" ref="QML63:QOW66" si="5310">IF(QML52="","",MID(QML52,4,LEN(QML52)-3))</f>
        <v/>
      </c>
      <c r="QMM63" t="str">
        <f t="shared" si="5310"/>
        <v/>
      </c>
      <c r="QMN63" t="str">
        <f t="shared" si="5310"/>
        <v/>
      </c>
      <c r="QMO63" t="str">
        <f t="shared" si="5310"/>
        <v/>
      </c>
      <c r="QMP63" t="str">
        <f t="shared" si="5310"/>
        <v/>
      </c>
      <c r="QMQ63" t="str">
        <f t="shared" si="5310"/>
        <v/>
      </c>
      <c r="QMR63" t="str">
        <f t="shared" si="5310"/>
        <v/>
      </c>
      <c r="QMS63" t="str">
        <f t="shared" si="5310"/>
        <v/>
      </c>
      <c r="QMT63" t="str">
        <f t="shared" si="5310"/>
        <v/>
      </c>
      <c r="QMU63" t="str">
        <f t="shared" si="5310"/>
        <v/>
      </c>
      <c r="QMV63" t="str">
        <f t="shared" si="5310"/>
        <v/>
      </c>
      <c r="QMW63" t="str">
        <f t="shared" si="5310"/>
        <v/>
      </c>
      <c r="QMX63" t="str">
        <f t="shared" si="5310"/>
        <v/>
      </c>
      <c r="QMY63" t="str">
        <f t="shared" si="5310"/>
        <v/>
      </c>
      <c r="QMZ63" t="str">
        <f t="shared" si="5310"/>
        <v/>
      </c>
      <c r="QNA63" t="str">
        <f t="shared" si="5310"/>
        <v/>
      </c>
      <c r="QNB63" t="str">
        <f t="shared" si="5310"/>
        <v/>
      </c>
      <c r="QNC63" t="str">
        <f t="shared" si="5310"/>
        <v/>
      </c>
      <c r="QND63" t="str">
        <f t="shared" si="5310"/>
        <v/>
      </c>
      <c r="QNE63" t="str">
        <f t="shared" si="5310"/>
        <v/>
      </c>
      <c r="QNF63" t="str">
        <f t="shared" si="5310"/>
        <v/>
      </c>
      <c r="QNG63" t="str">
        <f t="shared" si="5310"/>
        <v/>
      </c>
      <c r="QNH63" t="str">
        <f t="shared" si="5310"/>
        <v/>
      </c>
      <c r="QNI63" t="str">
        <f t="shared" si="5310"/>
        <v/>
      </c>
      <c r="QNJ63" t="str">
        <f t="shared" si="5310"/>
        <v/>
      </c>
      <c r="QNK63" t="str">
        <f t="shared" si="5310"/>
        <v/>
      </c>
      <c r="QNL63" t="str">
        <f t="shared" si="5310"/>
        <v/>
      </c>
      <c r="QNM63" t="str">
        <f t="shared" si="5310"/>
        <v/>
      </c>
      <c r="QNN63" t="str">
        <f t="shared" si="5310"/>
        <v/>
      </c>
      <c r="QNO63" t="str">
        <f t="shared" si="5310"/>
        <v/>
      </c>
      <c r="QNP63" t="str">
        <f t="shared" si="5310"/>
        <v/>
      </c>
      <c r="QNQ63" t="str">
        <f t="shared" si="5310"/>
        <v/>
      </c>
      <c r="QNR63" t="str">
        <f t="shared" si="5310"/>
        <v/>
      </c>
      <c r="QNS63" t="str">
        <f t="shared" si="5310"/>
        <v/>
      </c>
      <c r="QNT63" t="str">
        <f t="shared" si="5310"/>
        <v/>
      </c>
      <c r="QNU63" t="str">
        <f t="shared" si="5310"/>
        <v/>
      </c>
      <c r="QNV63" t="str">
        <f t="shared" si="5310"/>
        <v/>
      </c>
      <c r="QNW63" t="str">
        <f t="shared" si="5310"/>
        <v/>
      </c>
      <c r="QNX63" t="str">
        <f t="shared" si="5310"/>
        <v/>
      </c>
      <c r="QNY63" t="str">
        <f t="shared" si="5310"/>
        <v/>
      </c>
      <c r="QNZ63" t="str">
        <f t="shared" si="5310"/>
        <v/>
      </c>
      <c r="QOA63" t="str">
        <f t="shared" si="5310"/>
        <v/>
      </c>
      <c r="QOB63" t="str">
        <f t="shared" si="5310"/>
        <v/>
      </c>
      <c r="QOC63" t="str">
        <f t="shared" si="5310"/>
        <v/>
      </c>
      <c r="QOD63" t="str">
        <f t="shared" si="5310"/>
        <v/>
      </c>
      <c r="QOE63" t="str">
        <f t="shared" si="5310"/>
        <v/>
      </c>
      <c r="QOF63" t="str">
        <f t="shared" si="5310"/>
        <v/>
      </c>
      <c r="QOG63" t="str">
        <f t="shared" si="5310"/>
        <v/>
      </c>
      <c r="QOH63" t="str">
        <f t="shared" si="5310"/>
        <v/>
      </c>
      <c r="QOI63" t="str">
        <f t="shared" si="5310"/>
        <v/>
      </c>
      <c r="QOJ63" t="str">
        <f t="shared" si="5310"/>
        <v/>
      </c>
      <c r="QOK63" t="str">
        <f t="shared" si="5310"/>
        <v/>
      </c>
      <c r="QOL63" t="str">
        <f t="shared" si="5310"/>
        <v/>
      </c>
      <c r="QOM63" t="str">
        <f t="shared" si="5310"/>
        <v/>
      </c>
      <c r="QON63" t="str">
        <f t="shared" si="5310"/>
        <v/>
      </c>
      <c r="QOO63" t="str">
        <f t="shared" si="5310"/>
        <v/>
      </c>
      <c r="QOP63" t="str">
        <f t="shared" si="5310"/>
        <v/>
      </c>
      <c r="QOQ63" t="str">
        <f t="shared" si="5310"/>
        <v/>
      </c>
      <c r="QOR63" t="str">
        <f t="shared" si="5310"/>
        <v/>
      </c>
      <c r="QOS63" t="str">
        <f t="shared" si="5310"/>
        <v/>
      </c>
      <c r="QOT63" t="str">
        <f t="shared" si="5310"/>
        <v/>
      </c>
      <c r="QOU63" t="str">
        <f t="shared" si="5310"/>
        <v/>
      </c>
      <c r="QOV63" t="str">
        <f t="shared" si="5310"/>
        <v/>
      </c>
      <c r="QOW63" t="str">
        <f t="shared" si="5310"/>
        <v/>
      </c>
      <c r="QOX63" t="str">
        <f t="shared" ref="QOX63:QRI69" si="5311">IF(QOX52="","",MID(QOX52,4,LEN(QOX52)-3))</f>
        <v/>
      </c>
      <c r="QOY63" t="str">
        <f t="shared" si="5311"/>
        <v/>
      </c>
      <c r="QOZ63" t="str">
        <f t="shared" si="5311"/>
        <v/>
      </c>
      <c r="QPA63" t="str">
        <f t="shared" si="5311"/>
        <v/>
      </c>
      <c r="QPB63" t="str">
        <f t="shared" si="5311"/>
        <v/>
      </c>
      <c r="QPC63" t="str">
        <f t="shared" si="5311"/>
        <v/>
      </c>
      <c r="QPD63" t="str">
        <f t="shared" si="5311"/>
        <v/>
      </c>
      <c r="QPE63" t="str">
        <f t="shared" si="5311"/>
        <v/>
      </c>
      <c r="QPF63" t="str">
        <f t="shared" si="5311"/>
        <v/>
      </c>
      <c r="QPG63" t="str">
        <f t="shared" si="5311"/>
        <v/>
      </c>
      <c r="QPH63" t="str">
        <f t="shared" si="5311"/>
        <v/>
      </c>
      <c r="QPI63" t="str">
        <f t="shared" si="5311"/>
        <v/>
      </c>
      <c r="QPJ63" t="str">
        <f t="shared" si="5311"/>
        <v/>
      </c>
      <c r="QPK63" t="str">
        <f t="shared" si="5311"/>
        <v/>
      </c>
      <c r="QPL63" t="str">
        <f t="shared" si="5311"/>
        <v/>
      </c>
      <c r="QPM63" t="str">
        <f t="shared" si="5311"/>
        <v/>
      </c>
      <c r="QPN63" t="str">
        <f t="shared" si="5311"/>
        <v/>
      </c>
      <c r="QPO63" t="str">
        <f t="shared" si="5311"/>
        <v/>
      </c>
      <c r="QPP63" t="str">
        <f t="shared" si="5311"/>
        <v/>
      </c>
      <c r="QPQ63" t="str">
        <f t="shared" si="5311"/>
        <v/>
      </c>
      <c r="QPR63" t="str">
        <f t="shared" si="5311"/>
        <v/>
      </c>
      <c r="QPS63" t="str">
        <f t="shared" si="5311"/>
        <v/>
      </c>
      <c r="QPT63" t="str">
        <f t="shared" si="5311"/>
        <v/>
      </c>
      <c r="QPU63" t="str">
        <f t="shared" si="5311"/>
        <v/>
      </c>
      <c r="QPV63" t="str">
        <f t="shared" si="5311"/>
        <v/>
      </c>
      <c r="QPW63" t="str">
        <f t="shared" si="5311"/>
        <v/>
      </c>
      <c r="QPX63" t="str">
        <f t="shared" si="5311"/>
        <v/>
      </c>
      <c r="QPY63" t="str">
        <f t="shared" si="5311"/>
        <v/>
      </c>
      <c r="QPZ63" t="str">
        <f t="shared" si="5311"/>
        <v/>
      </c>
      <c r="QQA63" t="str">
        <f t="shared" si="5311"/>
        <v/>
      </c>
      <c r="QQB63" t="str">
        <f t="shared" si="5311"/>
        <v/>
      </c>
      <c r="QQC63" t="str">
        <f t="shared" si="5311"/>
        <v/>
      </c>
      <c r="QQD63" t="str">
        <f t="shared" si="5311"/>
        <v/>
      </c>
      <c r="QQE63" t="str">
        <f t="shared" si="5311"/>
        <v/>
      </c>
      <c r="QQF63" t="str">
        <f t="shared" si="5311"/>
        <v/>
      </c>
      <c r="QQG63" t="str">
        <f t="shared" si="5311"/>
        <v/>
      </c>
      <c r="QQH63" t="str">
        <f t="shared" si="5311"/>
        <v/>
      </c>
      <c r="QQI63" t="str">
        <f t="shared" si="5311"/>
        <v/>
      </c>
      <c r="QQJ63" t="str">
        <f t="shared" si="5311"/>
        <v/>
      </c>
      <c r="QQK63" t="str">
        <f t="shared" si="5311"/>
        <v/>
      </c>
      <c r="QQL63" t="str">
        <f t="shared" si="5311"/>
        <v/>
      </c>
      <c r="QQM63" t="str">
        <f t="shared" si="5311"/>
        <v/>
      </c>
      <c r="QQN63" t="str">
        <f t="shared" si="5311"/>
        <v/>
      </c>
      <c r="QQO63" t="str">
        <f t="shared" si="5311"/>
        <v/>
      </c>
      <c r="QQP63" t="str">
        <f t="shared" si="5311"/>
        <v/>
      </c>
      <c r="QQQ63" t="str">
        <f t="shared" si="5311"/>
        <v/>
      </c>
      <c r="QQR63" t="str">
        <f t="shared" si="5311"/>
        <v/>
      </c>
      <c r="QQS63" t="str">
        <f t="shared" si="5311"/>
        <v/>
      </c>
      <c r="QQT63" t="str">
        <f t="shared" si="5311"/>
        <v/>
      </c>
      <c r="QQU63" t="str">
        <f t="shared" si="5311"/>
        <v/>
      </c>
      <c r="QQV63" t="str">
        <f t="shared" si="5311"/>
        <v/>
      </c>
      <c r="QQW63" t="str">
        <f t="shared" si="5311"/>
        <v/>
      </c>
      <c r="QQX63" t="str">
        <f t="shared" si="5311"/>
        <v/>
      </c>
      <c r="QQY63" t="str">
        <f t="shared" si="5311"/>
        <v/>
      </c>
      <c r="QQZ63" t="str">
        <f t="shared" si="5311"/>
        <v/>
      </c>
      <c r="QRA63" t="str">
        <f t="shared" si="5311"/>
        <v/>
      </c>
      <c r="QRB63" t="str">
        <f t="shared" si="5311"/>
        <v/>
      </c>
      <c r="QRC63" t="str">
        <f t="shared" si="5311"/>
        <v/>
      </c>
      <c r="QRD63" t="str">
        <f t="shared" si="5311"/>
        <v/>
      </c>
      <c r="QRE63" t="str">
        <f t="shared" si="5311"/>
        <v/>
      </c>
      <c r="QRF63" t="str">
        <f t="shared" si="5311"/>
        <v/>
      </c>
      <c r="QRG63" t="str">
        <f t="shared" si="5311"/>
        <v/>
      </c>
      <c r="QRH63" t="str">
        <f t="shared" si="5311"/>
        <v/>
      </c>
      <c r="QRI63" t="str">
        <f t="shared" si="5311"/>
        <v/>
      </c>
      <c r="QRJ63" t="str">
        <f t="shared" ref="QRJ63:QTU66" si="5312">IF(QRJ52="","",MID(QRJ52,4,LEN(QRJ52)-3))</f>
        <v/>
      </c>
      <c r="QRK63" t="str">
        <f t="shared" si="5312"/>
        <v/>
      </c>
      <c r="QRL63" t="str">
        <f t="shared" si="5312"/>
        <v/>
      </c>
      <c r="QRM63" t="str">
        <f t="shared" si="5312"/>
        <v/>
      </c>
      <c r="QRN63" t="str">
        <f t="shared" si="5312"/>
        <v/>
      </c>
      <c r="QRO63" t="str">
        <f t="shared" si="5312"/>
        <v/>
      </c>
      <c r="QRP63" t="str">
        <f t="shared" si="5312"/>
        <v/>
      </c>
      <c r="QRQ63" t="str">
        <f t="shared" si="5312"/>
        <v/>
      </c>
      <c r="QRR63" t="str">
        <f t="shared" si="5312"/>
        <v/>
      </c>
      <c r="QRS63" t="str">
        <f t="shared" si="5312"/>
        <v/>
      </c>
      <c r="QRT63" t="str">
        <f t="shared" si="5312"/>
        <v/>
      </c>
      <c r="QRU63" t="str">
        <f t="shared" si="5312"/>
        <v/>
      </c>
      <c r="QRV63" t="str">
        <f t="shared" si="5312"/>
        <v/>
      </c>
      <c r="QRW63" t="str">
        <f t="shared" si="5312"/>
        <v/>
      </c>
      <c r="QRX63" t="str">
        <f t="shared" si="5312"/>
        <v/>
      </c>
      <c r="QRY63" t="str">
        <f t="shared" si="5312"/>
        <v/>
      </c>
      <c r="QRZ63" t="str">
        <f t="shared" si="5312"/>
        <v/>
      </c>
      <c r="QSA63" t="str">
        <f t="shared" si="5312"/>
        <v/>
      </c>
      <c r="QSB63" t="str">
        <f t="shared" si="5312"/>
        <v/>
      </c>
      <c r="QSC63" t="str">
        <f t="shared" si="5312"/>
        <v/>
      </c>
      <c r="QSD63" t="str">
        <f t="shared" si="5312"/>
        <v/>
      </c>
      <c r="QSE63" t="str">
        <f t="shared" si="5312"/>
        <v/>
      </c>
      <c r="QSF63" t="str">
        <f t="shared" si="5312"/>
        <v/>
      </c>
      <c r="QSG63" t="str">
        <f t="shared" si="5312"/>
        <v/>
      </c>
      <c r="QSH63" t="str">
        <f t="shared" si="5312"/>
        <v/>
      </c>
      <c r="QSI63" t="str">
        <f t="shared" si="5312"/>
        <v/>
      </c>
      <c r="QSJ63" t="str">
        <f t="shared" si="5312"/>
        <v/>
      </c>
      <c r="QSK63" t="str">
        <f t="shared" si="5312"/>
        <v/>
      </c>
      <c r="QSL63" t="str">
        <f t="shared" si="5312"/>
        <v/>
      </c>
      <c r="QSM63" t="str">
        <f t="shared" si="5312"/>
        <v/>
      </c>
      <c r="QSN63" t="str">
        <f t="shared" si="5312"/>
        <v/>
      </c>
      <c r="QSO63" t="str">
        <f t="shared" si="5312"/>
        <v/>
      </c>
      <c r="QSP63" t="str">
        <f t="shared" si="5312"/>
        <v/>
      </c>
      <c r="QSQ63" t="str">
        <f t="shared" si="5312"/>
        <v/>
      </c>
      <c r="QSR63" t="str">
        <f t="shared" si="5312"/>
        <v/>
      </c>
      <c r="QSS63" t="str">
        <f t="shared" si="5312"/>
        <v/>
      </c>
      <c r="QST63" t="str">
        <f t="shared" si="5312"/>
        <v/>
      </c>
      <c r="QSU63" t="str">
        <f t="shared" si="5312"/>
        <v/>
      </c>
      <c r="QSV63" t="str">
        <f t="shared" si="5312"/>
        <v/>
      </c>
      <c r="QSW63" t="str">
        <f t="shared" si="5312"/>
        <v/>
      </c>
      <c r="QSX63" t="str">
        <f t="shared" si="5312"/>
        <v/>
      </c>
      <c r="QSY63" t="str">
        <f t="shared" si="5312"/>
        <v/>
      </c>
      <c r="QSZ63" t="str">
        <f t="shared" si="5312"/>
        <v/>
      </c>
      <c r="QTA63" t="str">
        <f t="shared" si="5312"/>
        <v/>
      </c>
      <c r="QTB63" t="str">
        <f t="shared" si="5312"/>
        <v/>
      </c>
      <c r="QTC63" t="str">
        <f t="shared" si="5312"/>
        <v/>
      </c>
      <c r="QTD63" t="str">
        <f t="shared" si="5312"/>
        <v/>
      </c>
      <c r="QTE63" t="str">
        <f t="shared" si="5312"/>
        <v/>
      </c>
      <c r="QTF63" t="str">
        <f t="shared" si="5312"/>
        <v/>
      </c>
      <c r="QTG63" t="str">
        <f t="shared" si="5312"/>
        <v/>
      </c>
      <c r="QTH63" t="str">
        <f t="shared" si="5312"/>
        <v/>
      </c>
      <c r="QTI63" t="str">
        <f t="shared" si="5312"/>
        <v/>
      </c>
      <c r="QTJ63" t="str">
        <f t="shared" si="5312"/>
        <v/>
      </c>
      <c r="QTK63" t="str">
        <f t="shared" si="5312"/>
        <v/>
      </c>
      <c r="QTL63" t="str">
        <f t="shared" si="5312"/>
        <v/>
      </c>
      <c r="QTM63" t="str">
        <f t="shared" si="5312"/>
        <v/>
      </c>
      <c r="QTN63" t="str">
        <f t="shared" si="5312"/>
        <v/>
      </c>
      <c r="QTO63" t="str">
        <f t="shared" si="5312"/>
        <v/>
      </c>
      <c r="QTP63" t="str">
        <f t="shared" si="5312"/>
        <v/>
      </c>
      <c r="QTQ63" t="str">
        <f t="shared" si="5312"/>
        <v/>
      </c>
      <c r="QTR63" t="str">
        <f t="shared" si="5312"/>
        <v/>
      </c>
      <c r="QTS63" t="str">
        <f t="shared" si="5312"/>
        <v/>
      </c>
      <c r="QTT63" t="str">
        <f t="shared" si="5312"/>
        <v/>
      </c>
      <c r="QTU63" t="str">
        <f t="shared" si="5312"/>
        <v/>
      </c>
      <c r="QTV63" t="str">
        <f t="shared" ref="QTV63:QWG69" si="5313">IF(QTV52="","",MID(QTV52,4,LEN(QTV52)-3))</f>
        <v/>
      </c>
      <c r="QTW63" t="str">
        <f t="shared" si="5313"/>
        <v/>
      </c>
      <c r="QTX63" t="str">
        <f t="shared" si="5313"/>
        <v/>
      </c>
      <c r="QTY63" t="str">
        <f t="shared" si="5313"/>
        <v/>
      </c>
      <c r="QTZ63" t="str">
        <f t="shared" si="5313"/>
        <v/>
      </c>
      <c r="QUA63" t="str">
        <f t="shared" si="5313"/>
        <v/>
      </c>
      <c r="QUB63" t="str">
        <f t="shared" si="5313"/>
        <v/>
      </c>
      <c r="QUC63" t="str">
        <f t="shared" si="5313"/>
        <v/>
      </c>
      <c r="QUD63" t="str">
        <f t="shared" si="5313"/>
        <v/>
      </c>
      <c r="QUE63" t="str">
        <f t="shared" si="5313"/>
        <v/>
      </c>
      <c r="QUF63" t="str">
        <f t="shared" si="5313"/>
        <v/>
      </c>
      <c r="QUG63" t="str">
        <f t="shared" si="5313"/>
        <v/>
      </c>
      <c r="QUH63" t="str">
        <f t="shared" si="5313"/>
        <v/>
      </c>
      <c r="QUI63" t="str">
        <f t="shared" si="5313"/>
        <v/>
      </c>
      <c r="QUJ63" t="str">
        <f t="shared" si="5313"/>
        <v/>
      </c>
      <c r="QUK63" t="str">
        <f t="shared" si="5313"/>
        <v/>
      </c>
      <c r="QUL63" t="str">
        <f t="shared" si="5313"/>
        <v/>
      </c>
      <c r="QUM63" t="str">
        <f t="shared" si="5313"/>
        <v/>
      </c>
      <c r="QUN63" t="str">
        <f t="shared" si="5313"/>
        <v/>
      </c>
      <c r="QUO63" t="str">
        <f t="shared" si="5313"/>
        <v/>
      </c>
      <c r="QUP63" t="str">
        <f t="shared" si="5313"/>
        <v/>
      </c>
      <c r="QUQ63" t="str">
        <f t="shared" si="5313"/>
        <v/>
      </c>
      <c r="QUR63" t="str">
        <f t="shared" si="5313"/>
        <v/>
      </c>
      <c r="QUS63" t="str">
        <f t="shared" si="5313"/>
        <v/>
      </c>
      <c r="QUT63" t="str">
        <f t="shared" si="5313"/>
        <v/>
      </c>
      <c r="QUU63" t="str">
        <f t="shared" si="5313"/>
        <v/>
      </c>
      <c r="QUV63" t="str">
        <f t="shared" si="5313"/>
        <v/>
      </c>
      <c r="QUW63" t="str">
        <f t="shared" si="5313"/>
        <v/>
      </c>
      <c r="QUX63" t="str">
        <f t="shared" si="5313"/>
        <v/>
      </c>
      <c r="QUY63" t="str">
        <f t="shared" si="5313"/>
        <v/>
      </c>
      <c r="QUZ63" t="str">
        <f t="shared" si="5313"/>
        <v/>
      </c>
      <c r="QVA63" t="str">
        <f t="shared" si="5313"/>
        <v/>
      </c>
      <c r="QVB63" t="str">
        <f t="shared" si="5313"/>
        <v/>
      </c>
      <c r="QVC63" t="str">
        <f t="shared" si="5313"/>
        <v/>
      </c>
      <c r="QVD63" t="str">
        <f t="shared" si="5313"/>
        <v/>
      </c>
      <c r="QVE63" t="str">
        <f t="shared" si="5313"/>
        <v/>
      </c>
      <c r="QVF63" t="str">
        <f t="shared" si="5313"/>
        <v/>
      </c>
      <c r="QVG63" t="str">
        <f t="shared" si="5313"/>
        <v/>
      </c>
      <c r="QVH63" t="str">
        <f t="shared" si="5313"/>
        <v/>
      </c>
      <c r="QVI63" t="str">
        <f t="shared" si="5313"/>
        <v/>
      </c>
      <c r="QVJ63" t="str">
        <f t="shared" si="5313"/>
        <v/>
      </c>
      <c r="QVK63" t="str">
        <f t="shared" si="5313"/>
        <v/>
      </c>
      <c r="QVL63" t="str">
        <f t="shared" si="5313"/>
        <v/>
      </c>
      <c r="QVM63" t="str">
        <f t="shared" si="5313"/>
        <v/>
      </c>
      <c r="QVN63" t="str">
        <f t="shared" si="5313"/>
        <v/>
      </c>
      <c r="QVO63" t="str">
        <f t="shared" si="5313"/>
        <v/>
      </c>
      <c r="QVP63" t="str">
        <f t="shared" si="5313"/>
        <v/>
      </c>
      <c r="QVQ63" t="str">
        <f t="shared" si="5313"/>
        <v/>
      </c>
      <c r="QVR63" t="str">
        <f t="shared" si="5313"/>
        <v/>
      </c>
      <c r="QVS63" t="str">
        <f t="shared" si="5313"/>
        <v/>
      </c>
      <c r="QVT63" t="str">
        <f t="shared" si="5313"/>
        <v/>
      </c>
      <c r="QVU63" t="str">
        <f t="shared" si="5313"/>
        <v/>
      </c>
      <c r="QVV63" t="str">
        <f t="shared" si="5313"/>
        <v/>
      </c>
      <c r="QVW63" t="str">
        <f t="shared" si="5313"/>
        <v/>
      </c>
      <c r="QVX63" t="str">
        <f t="shared" si="5313"/>
        <v/>
      </c>
      <c r="QVY63" t="str">
        <f t="shared" si="5313"/>
        <v/>
      </c>
      <c r="QVZ63" t="str">
        <f t="shared" si="5313"/>
        <v/>
      </c>
      <c r="QWA63" t="str">
        <f t="shared" si="5313"/>
        <v/>
      </c>
      <c r="QWB63" t="str">
        <f t="shared" si="5313"/>
        <v/>
      </c>
      <c r="QWC63" t="str">
        <f t="shared" si="5313"/>
        <v/>
      </c>
      <c r="QWD63" t="str">
        <f t="shared" si="5313"/>
        <v/>
      </c>
      <c r="QWE63" t="str">
        <f t="shared" si="5313"/>
        <v/>
      </c>
      <c r="QWF63" t="str">
        <f t="shared" si="5313"/>
        <v/>
      </c>
      <c r="QWG63" t="str">
        <f t="shared" si="5313"/>
        <v/>
      </c>
      <c r="QWH63" t="str">
        <f t="shared" ref="QWH63:QYS66" si="5314">IF(QWH52="","",MID(QWH52,4,LEN(QWH52)-3))</f>
        <v/>
      </c>
      <c r="QWI63" t="str">
        <f t="shared" si="5314"/>
        <v/>
      </c>
      <c r="QWJ63" t="str">
        <f t="shared" si="5314"/>
        <v/>
      </c>
      <c r="QWK63" t="str">
        <f t="shared" si="5314"/>
        <v/>
      </c>
      <c r="QWL63" t="str">
        <f t="shared" si="5314"/>
        <v/>
      </c>
      <c r="QWM63" t="str">
        <f t="shared" si="5314"/>
        <v/>
      </c>
      <c r="QWN63" t="str">
        <f t="shared" si="5314"/>
        <v/>
      </c>
      <c r="QWO63" t="str">
        <f t="shared" si="5314"/>
        <v/>
      </c>
      <c r="QWP63" t="str">
        <f t="shared" si="5314"/>
        <v/>
      </c>
      <c r="QWQ63" t="str">
        <f t="shared" si="5314"/>
        <v/>
      </c>
      <c r="QWR63" t="str">
        <f t="shared" si="5314"/>
        <v/>
      </c>
      <c r="QWS63" t="str">
        <f t="shared" si="5314"/>
        <v/>
      </c>
      <c r="QWT63" t="str">
        <f t="shared" si="5314"/>
        <v/>
      </c>
      <c r="QWU63" t="str">
        <f t="shared" si="5314"/>
        <v/>
      </c>
      <c r="QWV63" t="str">
        <f t="shared" si="5314"/>
        <v/>
      </c>
      <c r="QWW63" t="str">
        <f t="shared" si="5314"/>
        <v/>
      </c>
      <c r="QWX63" t="str">
        <f t="shared" si="5314"/>
        <v/>
      </c>
      <c r="QWY63" t="str">
        <f t="shared" si="5314"/>
        <v/>
      </c>
      <c r="QWZ63" t="str">
        <f t="shared" si="5314"/>
        <v/>
      </c>
      <c r="QXA63" t="str">
        <f t="shared" si="5314"/>
        <v/>
      </c>
      <c r="QXB63" t="str">
        <f t="shared" si="5314"/>
        <v/>
      </c>
      <c r="QXC63" t="str">
        <f t="shared" si="5314"/>
        <v/>
      </c>
      <c r="QXD63" t="str">
        <f t="shared" si="5314"/>
        <v/>
      </c>
      <c r="QXE63" t="str">
        <f t="shared" si="5314"/>
        <v/>
      </c>
      <c r="QXF63" t="str">
        <f t="shared" si="5314"/>
        <v/>
      </c>
      <c r="QXG63" t="str">
        <f t="shared" si="5314"/>
        <v/>
      </c>
      <c r="QXH63" t="str">
        <f t="shared" si="5314"/>
        <v/>
      </c>
      <c r="QXI63" t="str">
        <f t="shared" si="5314"/>
        <v/>
      </c>
      <c r="QXJ63" t="str">
        <f t="shared" si="5314"/>
        <v/>
      </c>
      <c r="QXK63" t="str">
        <f t="shared" si="5314"/>
        <v/>
      </c>
      <c r="QXL63" t="str">
        <f t="shared" si="5314"/>
        <v/>
      </c>
      <c r="QXM63" t="str">
        <f t="shared" si="5314"/>
        <v/>
      </c>
      <c r="QXN63" t="str">
        <f t="shared" si="5314"/>
        <v/>
      </c>
      <c r="QXO63" t="str">
        <f t="shared" si="5314"/>
        <v/>
      </c>
      <c r="QXP63" t="str">
        <f t="shared" si="5314"/>
        <v/>
      </c>
      <c r="QXQ63" t="str">
        <f t="shared" si="5314"/>
        <v/>
      </c>
      <c r="QXR63" t="str">
        <f t="shared" si="5314"/>
        <v/>
      </c>
      <c r="QXS63" t="str">
        <f t="shared" si="5314"/>
        <v/>
      </c>
      <c r="QXT63" t="str">
        <f t="shared" si="5314"/>
        <v/>
      </c>
      <c r="QXU63" t="str">
        <f t="shared" si="5314"/>
        <v/>
      </c>
      <c r="QXV63" t="str">
        <f t="shared" si="5314"/>
        <v/>
      </c>
      <c r="QXW63" t="str">
        <f t="shared" si="5314"/>
        <v/>
      </c>
      <c r="QXX63" t="str">
        <f t="shared" si="5314"/>
        <v/>
      </c>
      <c r="QXY63" t="str">
        <f t="shared" si="5314"/>
        <v/>
      </c>
      <c r="QXZ63" t="str">
        <f t="shared" si="5314"/>
        <v/>
      </c>
      <c r="QYA63" t="str">
        <f t="shared" si="5314"/>
        <v/>
      </c>
      <c r="QYB63" t="str">
        <f t="shared" si="5314"/>
        <v/>
      </c>
      <c r="QYC63" t="str">
        <f t="shared" si="5314"/>
        <v/>
      </c>
      <c r="QYD63" t="str">
        <f t="shared" si="5314"/>
        <v/>
      </c>
      <c r="QYE63" t="str">
        <f t="shared" si="5314"/>
        <v/>
      </c>
      <c r="QYF63" t="str">
        <f t="shared" si="5314"/>
        <v/>
      </c>
      <c r="QYG63" t="str">
        <f t="shared" si="5314"/>
        <v/>
      </c>
      <c r="QYH63" t="str">
        <f t="shared" si="5314"/>
        <v/>
      </c>
      <c r="QYI63" t="str">
        <f t="shared" si="5314"/>
        <v/>
      </c>
      <c r="QYJ63" t="str">
        <f t="shared" si="5314"/>
        <v/>
      </c>
      <c r="QYK63" t="str">
        <f t="shared" si="5314"/>
        <v/>
      </c>
      <c r="QYL63" t="str">
        <f t="shared" si="5314"/>
        <v/>
      </c>
      <c r="QYM63" t="str">
        <f t="shared" si="5314"/>
        <v/>
      </c>
      <c r="QYN63" t="str">
        <f t="shared" si="5314"/>
        <v/>
      </c>
      <c r="QYO63" t="str">
        <f t="shared" si="5314"/>
        <v/>
      </c>
      <c r="QYP63" t="str">
        <f t="shared" si="5314"/>
        <v/>
      </c>
      <c r="QYQ63" t="str">
        <f t="shared" si="5314"/>
        <v/>
      </c>
      <c r="QYR63" t="str">
        <f t="shared" si="5314"/>
        <v/>
      </c>
      <c r="QYS63" t="str">
        <f t="shared" si="5314"/>
        <v/>
      </c>
      <c r="QYT63" t="str">
        <f t="shared" ref="QYT63:RBE69" si="5315">IF(QYT52="","",MID(QYT52,4,LEN(QYT52)-3))</f>
        <v/>
      </c>
      <c r="QYU63" t="str">
        <f t="shared" si="5315"/>
        <v/>
      </c>
      <c r="QYV63" t="str">
        <f t="shared" si="5315"/>
        <v/>
      </c>
      <c r="QYW63" t="str">
        <f t="shared" si="5315"/>
        <v/>
      </c>
      <c r="QYX63" t="str">
        <f t="shared" si="5315"/>
        <v/>
      </c>
      <c r="QYY63" t="str">
        <f t="shared" si="5315"/>
        <v/>
      </c>
      <c r="QYZ63" t="str">
        <f t="shared" si="5315"/>
        <v/>
      </c>
      <c r="QZA63" t="str">
        <f t="shared" si="5315"/>
        <v/>
      </c>
      <c r="QZB63" t="str">
        <f t="shared" si="5315"/>
        <v/>
      </c>
      <c r="QZC63" t="str">
        <f t="shared" si="5315"/>
        <v/>
      </c>
      <c r="QZD63" t="str">
        <f t="shared" si="5315"/>
        <v/>
      </c>
      <c r="QZE63" t="str">
        <f t="shared" si="5315"/>
        <v/>
      </c>
      <c r="QZF63" t="str">
        <f t="shared" si="5315"/>
        <v/>
      </c>
      <c r="QZG63" t="str">
        <f t="shared" si="5315"/>
        <v/>
      </c>
      <c r="QZH63" t="str">
        <f t="shared" si="5315"/>
        <v/>
      </c>
      <c r="QZI63" t="str">
        <f t="shared" si="5315"/>
        <v/>
      </c>
      <c r="QZJ63" t="str">
        <f t="shared" si="5315"/>
        <v/>
      </c>
      <c r="QZK63" t="str">
        <f t="shared" si="5315"/>
        <v/>
      </c>
      <c r="QZL63" t="str">
        <f t="shared" si="5315"/>
        <v/>
      </c>
      <c r="QZM63" t="str">
        <f t="shared" si="5315"/>
        <v/>
      </c>
      <c r="QZN63" t="str">
        <f t="shared" si="5315"/>
        <v/>
      </c>
      <c r="QZO63" t="str">
        <f t="shared" si="5315"/>
        <v/>
      </c>
      <c r="QZP63" t="str">
        <f t="shared" si="5315"/>
        <v/>
      </c>
      <c r="QZQ63" t="str">
        <f t="shared" si="5315"/>
        <v/>
      </c>
      <c r="QZR63" t="str">
        <f t="shared" si="5315"/>
        <v/>
      </c>
      <c r="QZS63" t="str">
        <f t="shared" si="5315"/>
        <v/>
      </c>
      <c r="QZT63" t="str">
        <f t="shared" si="5315"/>
        <v/>
      </c>
      <c r="QZU63" t="str">
        <f t="shared" si="5315"/>
        <v/>
      </c>
      <c r="QZV63" t="str">
        <f t="shared" si="5315"/>
        <v/>
      </c>
      <c r="QZW63" t="str">
        <f t="shared" si="5315"/>
        <v/>
      </c>
      <c r="QZX63" t="str">
        <f t="shared" si="5315"/>
        <v/>
      </c>
      <c r="QZY63" t="str">
        <f t="shared" si="5315"/>
        <v/>
      </c>
      <c r="QZZ63" t="str">
        <f t="shared" si="5315"/>
        <v/>
      </c>
      <c r="RAA63" t="str">
        <f t="shared" si="5315"/>
        <v/>
      </c>
      <c r="RAB63" t="str">
        <f t="shared" si="5315"/>
        <v/>
      </c>
      <c r="RAC63" t="str">
        <f t="shared" si="5315"/>
        <v/>
      </c>
      <c r="RAD63" t="str">
        <f t="shared" si="5315"/>
        <v/>
      </c>
      <c r="RAE63" t="str">
        <f t="shared" si="5315"/>
        <v/>
      </c>
      <c r="RAF63" t="str">
        <f t="shared" si="5315"/>
        <v/>
      </c>
      <c r="RAG63" t="str">
        <f t="shared" si="5315"/>
        <v/>
      </c>
      <c r="RAH63" t="str">
        <f t="shared" si="5315"/>
        <v/>
      </c>
      <c r="RAI63" t="str">
        <f t="shared" si="5315"/>
        <v/>
      </c>
      <c r="RAJ63" t="str">
        <f t="shared" si="5315"/>
        <v/>
      </c>
      <c r="RAK63" t="str">
        <f t="shared" si="5315"/>
        <v/>
      </c>
      <c r="RAL63" t="str">
        <f t="shared" si="5315"/>
        <v/>
      </c>
      <c r="RAM63" t="str">
        <f t="shared" si="5315"/>
        <v/>
      </c>
      <c r="RAN63" t="str">
        <f t="shared" si="5315"/>
        <v/>
      </c>
      <c r="RAO63" t="str">
        <f t="shared" si="5315"/>
        <v/>
      </c>
      <c r="RAP63" t="str">
        <f t="shared" si="5315"/>
        <v/>
      </c>
      <c r="RAQ63" t="str">
        <f t="shared" si="5315"/>
        <v/>
      </c>
      <c r="RAR63" t="str">
        <f t="shared" si="5315"/>
        <v/>
      </c>
      <c r="RAS63" t="str">
        <f t="shared" si="5315"/>
        <v/>
      </c>
      <c r="RAT63" t="str">
        <f t="shared" si="5315"/>
        <v/>
      </c>
      <c r="RAU63" t="str">
        <f t="shared" si="5315"/>
        <v/>
      </c>
      <c r="RAV63" t="str">
        <f t="shared" si="5315"/>
        <v/>
      </c>
      <c r="RAW63" t="str">
        <f t="shared" si="5315"/>
        <v/>
      </c>
      <c r="RAX63" t="str">
        <f t="shared" si="5315"/>
        <v/>
      </c>
      <c r="RAY63" t="str">
        <f t="shared" si="5315"/>
        <v/>
      </c>
      <c r="RAZ63" t="str">
        <f t="shared" si="5315"/>
        <v/>
      </c>
      <c r="RBA63" t="str">
        <f t="shared" si="5315"/>
        <v/>
      </c>
      <c r="RBB63" t="str">
        <f t="shared" si="5315"/>
        <v/>
      </c>
      <c r="RBC63" t="str">
        <f t="shared" si="5315"/>
        <v/>
      </c>
      <c r="RBD63" t="str">
        <f t="shared" si="5315"/>
        <v/>
      </c>
      <c r="RBE63" t="str">
        <f t="shared" si="5315"/>
        <v/>
      </c>
      <c r="RBF63" t="str">
        <f t="shared" ref="RBF63:RDQ66" si="5316">IF(RBF52="","",MID(RBF52,4,LEN(RBF52)-3))</f>
        <v/>
      </c>
      <c r="RBG63" t="str">
        <f t="shared" si="5316"/>
        <v/>
      </c>
      <c r="RBH63" t="str">
        <f t="shared" si="5316"/>
        <v/>
      </c>
      <c r="RBI63" t="str">
        <f t="shared" si="5316"/>
        <v/>
      </c>
      <c r="RBJ63" t="str">
        <f t="shared" si="5316"/>
        <v/>
      </c>
      <c r="RBK63" t="str">
        <f t="shared" si="5316"/>
        <v/>
      </c>
      <c r="RBL63" t="str">
        <f t="shared" si="5316"/>
        <v/>
      </c>
      <c r="RBM63" t="str">
        <f t="shared" si="5316"/>
        <v/>
      </c>
      <c r="RBN63" t="str">
        <f t="shared" si="5316"/>
        <v/>
      </c>
      <c r="RBO63" t="str">
        <f t="shared" si="5316"/>
        <v/>
      </c>
      <c r="RBP63" t="str">
        <f t="shared" si="5316"/>
        <v/>
      </c>
      <c r="RBQ63" t="str">
        <f t="shared" si="5316"/>
        <v/>
      </c>
      <c r="RBR63" t="str">
        <f t="shared" si="5316"/>
        <v/>
      </c>
      <c r="RBS63" t="str">
        <f t="shared" si="5316"/>
        <v/>
      </c>
      <c r="RBT63" t="str">
        <f t="shared" si="5316"/>
        <v/>
      </c>
      <c r="RBU63" t="str">
        <f t="shared" si="5316"/>
        <v/>
      </c>
      <c r="RBV63" t="str">
        <f t="shared" si="5316"/>
        <v/>
      </c>
      <c r="RBW63" t="str">
        <f t="shared" si="5316"/>
        <v/>
      </c>
      <c r="RBX63" t="str">
        <f t="shared" si="5316"/>
        <v/>
      </c>
      <c r="RBY63" t="str">
        <f t="shared" si="5316"/>
        <v/>
      </c>
      <c r="RBZ63" t="str">
        <f t="shared" si="5316"/>
        <v/>
      </c>
      <c r="RCA63" t="str">
        <f t="shared" si="5316"/>
        <v/>
      </c>
      <c r="RCB63" t="str">
        <f t="shared" si="5316"/>
        <v/>
      </c>
      <c r="RCC63" t="str">
        <f t="shared" si="5316"/>
        <v/>
      </c>
      <c r="RCD63" t="str">
        <f t="shared" si="5316"/>
        <v/>
      </c>
      <c r="RCE63" t="str">
        <f t="shared" si="5316"/>
        <v/>
      </c>
      <c r="RCF63" t="str">
        <f t="shared" si="5316"/>
        <v/>
      </c>
      <c r="RCG63" t="str">
        <f t="shared" si="5316"/>
        <v/>
      </c>
      <c r="RCH63" t="str">
        <f t="shared" si="5316"/>
        <v/>
      </c>
      <c r="RCI63" t="str">
        <f t="shared" si="5316"/>
        <v/>
      </c>
      <c r="RCJ63" t="str">
        <f t="shared" si="5316"/>
        <v/>
      </c>
      <c r="RCK63" t="str">
        <f t="shared" si="5316"/>
        <v/>
      </c>
      <c r="RCL63" t="str">
        <f t="shared" si="5316"/>
        <v/>
      </c>
      <c r="RCM63" t="str">
        <f t="shared" si="5316"/>
        <v/>
      </c>
      <c r="RCN63" t="str">
        <f t="shared" si="5316"/>
        <v/>
      </c>
      <c r="RCO63" t="str">
        <f t="shared" si="5316"/>
        <v/>
      </c>
      <c r="RCP63" t="str">
        <f t="shared" si="5316"/>
        <v/>
      </c>
      <c r="RCQ63" t="str">
        <f t="shared" si="5316"/>
        <v/>
      </c>
      <c r="RCR63" t="str">
        <f t="shared" si="5316"/>
        <v/>
      </c>
      <c r="RCS63" t="str">
        <f t="shared" si="5316"/>
        <v/>
      </c>
      <c r="RCT63" t="str">
        <f t="shared" si="5316"/>
        <v/>
      </c>
      <c r="RCU63" t="str">
        <f t="shared" si="5316"/>
        <v/>
      </c>
      <c r="RCV63" t="str">
        <f t="shared" si="5316"/>
        <v/>
      </c>
      <c r="RCW63" t="str">
        <f t="shared" si="5316"/>
        <v/>
      </c>
      <c r="RCX63" t="str">
        <f t="shared" si="5316"/>
        <v/>
      </c>
      <c r="RCY63" t="str">
        <f t="shared" si="5316"/>
        <v/>
      </c>
      <c r="RCZ63" t="str">
        <f t="shared" si="5316"/>
        <v/>
      </c>
      <c r="RDA63" t="str">
        <f t="shared" si="5316"/>
        <v/>
      </c>
      <c r="RDB63" t="str">
        <f t="shared" si="5316"/>
        <v/>
      </c>
      <c r="RDC63" t="str">
        <f t="shared" si="5316"/>
        <v/>
      </c>
      <c r="RDD63" t="str">
        <f t="shared" si="5316"/>
        <v/>
      </c>
      <c r="RDE63" t="str">
        <f t="shared" si="5316"/>
        <v/>
      </c>
      <c r="RDF63" t="str">
        <f t="shared" si="5316"/>
        <v/>
      </c>
      <c r="RDG63" t="str">
        <f t="shared" si="5316"/>
        <v/>
      </c>
      <c r="RDH63" t="str">
        <f t="shared" si="5316"/>
        <v/>
      </c>
      <c r="RDI63" t="str">
        <f t="shared" si="5316"/>
        <v/>
      </c>
      <c r="RDJ63" t="str">
        <f t="shared" si="5316"/>
        <v/>
      </c>
      <c r="RDK63" t="str">
        <f t="shared" si="5316"/>
        <v/>
      </c>
      <c r="RDL63" t="str">
        <f t="shared" si="5316"/>
        <v/>
      </c>
      <c r="RDM63" t="str">
        <f t="shared" si="5316"/>
        <v/>
      </c>
      <c r="RDN63" t="str">
        <f t="shared" si="5316"/>
        <v/>
      </c>
      <c r="RDO63" t="str">
        <f t="shared" si="5316"/>
        <v/>
      </c>
      <c r="RDP63" t="str">
        <f t="shared" si="5316"/>
        <v/>
      </c>
      <c r="RDQ63" t="str">
        <f t="shared" si="5316"/>
        <v/>
      </c>
      <c r="RDR63" t="str">
        <f t="shared" ref="RDR63:RGC69" si="5317">IF(RDR52="","",MID(RDR52,4,LEN(RDR52)-3))</f>
        <v/>
      </c>
      <c r="RDS63" t="str">
        <f t="shared" si="5317"/>
        <v/>
      </c>
      <c r="RDT63" t="str">
        <f t="shared" si="5317"/>
        <v/>
      </c>
      <c r="RDU63" t="str">
        <f t="shared" si="5317"/>
        <v/>
      </c>
      <c r="RDV63" t="str">
        <f t="shared" si="5317"/>
        <v/>
      </c>
      <c r="RDW63" t="str">
        <f t="shared" si="5317"/>
        <v/>
      </c>
      <c r="RDX63" t="str">
        <f t="shared" si="5317"/>
        <v/>
      </c>
      <c r="RDY63" t="str">
        <f t="shared" si="5317"/>
        <v/>
      </c>
      <c r="RDZ63" t="str">
        <f t="shared" si="5317"/>
        <v/>
      </c>
      <c r="REA63" t="str">
        <f t="shared" si="5317"/>
        <v/>
      </c>
      <c r="REB63" t="str">
        <f t="shared" si="5317"/>
        <v/>
      </c>
      <c r="REC63" t="str">
        <f t="shared" si="5317"/>
        <v/>
      </c>
      <c r="RED63" t="str">
        <f t="shared" si="5317"/>
        <v/>
      </c>
      <c r="REE63" t="str">
        <f t="shared" si="5317"/>
        <v/>
      </c>
      <c r="REF63" t="str">
        <f t="shared" si="5317"/>
        <v/>
      </c>
      <c r="REG63" t="str">
        <f t="shared" si="5317"/>
        <v/>
      </c>
      <c r="REH63" t="str">
        <f t="shared" si="5317"/>
        <v/>
      </c>
      <c r="REI63" t="str">
        <f t="shared" si="5317"/>
        <v/>
      </c>
      <c r="REJ63" t="str">
        <f t="shared" si="5317"/>
        <v/>
      </c>
      <c r="REK63" t="str">
        <f t="shared" si="5317"/>
        <v/>
      </c>
      <c r="REL63" t="str">
        <f t="shared" si="5317"/>
        <v/>
      </c>
      <c r="REM63" t="str">
        <f t="shared" si="5317"/>
        <v/>
      </c>
      <c r="REN63" t="str">
        <f t="shared" si="5317"/>
        <v/>
      </c>
      <c r="REO63" t="str">
        <f t="shared" si="5317"/>
        <v/>
      </c>
      <c r="REP63" t="str">
        <f t="shared" si="5317"/>
        <v/>
      </c>
      <c r="REQ63" t="str">
        <f t="shared" si="5317"/>
        <v/>
      </c>
      <c r="RER63" t="str">
        <f t="shared" si="5317"/>
        <v/>
      </c>
      <c r="RES63" t="str">
        <f t="shared" si="5317"/>
        <v/>
      </c>
      <c r="RET63" t="str">
        <f t="shared" si="5317"/>
        <v/>
      </c>
      <c r="REU63" t="str">
        <f t="shared" si="5317"/>
        <v/>
      </c>
      <c r="REV63" t="str">
        <f t="shared" si="5317"/>
        <v/>
      </c>
      <c r="REW63" t="str">
        <f t="shared" si="5317"/>
        <v/>
      </c>
      <c r="REX63" t="str">
        <f t="shared" si="5317"/>
        <v/>
      </c>
      <c r="REY63" t="str">
        <f t="shared" si="5317"/>
        <v/>
      </c>
      <c r="REZ63" t="str">
        <f t="shared" si="5317"/>
        <v/>
      </c>
      <c r="RFA63" t="str">
        <f t="shared" si="5317"/>
        <v/>
      </c>
      <c r="RFB63" t="str">
        <f t="shared" si="5317"/>
        <v/>
      </c>
      <c r="RFC63" t="str">
        <f t="shared" si="5317"/>
        <v/>
      </c>
      <c r="RFD63" t="str">
        <f t="shared" si="5317"/>
        <v/>
      </c>
      <c r="RFE63" t="str">
        <f t="shared" si="5317"/>
        <v/>
      </c>
      <c r="RFF63" t="str">
        <f t="shared" si="5317"/>
        <v/>
      </c>
      <c r="RFG63" t="str">
        <f t="shared" si="5317"/>
        <v/>
      </c>
      <c r="RFH63" t="str">
        <f t="shared" si="5317"/>
        <v/>
      </c>
      <c r="RFI63" t="str">
        <f t="shared" si="5317"/>
        <v/>
      </c>
      <c r="RFJ63" t="str">
        <f t="shared" si="5317"/>
        <v/>
      </c>
      <c r="RFK63" t="str">
        <f t="shared" si="5317"/>
        <v/>
      </c>
      <c r="RFL63" t="str">
        <f t="shared" si="5317"/>
        <v/>
      </c>
      <c r="RFM63" t="str">
        <f t="shared" si="5317"/>
        <v/>
      </c>
      <c r="RFN63" t="str">
        <f t="shared" si="5317"/>
        <v/>
      </c>
      <c r="RFO63" t="str">
        <f t="shared" si="5317"/>
        <v/>
      </c>
      <c r="RFP63" t="str">
        <f t="shared" si="5317"/>
        <v/>
      </c>
      <c r="RFQ63" t="str">
        <f t="shared" si="5317"/>
        <v/>
      </c>
      <c r="RFR63" t="str">
        <f t="shared" si="5317"/>
        <v/>
      </c>
      <c r="RFS63" t="str">
        <f t="shared" si="5317"/>
        <v/>
      </c>
      <c r="RFT63" t="str">
        <f t="shared" si="5317"/>
        <v/>
      </c>
      <c r="RFU63" t="str">
        <f t="shared" si="5317"/>
        <v/>
      </c>
      <c r="RFV63" t="str">
        <f t="shared" si="5317"/>
        <v/>
      </c>
      <c r="RFW63" t="str">
        <f t="shared" si="5317"/>
        <v/>
      </c>
      <c r="RFX63" t="str">
        <f t="shared" si="5317"/>
        <v/>
      </c>
      <c r="RFY63" t="str">
        <f t="shared" si="5317"/>
        <v/>
      </c>
      <c r="RFZ63" t="str">
        <f t="shared" si="5317"/>
        <v/>
      </c>
      <c r="RGA63" t="str">
        <f t="shared" si="5317"/>
        <v/>
      </c>
      <c r="RGB63" t="str">
        <f t="shared" si="5317"/>
        <v/>
      </c>
      <c r="RGC63" t="str">
        <f t="shared" si="5317"/>
        <v/>
      </c>
      <c r="RGD63" t="str">
        <f t="shared" ref="RGD63:RIO66" si="5318">IF(RGD52="","",MID(RGD52,4,LEN(RGD52)-3))</f>
        <v/>
      </c>
      <c r="RGE63" t="str">
        <f t="shared" si="5318"/>
        <v/>
      </c>
      <c r="RGF63" t="str">
        <f t="shared" si="5318"/>
        <v/>
      </c>
      <c r="RGG63" t="str">
        <f t="shared" si="5318"/>
        <v/>
      </c>
      <c r="RGH63" t="str">
        <f t="shared" si="5318"/>
        <v/>
      </c>
      <c r="RGI63" t="str">
        <f t="shared" si="5318"/>
        <v/>
      </c>
      <c r="RGJ63" t="str">
        <f t="shared" si="5318"/>
        <v/>
      </c>
      <c r="RGK63" t="str">
        <f t="shared" si="5318"/>
        <v/>
      </c>
      <c r="RGL63" t="str">
        <f t="shared" si="5318"/>
        <v/>
      </c>
      <c r="RGM63" t="str">
        <f t="shared" si="5318"/>
        <v/>
      </c>
      <c r="RGN63" t="str">
        <f t="shared" si="5318"/>
        <v/>
      </c>
      <c r="RGO63" t="str">
        <f t="shared" si="5318"/>
        <v/>
      </c>
      <c r="RGP63" t="str">
        <f t="shared" si="5318"/>
        <v/>
      </c>
      <c r="RGQ63" t="str">
        <f t="shared" si="5318"/>
        <v/>
      </c>
      <c r="RGR63" t="str">
        <f t="shared" si="5318"/>
        <v/>
      </c>
      <c r="RGS63" t="str">
        <f t="shared" si="5318"/>
        <v/>
      </c>
      <c r="RGT63" t="str">
        <f t="shared" si="5318"/>
        <v/>
      </c>
      <c r="RGU63" t="str">
        <f t="shared" si="5318"/>
        <v/>
      </c>
      <c r="RGV63" t="str">
        <f t="shared" si="5318"/>
        <v/>
      </c>
      <c r="RGW63" t="str">
        <f t="shared" si="5318"/>
        <v/>
      </c>
      <c r="RGX63" t="str">
        <f t="shared" si="5318"/>
        <v/>
      </c>
      <c r="RGY63" t="str">
        <f t="shared" si="5318"/>
        <v/>
      </c>
      <c r="RGZ63" t="str">
        <f t="shared" si="5318"/>
        <v/>
      </c>
      <c r="RHA63" t="str">
        <f t="shared" si="5318"/>
        <v/>
      </c>
      <c r="RHB63" t="str">
        <f t="shared" si="5318"/>
        <v/>
      </c>
      <c r="RHC63" t="str">
        <f t="shared" si="5318"/>
        <v/>
      </c>
      <c r="RHD63" t="str">
        <f t="shared" si="5318"/>
        <v/>
      </c>
      <c r="RHE63" t="str">
        <f t="shared" si="5318"/>
        <v/>
      </c>
      <c r="RHF63" t="str">
        <f t="shared" si="5318"/>
        <v/>
      </c>
      <c r="RHG63" t="str">
        <f t="shared" si="5318"/>
        <v/>
      </c>
      <c r="RHH63" t="str">
        <f t="shared" si="5318"/>
        <v/>
      </c>
      <c r="RHI63" t="str">
        <f t="shared" si="5318"/>
        <v/>
      </c>
      <c r="RHJ63" t="str">
        <f t="shared" si="5318"/>
        <v/>
      </c>
      <c r="RHK63" t="str">
        <f t="shared" si="5318"/>
        <v/>
      </c>
      <c r="RHL63" t="str">
        <f t="shared" si="5318"/>
        <v/>
      </c>
      <c r="RHM63" t="str">
        <f t="shared" si="5318"/>
        <v/>
      </c>
      <c r="RHN63" t="str">
        <f t="shared" si="5318"/>
        <v/>
      </c>
      <c r="RHO63" t="str">
        <f t="shared" si="5318"/>
        <v/>
      </c>
      <c r="RHP63" t="str">
        <f t="shared" si="5318"/>
        <v/>
      </c>
      <c r="RHQ63" t="str">
        <f t="shared" si="5318"/>
        <v/>
      </c>
      <c r="RHR63" t="str">
        <f t="shared" si="5318"/>
        <v/>
      </c>
      <c r="RHS63" t="str">
        <f t="shared" si="5318"/>
        <v/>
      </c>
      <c r="RHT63" t="str">
        <f t="shared" si="5318"/>
        <v/>
      </c>
      <c r="RHU63" t="str">
        <f t="shared" si="5318"/>
        <v/>
      </c>
      <c r="RHV63" t="str">
        <f t="shared" si="5318"/>
        <v/>
      </c>
      <c r="RHW63" t="str">
        <f t="shared" si="5318"/>
        <v/>
      </c>
      <c r="RHX63" t="str">
        <f t="shared" si="5318"/>
        <v/>
      </c>
      <c r="RHY63" t="str">
        <f t="shared" si="5318"/>
        <v/>
      </c>
      <c r="RHZ63" t="str">
        <f t="shared" si="5318"/>
        <v/>
      </c>
      <c r="RIA63" t="str">
        <f t="shared" si="5318"/>
        <v/>
      </c>
      <c r="RIB63" t="str">
        <f t="shared" si="5318"/>
        <v/>
      </c>
      <c r="RIC63" t="str">
        <f t="shared" si="5318"/>
        <v/>
      </c>
      <c r="RID63" t="str">
        <f t="shared" si="5318"/>
        <v/>
      </c>
      <c r="RIE63" t="str">
        <f t="shared" si="5318"/>
        <v/>
      </c>
      <c r="RIF63" t="str">
        <f t="shared" si="5318"/>
        <v/>
      </c>
      <c r="RIG63" t="str">
        <f t="shared" si="5318"/>
        <v/>
      </c>
      <c r="RIH63" t="str">
        <f t="shared" si="5318"/>
        <v/>
      </c>
      <c r="RII63" t="str">
        <f t="shared" si="5318"/>
        <v/>
      </c>
      <c r="RIJ63" t="str">
        <f t="shared" si="5318"/>
        <v/>
      </c>
      <c r="RIK63" t="str">
        <f t="shared" si="5318"/>
        <v/>
      </c>
      <c r="RIL63" t="str">
        <f t="shared" si="5318"/>
        <v/>
      </c>
      <c r="RIM63" t="str">
        <f t="shared" si="5318"/>
        <v/>
      </c>
      <c r="RIN63" t="str">
        <f t="shared" si="5318"/>
        <v/>
      </c>
      <c r="RIO63" t="str">
        <f t="shared" si="5318"/>
        <v/>
      </c>
      <c r="RIP63" t="str">
        <f t="shared" ref="RIP63:RLA69" si="5319">IF(RIP52="","",MID(RIP52,4,LEN(RIP52)-3))</f>
        <v/>
      </c>
      <c r="RIQ63" t="str">
        <f t="shared" si="5319"/>
        <v/>
      </c>
      <c r="RIR63" t="str">
        <f t="shared" si="5319"/>
        <v/>
      </c>
      <c r="RIS63" t="str">
        <f t="shared" si="5319"/>
        <v/>
      </c>
      <c r="RIT63" t="str">
        <f t="shared" si="5319"/>
        <v/>
      </c>
      <c r="RIU63" t="str">
        <f t="shared" si="5319"/>
        <v/>
      </c>
      <c r="RIV63" t="str">
        <f t="shared" si="5319"/>
        <v/>
      </c>
      <c r="RIW63" t="str">
        <f t="shared" si="5319"/>
        <v/>
      </c>
      <c r="RIX63" t="str">
        <f t="shared" si="5319"/>
        <v/>
      </c>
      <c r="RIY63" t="str">
        <f t="shared" si="5319"/>
        <v/>
      </c>
      <c r="RIZ63" t="str">
        <f t="shared" si="5319"/>
        <v/>
      </c>
      <c r="RJA63" t="str">
        <f t="shared" si="5319"/>
        <v/>
      </c>
      <c r="RJB63" t="str">
        <f t="shared" si="5319"/>
        <v/>
      </c>
      <c r="RJC63" t="str">
        <f t="shared" si="5319"/>
        <v/>
      </c>
      <c r="RJD63" t="str">
        <f t="shared" si="5319"/>
        <v/>
      </c>
      <c r="RJE63" t="str">
        <f t="shared" si="5319"/>
        <v/>
      </c>
      <c r="RJF63" t="str">
        <f t="shared" si="5319"/>
        <v/>
      </c>
      <c r="RJG63" t="str">
        <f t="shared" si="5319"/>
        <v/>
      </c>
      <c r="RJH63" t="str">
        <f t="shared" si="5319"/>
        <v/>
      </c>
      <c r="RJI63" t="str">
        <f t="shared" si="5319"/>
        <v/>
      </c>
      <c r="RJJ63" t="str">
        <f t="shared" si="5319"/>
        <v/>
      </c>
      <c r="RJK63" t="str">
        <f t="shared" si="5319"/>
        <v/>
      </c>
      <c r="RJL63" t="str">
        <f t="shared" si="5319"/>
        <v/>
      </c>
      <c r="RJM63" t="str">
        <f t="shared" si="5319"/>
        <v/>
      </c>
      <c r="RJN63" t="str">
        <f t="shared" si="5319"/>
        <v/>
      </c>
      <c r="RJO63" t="str">
        <f t="shared" si="5319"/>
        <v/>
      </c>
      <c r="RJP63" t="str">
        <f t="shared" si="5319"/>
        <v/>
      </c>
      <c r="RJQ63" t="str">
        <f t="shared" si="5319"/>
        <v/>
      </c>
      <c r="RJR63" t="str">
        <f t="shared" si="5319"/>
        <v/>
      </c>
      <c r="RJS63" t="str">
        <f t="shared" si="5319"/>
        <v/>
      </c>
      <c r="RJT63" t="str">
        <f t="shared" si="5319"/>
        <v/>
      </c>
      <c r="RJU63" t="str">
        <f t="shared" si="5319"/>
        <v/>
      </c>
      <c r="RJV63" t="str">
        <f t="shared" si="5319"/>
        <v/>
      </c>
      <c r="RJW63" t="str">
        <f t="shared" si="5319"/>
        <v/>
      </c>
      <c r="RJX63" t="str">
        <f t="shared" si="5319"/>
        <v/>
      </c>
      <c r="RJY63" t="str">
        <f t="shared" si="5319"/>
        <v/>
      </c>
      <c r="RJZ63" t="str">
        <f t="shared" si="5319"/>
        <v/>
      </c>
      <c r="RKA63" t="str">
        <f t="shared" si="5319"/>
        <v/>
      </c>
      <c r="RKB63" t="str">
        <f t="shared" si="5319"/>
        <v/>
      </c>
      <c r="RKC63" t="str">
        <f t="shared" si="5319"/>
        <v/>
      </c>
      <c r="RKD63" t="str">
        <f t="shared" si="5319"/>
        <v/>
      </c>
      <c r="RKE63" t="str">
        <f t="shared" si="5319"/>
        <v/>
      </c>
      <c r="RKF63" t="str">
        <f t="shared" si="5319"/>
        <v/>
      </c>
      <c r="RKG63" t="str">
        <f t="shared" si="5319"/>
        <v/>
      </c>
      <c r="RKH63" t="str">
        <f t="shared" si="5319"/>
        <v/>
      </c>
      <c r="RKI63" t="str">
        <f t="shared" si="5319"/>
        <v/>
      </c>
      <c r="RKJ63" t="str">
        <f t="shared" si="5319"/>
        <v/>
      </c>
      <c r="RKK63" t="str">
        <f t="shared" si="5319"/>
        <v/>
      </c>
      <c r="RKL63" t="str">
        <f t="shared" si="5319"/>
        <v/>
      </c>
      <c r="RKM63" t="str">
        <f t="shared" si="5319"/>
        <v/>
      </c>
      <c r="RKN63" t="str">
        <f t="shared" si="5319"/>
        <v/>
      </c>
      <c r="RKO63" t="str">
        <f t="shared" si="5319"/>
        <v/>
      </c>
      <c r="RKP63" t="str">
        <f t="shared" si="5319"/>
        <v/>
      </c>
      <c r="RKQ63" t="str">
        <f t="shared" si="5319"/>
        <v/>
      </c>
      <c r="RKR63" t="str">
        <f t="shared" si="5319"/>
        <v/>
      </c>
      <c r="RKS63" t="str">
        <f t="shared" si="5319"/>
        <v/>
      </c>
      <c r="RKT63" t="str">
        <f t="shared" si="5319"/>
        <v/>
      </c>
      <c r="RKU63" t="str">
        <f t="shared" si="5319"/>
        <v/>
      </c>
      <c r="RKV63" t="str">
        <f t="shared" si="5319"/>
        <v/>
      </c>
      <c r="RKW63" t="str">
        <f t="shared" si="5319"/>
        <v/>
      </c>
      <c r="RKX63" t="str">
        <f t="shared" si="5319"/>
        <v/>
      </c>
      <c r="RKY63" t="str">
        <f t="shared" si="5319"/>
        <v/>
      </c>
      <c r="RKZ63" t="str">
        <f t="shared" si="5319"/>
        <v/>
      </c>
      <c r="RLA63" t="str">
        <f t="shared" si="5319"/>
        <v/>
      </c>
      <c r="RLB63" t="str">
        <f t="shared" ref="RLB63:RNM66" si="5320">IF(RLB52="","",MID(RLB52,4,LEN(RLB52)-3))</f>
        <v/>
      </c>
      <c r="RLC63" t="str">
        <f t="shared" si="5320"/>
        <v/>
      </c>
      <c r="RLD63" t="str">
        <f t="shared" si="5320"/>
        <v/>
      </c>
      <c r="RLE63" t="str">
        <f t="shared" si="5320"/>
        <v/>
      </c>
      <c r="RLF63" t="str">
        <f t="shared" si="5320"/>
        <v/>
      </c>
      <c r="RLG63" t="str">
        <f t="shared" si="5320"/>
        <v/>
      </c>
      <c r="RLH63" t="str">
        <f t="shared" si="5320"/>
        <v/>
      </c>
      <c r="RLI63" t="str">
        <f t="shared" si="5320"/>
        <v/>
      </c>
      <c r="RLJ63" t="str">
        <f t="shared" si="5320"/>
        <v/>
      </c>
      <c r="RLK63" t="str">
        <f t="shared" si="5320"/>
        <v/>
      </c>
      <c r="RLL63" t="str">
        <f t="shared" si="5320"/>
        <v/>
      </c>
      <c r="RLM63" t="str">
        <f t="shared" si="5320"/>
        <v/>
      </c>
      <c r="RLN63" t="str">
        <f t="shared" si="5320"/>
        <v/>
      </c>
      <c r="RLO63" t="str">
        <f t="shared" si="5320"/>
        <v/>
      </c>
      <c r="RLP63" t="str">
        <f t="shared" si="5320"/>
        <v/>
      </c>
      <c r="RLQ63" t="str">
        <f t="shared" si="5320"/>
        <v/>
      </c>
      <c r="RLR63" t="str">
        <f t="shared" si="5320"/>
        <v/>
      </c>
      <c r="RLS63" t="str">
        <f t="shared" si="5320"/>
        <v/>
      </c>
      <c r="RLT63" t="str">
        <f t="shared" si="5320"/>
        <v/>
      </c>
      <c r="RLU63" t="str">
        <f t="shared" si="5320"/>
        <v/>
      </c>
      <c r="RLV63" t="str">
        <f t="shared" si="5320"/>
        <v/>
      </c>
      <c r="RLW63" t="str">
        <f t="shared" si="5320"/>
        <v/>
      </c>
      <c r="RLX63" t="str">
        <f t="shared" si="5320"/>
        <v/>
      </c>
      <c r="RLY63" t="str">
        <f t="shared" si="5320"/>
        <v/>
      </c>
      <c r="RLZ63" t="str">
        <f t="shared" si="5320"/>
        <v/>
      </c>
      <c r="RMA63" t="str">
        <f t="shared" si="5320"/>
        <v/>
      </c>
      <c r="RMB63" t="str">
        <f t="shared" si="5320"/>
        <v/>
      </c>
      <c r="RMC63" t="str">
        <f t="shared" si="5320"/>
        <v/>
      </c>
      <c r="RMD63" t="str">
        <f t="shared" si="5320"/>
        <v/>
      </c>
      <c r="RME63" t="str">
        <f t="shared" si="5320"/>
        <v/>
      </c>
      <c r="RMF63" t="str">
        <f t="shared" si="5320"/>
        <v/>
      </c>
      <c r="RMG63" t="str">
        <f t="shared" si="5320"/>
        <v/>
      </c>
      <c r="RMH63" t="str">
        <f t="shared" si="5320"/>
        <v/>
      </c>
      <c r="RMI63" t="str">
        <f t="shared" si="5320"/>
        <v/>
      </c>
      <c r="RMJ63" t="str">
        <f t="shared" si="5320"/>
        <v/>
      </c>
      <c r="RMK63" t="str">
        <f t="shared" si="5320"/>
        <v/>
      </c>
      <c r="RML63" t="str">
        <f t="shared" si="5320"/>
        <v/>
      </c>
      <c r="RMM63" t="str">
        <f t="shared" si="5320"/>
        <v/>
      </c>
      <c r="RMN63" t="str">
        <f t="shared" si="5320"/>
        <v/>
      </c>
      <c r="RMO63" t="str">
        <f t="shared" si="5320"/>
        <v/>
      </c>
      <c r="RMP63" t="str">
        <f t="shared" si="5320"/>
        <v/>
      </c>
      <c r="RMQ63" t="str">
        <f t="shared" si="5320"/>
        <v/>
      </c>
      <c r="RMR63" t="str">
        <f t="shared" si="5320"/>
        <v/>
      </c>
      <c r="RMS63" t="str">
        <f t="shared" si="5320"/>
        <v/>
      </c>
      <c r="RMT63" t="str">
        <f t="shared" si="5320"/>
        <v/>
      </c>
      <c r="RMU63" t="str">
        <f t="shared" si="5320"/>
        <v/>
      </c>
      <c r="RMV63" t="str">
        <f t="shared" si="5320"/>
        <v/>
      </c>
      <c r="RMW63" t="str">
        <f t="shared" si="5320"/>
        <v/>
      </c>
      <c r="RMX63" t="str">
        <f t="shared" si="5320"/>
        <v/>
      </c>
      <c r="RMY63" t="str">
        <f t="shared" si="5320"/>
        <v/>
      </c>
      <c r="RMZ63" t="str">
        <f t="shared" si="5320"/>
        <v/>
      </c>
      <c r="RNA63" t="str">
        <f t="shared" si="5320"/>
        <v/>
      </c>
      <c r="RNB63" t="str">
        <f t="shared" si="5320"/>
        <v/>
      </c>
      <c r="RNC63" t="str">
        <f t="shared" si="5320"/>
        <v/>
      </c>
      <c r="RND63" t="str">
        <f t="shared" si="5320"/>
        <v/>
      </c>
      <c r="RNE63" t="str">
        <f t="shared" si="5320"/>
        <v/>
      </c>
      <c r="RNF63" t="str">
        <f t="shared" si="5320"/>
        <v/>
      </c>
      <c r="RNG63" t="str">
        <f t="shared" si="5320"/>
        <v/>
      </c>
      <c r="RNH63" t="str">
        <f t="shared" si="5320"/>
        <v/>
      </c>
      <c r="RNI63" t="str">
        <f t="shared" si="5320"/>
        <v/>
      </c>
      <c r="RNJ63" t="str">
        <f t="shared" si="5320"/>
        <v/>
      </c>
      <c r="RNK63" t="str">
        <f t="shared" si="5320"/>
        <v/>
      </c>
      <c r="RNL63" t="str">
        <f t="shared" si="5320"/>
        <v/>
      </c>
      <c r="RNM63" t="str">
        <f t="shared" si="5320"/>
        <v/>
      </c>
      <c r="RNN63" t="str">
        <f t="shared" ref="RNN63:RPY69" si="5321">IF(RNN52="","",MID(RNN52,4,LEN(RNN52)-3))</f>
        <v/>
      </c>
      <c r="RNO63" t="str">
        <f t="shared" si="5321"/>
        <v/>
      </c>
      <c r="RNP63" t="str">
        <f t="shared" si="5321"/>
        <v/>
      </c>
      <c r="RNQ63" t="str">
        <f t="shared" si="5321"/>
        <v/>
      </c>
      <c r="RNR63" t="str">
        <f t="shared" si="5321"/>
        <v/>
      </c>
      <c r="RNS63" t="str">
        <f t="shared" si="5321"/>
        <v/>
      </c>
      <c r="RNT63" t="str">
        <f t="shared" si="5321"/>
        <v/>
      </c>
      <c r="RNU63" t="str">
        <f t="shared" si="5321"/>
        <v/>
      </c>
      <c r="RNV63" t="str">
        <f t="shared" si="5321"/>
        <v/>
      </c>
      <c r="RNW63" t="str">
        <f t="shared" si="5321"/>
        <v/>
      </c>
      <c r="RNX63" t="str">
        <f t="shared" si="5321"/>
        <v/>
      </c>
      <c r="RNY63" t="str">
        <f t="shared" si="5321"/>
        <v/>
      </c>
      <c r="RNZ63" t="str">
        <f t="shared" si="5321"/>
        <v/>
      </c>
      <c r="ROA63" t="str">
        <f t="shared" si="5321"/>
        <v/>
      </c>
      <c r="ROB63" t="str">
        <f t="shared" si="5321"/>
        <v/>
      </c>
      <c r="ROC63" t="str">
        <f t="shared" si="5321"/>
        <v/>
      </c>
      <c r="ROD63" t="str">
        <f t="shared" si="5321"/>
        <v/>
      </c>
      <c r="ROE63" t="str">
        <f t="shared" si="5321"/>
        <v/>
      </c>
      <c r="ROF63" t="str">
        <f t="shared" si="5321"/>
        <v/>
      </c>
      <c r="ROG63" t="str">
        <f t="shared" si="5321"/>
        <v/>
      </c>
      <c r="ROH63" t="str">
        <f t="shared" si="5321"/>
        <v/>
      </c>
      <c r="ROI63" t="str">
        <f t="shared" si="5321"/>
        <v/>
      </c>
      <c r="ROJ63" t="str">
        <f t="shared" si="5321"/>
        <v/>
      </c>
      <c r="ROK63" t="str">
        <f t="shared" si="5321"/>
        <v/>
      </c>
      <c r="ROL63" t="str">
        <f t="shared" si="5321"/>
        <v/>
      </c>
      <c r="ROM63" t="str">
        <f t="shared" si="5321"/>
        <v/>
      </c>
      <c r="RON63" t="str">
        <f t="shared" si="5321"/>
        <v/>
      </c>
      <c r="ROO63" t="str">
        <f t="shared" si="5321"/>
        <v/>
      </c>
      <c r="ROP63" t="str">
        <f t="shared" si="5321"/>
        <v/>
      </c>
      <c r="ROQ63" t="str">
        <f t="shared" si="5321"/>
        <v/>
      </c>
      <c r="ROR63" t="str">
        <f t="shared" si="5321"/>
        <v/>
      </c>
      <c r="ROS63" t="str">
        <f t="shared" si="5321"/>
        <v/>
      </c>
      <c r="ROT63" t="str">
        <f t="shared" si="5321"/>
        <v/>
      </c>
      <c r="ROU63" t="str">
        <f t="shared" si="5321"/>
        <v/>
      </c>
      <c r="ROV63" t="str">
        <f t="shared" si="5321"/>
        <v/>
      </c>
      <c r="ROW63" t="str">
        <f t="shared" si="5321"/>
        <v/>
      </c>
      <c r="ROX63" t="str">
        <f t="shared" si="5321"/>
        <v/>
      </c>
      <c r="ROY63" t="str">
        <f t="shared" si="5321"/>
        <v/>
      </c>
      <c r="ROZ63" t="str">
        <f t="shared" si="5321"/>
        <v/>
      </c>
      <c r="RPA63" t="str">
        <f t="shared" si="5321"/>
        <v/>
      </c>
      <c r="RPB63" t="str">
        <f t="shared" si="5321"/>
        <v/>
      </c>
      <c r="RPC63" t="str">
        <f t="shared" si="5321"/>
        <v/>
      </c>
      <c r="RPD63" t="str">
        <f t="shared" si="5321"/>
        <v/>
      </c>
      <c r="RPE63" t="str">
        <f t="shared" si="5321"/>
        <v/>
      </c>
      <c r="RPF63" t="str">
        <f t="shared" si="5321"/>
        <v/>
      </c>
      <c r="RPG63" t="str">
        <f t="shared" si="5321"/>
        <v/>
      </c>
      <c r="RPH63" t="str">
        <f t="shared" si="5321"/>
        <v/>
      </c>
      <c r="RPI63" t="str">
        <f t="shared" si="5321"/>
        <v/>
      </c>
      <c r="RPJ63" t="str">
        <f t="shared" si="5321"/>
        <v/>
      </c>
      <c r="RPK63" t="str">
        <f t="shared" si="5321"/>
        <v/>
      </c>
      <c r="RPL63" t="str">
        <f t="shared" si="5321"/>
        <v/>
      </c>
      <c r="RPM63" t="str">
        <f t="shared" si="5321"/>
        <v/>
      </c>
      <c r="RPN63" t="str">
        <f t="shared" si="5321"/>
        <v/>
      </c>
      <c r="RPO63" t="str">
        <f t="shared" si="5321"/>
        <v/>
      </c>
      <c r="RPP63" t="str">
        <f t="shared" si="5321"/>
        <v/>
      </c>
      <c r="RPQ63" t="str">
        <f t="shared" si="5321"/>
        <v/>
      </c>
      <c r="RPR63" t="str">
        <f t="shared" si="5321"/>
        <v/>
      </c>
      <c r="RPS63" t="str">
        <f t="shared" si="5321"/>
        <v/>
      </c>
      <c r="RPT63" t="str">
        <f t="shared" si="5321"/>
        <v/>
      </c>
      <c r="RPU63" t="str">
        <f t="shared" si="5321"/>
        <v/>
      </c>
      <c r="RPV63" t="str">
        <f t="shared" si="5321"/>
        <v/>
      </c>
      <c r="RPW63" t="str">
        <f t="shared" si="5321"/>
        <v/>
      </c>
      <c r="RPX63" t="str">
        <f t="shared" si="5321"/>
        <v/>
      </c>
      <c r="RPY63" t="str">
        <f t="shared" si="5321"/>
        <v/>
      </c>
      <c r="RPZ63" t="str">
        <f t="shared" ref="RPZ63:RSK66" si="5322">IF(RPZ52="","",MID(RPZ52,4,LEN(RPZ52)-3))</f>
        <v/>
      </c>
      <c r="RQA63" t="str">
        <f t="shared" si="5322"/>
        <v/>
      </c>
      <c r="RQB63" t="str">
        <f t="shared" si="5322"/>
        <v/>
      </c>
      <c r="RQC63" t="str">
        <f t="shared" si="5322"/>
        <v/>
      </c>
      <c r="RQD63" t="str">
        <f t="shared" si="5322"/>
        <v/>
      </c>
      <c r="RQE63" t="str">
        <f t="shared" si="5322"/>
        <v/>
      </c>
      <c r="RQF63" t="str">
        <f t="shared" si="5322"/>
        <v/>
      </c>
      <c r="RQG63" t="str">
        <f t="shared" si="5322"/>
        <v/>
      </c>
      <c r="RQH63" t="str">
        <f t="shared" si="5322"/>
        <v/>
      </c>
      <c r="RQI63" t="str">
        <f t="shared" si="5322"/>
        <v/>
      </c>
      <c r="RQJ63" t="str">
        <f t="shared" si="5322"/>
        <v/>
      </c>
      <c r="RQK63" t="str">
        <f t="shared" si="5322"/>
        <v/>
      </c>
      <c r="RQL63" t="str">
        <f t="shared" si="5322"/>
        <v/>
      </c>
      <c r="RQM63" t="str">
        <f t="shared" si="5322"/>
        <v/>
      </c>
      <c r="RQN63" t="str">
        <f t="shared" si="5322"/>
        <v/>
      </c>
      <c r="RQO63" t="str">
        <f t="shared" si="5322"/>
        <v/>
      </c>
      <c r="RQP63" t="str">
        <f t="shared" si="5322"/>
        <v/>
      </c>
      <c r="RQQ63" t="str">
        <f t="shared" si="5322"/>
        <v/>
      </c>
      <c r="RQR63" t="str">
        <f t="shared" si="5322"/>
        <v/>
      </c>
      <c r="RQS63" t="str">
        <f t="shared" si="5322"/>
        <v/>
      </c>
      <c r="RQT63" t="str">
        <f t="shared" si="5322"/>
        <v/>
      </c>
      <c r="RQU63" t="str">
        <f t="shared" si="5322"/>
        <v/>
      </c>
      <c r="RQV63" t="str">
        <f t="shared" si="5322"/>
        <v/>
      </c>
      <c r="RQW63" t="str">
        <f t="shared" si="5322"/>
        <v/>
      </c>
      <c r="RQX63" t="str">
        <f t="shared" si="5322"/>
        <v/>
      </c>
      <c r="RQY63" t="str">
        <f t="shared" si="5322"/>
        <v/>
      </c>
      <c r="RQZ63" t="str">
        <f t="shared" si="5322"/>
        <v/>
      </c>
      <c r="RRA63" t="str">
        <f t="shared" si="5322"/>
        <v/>
      </c>
      <c r="RRB63" t="str">
        <f t="shared" si="5322"/>
        <v/>
      </c>
      <c r="RRC63" t="str">
        <f t="shared" si="5322"/>
        <v/>
      </c>
      <c r="RRD63" t="str">
        <f t="shared" si="5322"/>
        <v/>
      </c>
      <c r="RRE63" t="str">
        <f t="shared" si="5322"/>
        <v/>
      </c>
      <c r="RRF63" t="str">
        <f t="shared" si="5322"/>
        <v/>
      </c>
      <c r="RRG63" t="str">
        <f t="shared" si="5322"/>
        <v/>
      </c>
      <c r="RRH63" t="str">
        <f t="shared" si="5322"/>
        <v/>
      </c>
      <c r="RRI63" t="str">
        <f t="shared" si="5322"/>
        <v/>
      </c>
      <c r="RRJ63" t="str">
        <f t="shared" si="5322"/>
        <v/>
      </c>
      <c r="RRK63" t="str">
        <f t="shared" si="5322"/>
        <v/>
      </c>
      <c r="RRL63" t="str">
        <f t="shared" si="5322"/>
        <v/>
      </c>
      <c r="RRM63" t="str">
        <f t="shared" si="5322"/>
        <v/>
      </c>
      <c r="RRN63" t="str">
        <f t="shared" si="5322"/>
        <v/>
      </c>
      <c r="RRO63" t="str">
        <f t="shared" si="5322"/>
        <v/>
      </c>
      <c r="RRP63" t="str">
        <f t="shared" si="5322"/>
        <v/>
      </c>
      <c r="RRQ63" t="str">
        <f t="shared" si="5322"/>
        <v/>
      </c>
      <c r="RRR63" t="str">
        <f t="shared" si="5322"/>
        <v/>
      </c>
      <c r="RRS63" t="str">
        <f t="shared" si="5322"/>
        <v/>
      </c>
      <c r="RRT63" t="str">
        <f t="shared" si="5322"/>
        <v/>
      </c>
      <c r="RRU63" t="str">
        <f t="shared" si="5322"/>
        <v/>
      </c>
      <c r="RRV63" t="str">
        <f t="shared" si="5322"/>
        <v/>
      </c>
      <c r="RRW63" t="str">
        <f t="shared" si="5322"/>
        <v/>
      </c>
      <c r="RRX63" t="str">
        <f t="shared" si="5322"/>
        <v/>
      </c>
      <c r="RRY63" t="str">
        <f t="shared" si="5322"/>
        <v/>
      </c>
      <c r="RRZ63" t="str">
        <f t="shared" si="5322"/>
        <v/>
      </c>
      <c r="RSA63" t="str">
        <f t="shared" si="5322"/>
        <v/>
      </c>
      <c r="RSB63" t="str">
        <f t="shared" si="5322"/>
        <v/>
      </c>
      <c r="RSC63" t="str">
        <f t="shared" si="5322"/>
        <v/>
      </c>
      <c r="RSD63" t="str">
        <f t="shared" si="5322"/>
        <v/>
      </c>
      <c r="RSE63" t="str">
        <f t="shared" si="5322"/>
        <v/>
      </c>
      <c r="RSF63" t="str">
        <f t="shared" si="5322"/>
        <v/>
      </c>
      <c r="RSG63" t="str">
        <f t="shared" si="5322"/>
        <v/>
      </c>
      <c r="RSH63" t="str">
        <f t="shared" si="5322"/>
        <v/>
      </c>
      <c r="RSI63" t="str">
        <f t="shared" si="5322"/>
        <v/>
      </c>
      <c r="RSJ63" t="str">
        <f t="shared" si="5322"/>
        <v/>
      </c>
      <c r="RSK63" t="str">
        <f t="shared" si="5322"/>
        <v/>
      </c>
      <c r="RSL63" t="str">
        <f t="shared" ref="RSL63:RUW69" si="5323">IF(RSL52="","",MID(RSL52,4,LEN(RSL52)-3))</f>
        <v/>
      </c>
      <c r="RSM63" t="str">
        <f t="shared" si="5323"/>
        <v/>
      </c>
      <c r="RSN63" t="str">
        <f t="shared" si="5323"/>
        <v/>
      </c>
      <c r="RSO63" t="str">
        <f t="shared" si="5323"/>
        <v/>
      </c>
      <c r="RSP63" t="str">
        <f t="shared" si="5323"/>
        <v/>
      </c>
      <c r="RSQ63" t="str">
        <f t="shared" si="5323"/>
        <v/>
      </c>
      <c r="RSR63" t="str">
        <f t="shared" si="5323"/>
        <v/>
      </c>
      <c r="RSS63" t="str">
        <f t="shared" si="5323"/>
        <v/>
      </c>
      <c r="RST63" t="str">
        <f t="shared" si="5323"/>
        <v/>
      </c>
      <c r="RSU63" t="str">
        <f t="shared" si="5323"/>
        <v/>
      </c>
      <c r="RSV63" t="str">
        <f t="shared" si="5323"/>
        <v/>
      </c>
      <c r="RSW63" t="str">
        <f t="shared" si="5323"/>
        <v/>
      </c>
      <c r="RSX63" t="str">
        <f t="shared" si="5323"/>
        <v/>
      </c>
      <c r="RSY63" t="str">
        <f t="shared" si="5323"/>
        <v/>
      </c>
      <c r="RSZ63" t="str">
        <f t="shared" si="5323"/>
        <v/>
      </c>
      <c r="RTA63" t="str">
        <f t="shared" si="5323"/>
        <v/>
      </c>
      <c r="RTB63" t="str">
        <f t="shared" si="5323"/>
        <v/>
      </c>
      <c r="RTC63" t="str">
        <f t="shared" si="5323"/>
        <v/>
      </c>
      <c r="RTD63" t="str">
        <f t="shared" si="5323"/>
        <v/>
      </c>
      <c r="RTE63" t="str">
        <f t="shared" si="5323"/>
        <v/>
      </c>
      <c r="RTF63" t="str">
        <f t="shared" si="5323"/>
        <v/>
      </c>
      <c r="RTG63" t="str">
        <f t="shared" si="5323"/>
        <v/>
      </c>
      <c r="RTH63" t="str">
        <f t="shared" si="5323"/>
        <v/>
      </c>
      <c r="RTI63" t="str">
        <f t="shared" si="5323"/>
        <v/>
      </c>
      <c r="RTJ63" t="str">
        <f t="shared" si="5323"/>
        <v/>
      </c>
      <c r="RTK63" t="str">
        <f t="shared" si="5323"/>
        <v/>
      </c>
      <c r="RTL63" t="str">
        <f t="shared" si="5323"/>
        <v/>
      </c>
      <c r="RTM63" t="str">
        <f t="shared" si="5323"/>
        <v/>
      </c>
      <c r="RTN63" t="str">
        <f t="shared" si="5323"/>
        <v/>
      </c>
      <c r="RTO63" t="str">
        <f t="shared" si="5323"/>
        <v/>
      </c>
      <c r="RTP63" t="str">
        <f t="shared" si="5323"/>
        <v/>
      </c>
      <c r="RTQ63" t="str">
        <f t="shared" si="5323"/>
        <v/>
      </c>
      <c r="RTR63" t="str">
        <f t="shared" si="5323"/>
        <v/>
      </c>
      <c r="RTS63" t="str">
        <f t="shared" si="5323"/>
        <v/>
      </c>
      <c r="RTT63" t="str">
        <f t="shared" si="5323"/>
        <v/>
      </c>
      <c r="RTU63" t="str">
        <f t="shared" si="5323"/>
        <v/>
      </c>
      <c r="RTV63" t="str">
        <f t="shared" si="5323"/>
        <v/>
      </c>
      <c r="RTW63" t="str">
        <f t="shared" si="5323"/>
        <v/>
      </c>
      <c r="RTX63" t="str">
        <f t="shared" si="5323"/>
        <v/>
      </c>
      <c r="RTY63" t="str">
        <f t="shared" si="5323"/>
        <v/>
      </c>
      <c r="RTZ63" t="str">
        <f t="shared" si="5323"/>
        <v/>
      </c>
      <c r="RUA63" t="str">
        <f t="shared" si="5323"/>
        <v/>
      </c>
      <c r="RUB63" t="str">
        <f t="shared" si="5323"/>
        <v/>
      </c>
      <c r="RUC63" t="str">
        <f t="shared" si="5323"/>
        <v/>
      </c>
      <c r="RUD63" t="str">
        <f t="shared" si="5323"/>
        <v/>
      </c>
      <c r="RUE63" t="str">
        <f t="shared" si="5323"/>
        <v/>
      </c>
      <c r="RUF63" t="str">
        <f t="shared" si="5323"/>
        <v/>
      </c>
      <c r="RUG63" t="str">
        <f t="shared" si="5323"/>
        <v/>
      </c>
      <c r="RUH63" t="str">
        <f t="shared" si="5323"/>
        <v/>
      </c>
      <c r="RUI63" t="str">
        <f t="shared" si="5323"/>
        <v/>
      </c>
      <c r="RUJ63" t="str">
        <f t="shared" si="5323"/>
        <v/>
      </c>
      <c r="RUK63" t="str">
        <f t="shared" si="5323"/>
        <v/>
      </c>
      <c r="RUL63" t="str">
        <f t="shared" si="5323"/>
        <v/>
      </c>
      <c r="RUM63" t="str">
        <f t="shared" si="5323"/>
        <v/>
      </c>
      <c r="RUN63" t="str">
        <f t="shared" si="5323"/>
        <v/>
      </c>
      <c r="RUO63" t="str">
        <f t="shared" si="5323"/>
        <v/>
      </c>
      <c r="RUP63" t="str">
        <f t="shared" si="5323"/>
        <v/>
      </c>
      <c r="RUQ63" t="str">
        <f t="shared" si="5323"/>
        <v/>
      </c>
      <c r="RUR63" t="str">
        <f t="shared" si="5323"/>
        <v/>
      </c>
      <c r="RUS63" t="str">
        <f t="shared" si="5323"/>
        <v/>
      </c>
      <c r="RUT63" t="str">
        <f t="shared" si="5323"/>
        <v/>
      </c>
      <c r="RUU63" t="str">
        <f t="shared" si="5323"/>
        <v/>
      </c>
      <c r="RUV63" t="str">
        <f t="shared" si="5323"/>
        <v/>
      </c>
      <c r="RUW63" t="str">
        <f t="shared" si="5323"/>
        <v/>
      </c>
      <c r="RUX63" t="str">
        <f t="shared" ref="RUX63:RXI66" si="5324">IF(RUX52="","",MID(RUX52,4,LEN(RUX52)-3))</f>
        <v/>
      </c>
      <c r="RUY63" t="str">
        <f t="shared" si="5324"/>
        <v/>
      </c>
      <c r="RUZ63" t="str">
        <f t="shared" si="5324"/>
        <v/>
      </c>
      <c r="RVA63" t="str">
        <f t="shared" si="5324"/>
        <v/>
      </c>
      <c r="RVB63" t="str">
        <f t="shared" si="5324"/>
        <v/>
      </c>
      <c r="RVC63" t="str">
        <f t="shared" si="5324"/>
        <v/>
      </c>
      <c r="RVD63" t="str">
        <f t="shared" si="5324"/>
        <v/>
      </c>
      <c r="RVE63" t="str">
        <f t="shared" si="5324"/>
        <v/>
      </c>
      <c r="RVF63" t="str">
        <f t="shared" si="5324"/>
        <v/>
      </c>
      <c r="RVG63" t="str">
        <f t="shared" si="5324"/>
        <v/>
      </c>
      <c r="RVH63" t="str">
        <f t="shared" si="5324"/>
        <v/>
      </c>
      <c r="RVI63" t="str">
        <f t="shared" si="5324"/>
        <v/>
      </c>
      <c r="RVJ63" t="str">
        <f t="shared" si="5324"/>
        <v/>
      </c>
      <c r="RVK63" t="str">
        <f t="shared" si="5324"/>
        <v/>
      </c>
      <c r="RVL63" t="str">
        <f t="shared" si="5324"/>
        <v/>
      </c>
      <c r="RVM63" t="str">
        <f t="shared" si="5324"/>
        <v/>
      </c>
      <c r="RVN63" t="str">
        <f t="shared" si="5324"/>
        <v/>
      </c>
      <c r="RVO63" t="str">
        <f t="shared" si="5324"/>
        <v/>
      </c>
      <c r="RVP63" t="str">
        <f t="shared" si="5324"/>
        <v/>
      </c>
      <c r="RVQ63" t="str">
        <f t="shared" si="5324"/>
        <v/>
      </c>
      <c r="RVR63" t="str">
        <f t="shared" si="5324"/>
        <v/>
      </c>
      <c r="RVS63" t="str">
        <f t="shared" si="5324"/>
        <v/>
      </c>
      <c r="RVT63" t="str">
        <f t="shared" si="5324"/>
        <v/>
      </c>
      <c r="RVU63" t="str">
        <f t="shared" si="5324"/>
        <v/>
      </c>
      <c r="RVV63" t="str">
        <f t="shared" si="5324"/>
        <v/>
      </c>
      <c r="RVW63" t="str">
        <f t="shared" si="5324"/>
        <v/>
      </c>
      <c r="RVX63" t="str">
        <f t="shared" si="5324"/>
        <v/>
      </c>
      <c r="RVY63" t="str">
        <f t="shared" si="5324"/>
        <v/>
      </c>
      <c r="RVZ63" t="str">
        <f t="shared" si="5324"/>
        <v/>
      </c>
      <c r="RWA63" t="str">
        <f t="shared" si="5324"/>
        <v/>
      </c>
      <c r="RWB63" t="str">
        <f t="shared" si="5324"/>
        <v/>
      </c>
      <c r="RWC63" t="str">
        <f t="shared" si="5324"/>
        <v/>
      </c>
      <c r="RWD63" t="str">
        <f t="shared" si="5324"/>
        <v/>
      </c>
      <c r="RWE63" t="str">
        <f t="shared" si="5324"/>
        <v/>
      </c>
      <c r="RWF63" t="str">
        <f t="shared" si="5324"/>
        <v/>
      </c>
      <c r="RWG63" t="str">
        <f t="shared" si="5324"/>
        <v/>
      </c>
      <c r="RWH63" t="str">
        <f t="shared" si="5324"/>
        <v/>
      </c>
      <c r="RWI63" t="str">
        <f t="shared" si="5324"/>
        <v/>
      </c>
      <c r="RWJ63" t="str">
        <f t="shared" si="5324"/>
        <v/>
      </c>
      <c r="RWK63" t="str">
        <f t="shared" si="5324"/>
        <v/>
      </c>
      <c r="RWL63" t="str">
        <f t="shared" si="5324"/>
        <v/>
      </c>
      <c r="RWM63" t="str">
        <f t="shared" si="5324"/>
        <v/>
      </c>
      <c r="RWN63" t="str">
        <f t="shared" si="5324"/>
        <v/>
      </c>
      <c r="RWO63" t="str">
        <f t="shared" si="5324"/>
        <v/>
      </c>
      <c r="RWP63" t="str">
        <f t="shared" si="5324"/>
        <v/>
      </c>
      <c r="RWQ63" t="str">
        <f t="shared" si="5324"/>
        <v/>
      </c>
      <c r="RWR63" t="str">
        <f t="shared" si="5324"/>
        <v/>
      </c>
      <c r="RWS63" t="str">
        <f t="shared" si="5324"/>
        <v/>
      </c>
      <c r="RWT63" t="str">
        <f t="shared" si="5324"/>
        <v/>
      </c>
      <c r="RWU63" t="str">
        <f t="shared" si="5324"/>
        <v/>
      </c>
      <c r="RWV63" t="str">
        <f t="shared" si="5324"/>
        <v/>
      </c>
      <c r="RWW63" t="str">
        <f t="shared" si="5324"/>
        <v/>
      </c>
      <c r="RWX63" t="str">
        <f t="shared" si="5324"/>
        <v/>
      </c>
      <c r="RWY63" t="str">
        <f t="shared" si="5324"/>
        <v/>
      </c>
      <c r="RWZ63" t="str">
        <f t="shared" si="5324"/>
        <v/>
      </c>
      <c r="RXA63" t="str">
        <f t="shared" si="5324"/>
        <v/>
      </c>
      <c r="RXB63" t="str">
        <f t="shared" si="5324"/>
        <v/>
      </c>
      <c r="RXC63" t="str">
        <f t="shared" si="5324"/>
        <v/>
      </c>
      <c r="RXD63" t="str">
        <f t="shared" si="5324"/>
        <v/>
      </c>
      <c r="RXE63" t="str">
        <f t="shared" si="5324"/>
        <v/>
      </c>
      <c r="RXF63" t="str">
        <f t="shared" si="5324"/>
        <v/>
      </c>
      <c r="RXG63" t="str">
        <f t="shared" si="5324"/>
        <v/>
      </c>
      <c r="RXH63" t="str">
        <f t="shared" si="5324"/>
        <v/>
      </c>
      <c r="RXI63" t="str">
        <f t="shared" si="5324"/>
        <v/>
      </c>
      <c r="RXJ63" t="str">
        <f t="shared" ref="RXJ63:RZU69" si="5325">IF(RXJ52="","",MID(RXJ52,4,LEN(RXJ52)-3))</f>
        <v/>
      </c>
      <c r="RXK63" t="str">
        <f t="shared" si="5325"/>
        <v/>
      </c>
      <c r="RXL63" t="str">
        <f t="shared" si="5325"/>
        <v/>
      </c>
      <c r="RXM63" t="str">
        <f t="shared" si="5325"/>
        <v/>
      </c>
      <c r="RXN63" t="str">
        <f t="shared" si="5325"/>
        <v/>
      </c>
      <c r="RXO63" t="str">
        <f t="shared" si="5325"/>
        <v/>
      </c>
      <c r="RXP63" t="str">
        <f t="shared" si="5325"/>
        <v/>
      </c>
      <c r="RXQ63" t="str">
        <f t="shared" si="5325"/>
        <v/>
      </c>
      <c r="RXR63" t="str">
        <f t="shared" si="5325"/>
        <v/>
      </c>
      <c r="RXS63" t="str">
        <f t="shared" si="5325"/>
        <v/>
      </c>
      <c r="RXT63" t="str">
        <f t="shared" si="5325"/>
        <v/>
      </c>
      <c r="RXU63" t="str">
        <f t="shared" si="5325"/>
        <v/>
      </c>
      <c r="RXV63" t="str">
        <f t="shared" si="5325"/>
        <v/>
      </c>
      <c r="RXW63" t="str">
        <f t="shared" si="5325"/>
        <v/>
      </c>
      <c r="RXX63" t="str">
        <f t="shared" si="5325"/>
        <v/>
      </c>
      <c r="RXY63" t="str">
        <f t="shared" si="5325"/>
        <v/>
      </c>
      <c r="RXZ63" t="str">
        <f t="shared" si="5325"/>
        <v/>
      </c>
      <c r="RYA63" t="str">
        <f t="shared" si="5325"/>
        <v/>
      </c>
      <c r="RYB63" t="str">
        <f t="shared" si="5325"/>
        <v/>
      </c>
      <c r="RYC63" t="str">
        <f t="shared" si="5325"/>
        <v/>
      </c>
      <c r="RYD63" t="str">
        <f t="shared" si="5325"/>
        <v/>
      </c>
      <c r="RYE63" t="str">
        <f t="shared" si="5325"/>
        <v/>
      </c>
      <c r="RYF63" t="str">
        <f t="shared" si="5325"/>
        <v/>
      </c>
      <c r="RYG63" t="str">
        <f t="shared" si="5325"/>
        <v/>
      </c>
      <c r="RYH63" t="str">
        <f t="shared" si="5325"/>
        <v/>
      </c>
      <c r="RYI63" t="str">
        <f t="shared" si="5325"/>
        <v/>
      </c>
      <c r="RYJ63" t="str">
        <f t="shared" si="5325"/>
        <v/>
      </c>
      <c r="RYK63" t="str">
        <f t="shared" si="5325"/>
        <v/>
      </c>
      <c r="RYL63" t="str">
        <f t="shared" si="5325"/>
        <v/>
      </c>
      <c r="RYM63" t="str">
        <f t="shared" si="5325"/>
        <v/>
      </c>
      <c r="RYN63" t="str">
        <f t="shared" si="5325"/>
        <v/>
      </c>
      <c r="RYO63" t="str">
        <f t="shared" si="5325"/>
        <v/>
      </c>
      <c r="RYP63" t="str">
        <f t="shared" si="5325"/>
        <v/>
      </c>
      <c r="RYQ63" t="str">
        <f t="shared" si="5325"/>
        <v/>
      </c>
      <c r="RYR63" t="str">
        <f t="shared" si="5325"/>
        <v/>
      </c>
      <c r="RYS63" t="str">
        <f t="shared" si="5325"/>
        <v/>
      </c>
      <c r="RYT63" t="str">
        <f t="shared" si="5325"/>
        <v/>
      </c>
      <c r="RYU63" t="str">
        <f t="shared" si="5325"/>
        <v/>
      </c>
      <c r="RYV63" t="str">
        <f t="shared" si="5325"/>
        <v/>
      </c>
      <c r="RYW63" t="str">
        <f t="shared" si="5325"/>
        <v/>
      </c>
      <c r="RYX63" t="str">
        <f t="shared" si="5325"/>
        <v/>
      </c>
      <c r="RYY63" t="str">
        <f t="shared" si="5325"/>
        <v/>
      </c>
      <c r="RYZ63" t="str">
        <f t="shared" si="5325"/>
        <v/>
      </c>
      <c r="RZA63" t="str">
        <f t="shared" si="5325"/>
        <v/>
      </c>
      <c r="RZB63" t="str">
        <f t="shared" si="5325"/>
        <v/>
      </c>
      <c r="RZC63" t="str">
        <f t="shared" si="5325"/>
        <v/>
      </c>
      <c r="RZD63" t="str">
        <f t="shared" si="5325"/>
        <v/>
      </c>
      <c r="RZE63" t="str">
        <f t="shared" si="5325"/>
        <v/>
      </c>
      <c r="RZF63" t="str">
        <f t="shared" si="5325"/>
        <v/>
      </c>
      <c r="RZG63" t="str">
        <f t="shared" si="5325"/>
        <v/>
      </c>
      <c r="RZH63" t="str">
        <f t="shared" si="5325"/>
        <v/>
      </c>
      <c r="RZI63" t="str">
        <f t="shared" si="5325"/>
        <v/>
      </c>
      <c r="RZJ63" t="str">
        <f t="shared" si="5325"/>
        <v/>
      </c>
      <c r="RZK63" t="str">
        <f t="shared" si="5325"/>
        <v/>
      </c>
      <c r="RZL63" t="str">
        <f t="shared" si="5325"/>
        <v/>
      </c>
      <c r="RZM63" t="str">
        <f t="shared" si="5325"/>
        <v/>
      </c>
      <c r="RZN63" t="str">
        <f t="shared" si="5325"/>
        <v/>
      </c>
      <c r="RZO63" t="str">
        <f t="shared" si="5325"/>
        <v/>
      </c>
      <c r="RZP63" t="str">
        <f t="shared" si="5325"/>
        <v/>
      </c>
      <c r="RZQ63" t="str">
        <f t="shared" si="5325"/>
        <v/>
      </c>
      <c r="RZR63" t="str">
        <f t="shared" si="5325"/>
        <v/>
      </c>
      <c r="RZS63" t="str">
        <f t="shared" si="5325"/>
        <v/>
      </c>
      <c r="RZT63" t="str">
        <f t="shared" si="5325"/>
        <v/>
      </c>
      <c r="RZU63" t="str">
        <f t="shared" si="5325"/>
        <v/>
      </c>
      <c r="RZV63" t="str">
        <f t="shared" ref="RZV63:SCG66" si="5326">IF(RZV52="","",MID(RZV52,4,LEN(RZV52)-3))</f>
        <v/>
      </c>
      <c r="RZW63" t="str">
        <f t="shared" si="5326"/>
        <v/>
      </c>
      <c r="RZX63" t="str">
        <f t="shared" si="5326"/>
        <v/>
      </c>
      <c r="RZY63" t="str">
        <f t="shared" si="5326"/>
        <v/>
      </c>
      <c r="RZZ63" t="str">
        <f t="shared" si="5326"/>
        <v/>
      </c>
      <c r="SAA63" t="str">
        <f t="shared" si="5326"/>
        <v/>
      </c>
      <c r="SAB63" t="str">
        <f t="shared" si="5326"/>
        <v/>
      </c>
      <c r="SAC63" t="str">
        <f t="shared" si="5326"/>
        <v/>
      </c>
      <c r="SAD63" t="str">
        <f t="shared" si="5326"/>
        <v/>
      </c>
      <c r="SAE63" t="str">
        <f t="shared" si="5326"/>
        <v/>
      </c>
      <c r="SAF63" t="str">
        <f t="shared" si="5326"/>
        <v/>
      </c>
      <c r="SAG63" t="str">
        <f t="shared" si="5326"/>
        <v/>
      </c>
      <c r="SAH63" t="str">
        <f t="shared" si="5326"/>
        <v/>
      </c>
      <c r="SAI63" t="str">
        <f t="shared" si="5326"/>
        <v/>
      </c>
      <c r="SAJ63" t="str">
        <f t="shared" si="5326"/>
        <v/>
      </c>
      <c r="SAK63" t="str">
        <f t="shared" si="5326"/>
        <v/>
      </c>
      <c r="SAL63" t="str">
        <f t="shared" si="5326"/>
        <v/>
      </c>
      <c r="SAM63" t="str">
        <f t="shared" si="5326"/>
        <v/>
      </c>
      <c r="SAN63" t="str">
        <f t="shared" si="5326"/>
        <v/>
      </c>
      <c r="SAO63" t="str">
        <f t="shared" si="5326"/>
        <v/>
      </c>
      <c r="SAP63" t="str">
        <f t="shared" si="5326"/>
        <v/>
      </c>
      <c r="SAQ63" t="str">
        <f t="shared" si="5326"/>
        <v/>
      </c>
      <c r="SAR63" t="str">
        <f t="shared" si="5326"/>
        <v/>
      </c>
      <c r="SAS63" t="str">
        <f t="shared" si="5326"/>
        <v/>
      </c>
      <c r="SAT63" t="str">
        <f t="shared" si="5326"/>
        <v/>
      </c>
      <c r="SAU63" t="str">
        <f t="shared" si="5326"/>
        <v/>
      </c>
      <c r="SAV63" t="str">
        <f t="shared" si="5326"/>
        <v/>
      </c>
      <c r="SAW63" t="str">
        <f t="shared" si="5326"/>
        <v/>
      </c>
      <c r="SAX63" t="str">
        <f t="shared" si="5326"/>
        <v/>
      </c>
      <c r="SAY63" t="str">
        <f t="shared" si="5326"/>
        <v/>
      </c>
      <c r="SAZ63" t="str">
        <f t="shared" si="5326"/>
        <v/>
      </c>
      <c r="SBA63" t="str">
        <f t="shared" si="5326"/>
        <v/>
      </c>
      <c r="SBB63" t="str">
        <f t="shared" si="5326"/>
        <v/>
      </c>
      <c r="SBC63" t="str">
        <f t="shared" si="5326"/>
        <v/>
      </c>
      <c r="SBD63" t="str">
        <f t="shared" si="5326"/>
        <v/>
      </c>
      <c r="SBE63" t="str">
        <f t="shared" si="5326"/>
        <v/>
      </c>
      <c r="SBF63" t="str">
        <f t="shared" si="5326"/>
        <v/>
      </c>
      <c r="SBG63" t="str">
        <f t="shared" si="5326"/>
        <v/>
      </c>
      <c r="SBH63" t="str">
        <f t="shared" si="5326"/>
        <v/>
      </c>
      <c r="SBI63" t="str">
        <f t="shared" si="5326"/>
        <v/>
      </c>
      <c r="SBJ63" t="str">
        <f t="shared" si="5326"/>
        <v/>
      </c>
      <c r="SBK63" t="str">
        <f t="shared" si="5326"/>
        <v/>
      </c>
      <c r="SBL63" t="str">
        <f t="shared" si="5326"/>
        <v/>
      </c>
      <c r="SBM63" t="str">
        <f t="shared" si="5326"/>
        <v/>
      </c>
      <c r="SBN63" t="str">
        <f t="shared" si="5326"/>
        <v/>
      </c>
      <c r="SBO63" t="str">
        <f t="shared" si="5326"/>
        <v/>
      </c>
      <c r="SBP63" t="str">
        <f t="shared" si="5326"/>
        <v/>
      </c>
      <c r="SBQ63" t="str">
        <f t="shared" si="5326"/>
        <v/>
      </c>
      <c r="SBR63" t="str">
        <f t="shared" si="5326"/>
        <v/>
      </c>
      <c r="SBS63" t="str">
        <f t="shared" si="5326"/>
        <v/>
      </c>
      <c r="SBT63" t="str">
        <f t="shared" si="5326"/>
        <v/>
      </c>
      <c r="SBU63" t="str">
        <f t="shared" si="5326"/>
        <v/>
      </c>
      <c r="SBV63" t="str">
        <f t="shared" si="5326"/>
        <v/>
      </c>
      <c r="SBW63" t="str">
        <f t="shared" si="5326"/>
        <v/>
      </c>
      <c r="SBX63" t="str">
        <f t="shared" si="5326"/>
        <v/>
      </c>
      <c r="SBY63" t="str">
        <f t="shared" si="5326"/>
        <v/>
      </c>
      <c r="SBZ63" t="str">
        <f t="shared" si="5326"/>
        <v/>
      </c>
      <c r="SCA63" t="str">
        <f t="shared" si="5326"/>
        <v/>
      </c>
      <c r="SCB63" t="str">
        <f t="shared" si="5326"/>
        <v/>
      </c>
      <c r="SCC63" t="str">
        <f t="shared" si="5326"/>
        <v/>
      </c>
      <c r="SCD63" t="str">
        <f t="shared" si="5326"/>
        <v/>
      </c>
      <c r="SCE63" t="str">
        <f t="shared" si="5326"/>
        <v/>
      </c>
      <c r="SCF63" t="str">
        <f t="shared" si="5326"/>
        <v/>
      </c>
      <c r="SCG63" t="str">
        <f t="shared" si="5326"/>
        <v/>
      </c>
      <c r="SCH63" t="str">
        <f t="shared" ref="SCH63:SES69" si="5327">IF(SCH52="","",MID(SCH52,4,LEN(SCH52)-3))</f>
        <v/>
      </c>
      <c r="SCI63" t="str">
        <f t="shared" si="5327"/>
        <v/>
      </c>
      <c r="SCJ63" t="str">
        <f t="shared" si="5327"/>
        <v/>
      </c>
      <c r="SCK63" t="str">
        <f t="shared" si="5327"/>
        <v/>
      </c>
      <c r="SCL63" t="str">
        <f t="shared" si="5327"/>
        <v/>
      </c>
      <c r="SCM63" t="str">
        <f t="shared" si="5327"/>
        <v/>
      </c>
      <c r="SCN63" t="str">
        <f t="shared" si="5327"/>
        <v/>
      </c>
      <c r="SCO63" t="str">
        <f t="shared" si="5327"/>
        <v/>
      </c>
      <c r="SCP63" t="str">
        <f t="shared" si="5327"/>
        <v/>
      </c>
      <c r="SCQ63" t="str">
        <f t="shared" si="5327"/>
        <v/>
      </c>
      <c r="SCR63" t="str">
        <f t="shared" si="5327"/>
        <v/>
      </c>
      <c r="SCS63" t="str">
        <f t="shared" si="5327"/>
        <v/>
      </c>
      <c r="SCT63" t="str">
        <f t="shared" si="5327"/>
        <v/>
      </c>
      <c r="SCU63" t="str">
        <f t="shared" si="5327"/>
        <v/>
      </c>
      <c r="SCV63" t="str">
        <f t="shared" si="5327"/>
        <v/>
      </c>
      <c r="SCW63" t="str">
        <f t="shared" si="5327"/>
        <v/>
      </c>
      <c r="SCX63" t="str">
        <f t="shared" si="5327"/>
        <v/>
      </c>
      <c r="SCY63" t="str">
        <f t="shared" si="5327"/>
        <v/>
      </c>
      <c r="SCZ63" t="str">
        <f t="shared" si="5327"/>
        <v/>
      </c>
      <c r="SDA63" t="str">
        <f t="shared" si="5327"/>
        <v/>
      </c>
      <c r="SDB63" t="str">
        <f t="shared" si="5327"/>
        <v/>
      </c>
      <c r="SDC63" t="str">
        <f t="shared" si="5327"/>
        <v/>
      </c>
      <c r="SDD63" t="str">
        <f t="shared" si="5327"/>
        <v/>
      </c>
      <c r="SDE63" t="str">
        <f t="shared" si="5327"/>
        <v/>
      </c>
      <c r="SDF63" t="str">
        <f t="shared" si="5327"/>
        <v/>
      </c>
      <c r="SDG63" t="str">
        <f t="shared" si="5327"/>
        <v/>
      </c>
      <c r="SDH63" t="str">
        <f t="shared" si="5327"/>
        <v/>
      </c>
      <c r="SDI63" t="str">
        <f t="shared" si="5327"/>
        <v/>
      </c>
      <c r="SDJ63" t="str">
        <f t="shared" si="5327"/>
        <v/>
      </c>
      <c r="SDK63" t="str">
        <f t="shared" si="5327"/>
        <v/>
      </c>
      <c r="SDL63" t="str">
        <f t="shared" si="5327"/>
        <v/>
      </c>
      <c r="SDM63" t="str">
        <f t="shared" si="5327"/>
        <v/>
      </c>
      <c r="SDN63" t="str">
        <f t="shared" si="5327"/>
        <v/>
      </c>
      <c r="SDO63" t="str">
        <f t="shared" si="5327"/>
        <v/>
      </c>
      <c r="SDP63" t="str">
        <f t="shared" si="5327"/>
        <v/>
      </c>
      <c r="SDQ63" t="str">
        <f t="shared" si="5327"/>
        <v/>
      </c>
      <c r="SDR63" t="str">
        <f t="shared" si="5327"/>
        <v/>
      </c>
      <c r="SDS63" t="str">
        <f t="shared" si="5327"/>
        <v/>
      </c>
      <c r="SDT63" t="str">
        <f t="shared" si="5327"/>
        <v/>
      </c>
      <c r="SDU63" t="str">
        <f t="shared" si="5327"/>
        <v/>
      </c>
      <c r="SDV63" t="str">
        <f t="shared" si="5327"/>
        <v/>
      </c>
      <c r="SDW63" t="str">
        <f t="shared" si="5327"/>
        <v/>
      </c>
      <c r="SDX63" t="str">
        <f t="shared" si="5327"/>
        <v/>
      </c>
      <c r="SDY63" t="str">
        <f t="shared" si="5327"/>
        <v/>
      </c>
      <c r="SDZ63" t="str">
        <f t="shared" si="5327"/>
        <v/>
      </c>
      <c r="SEA63" t="str">
        <f t="shared" si="5327"/>
        <v/>
      </c>
      <c r="SEB63" t="str">
        <f t="shared" si="5327"/>
        <v/>
      </c>
      <c r="SEC63" t="str">
        <f t="shared" si="5327"/>
        <v/>
      </c>
      <c r="SED63" t="str">
        <f t="shared" si="5327"/>
        <v/>
      </c>
      <c r="SEE63" t="str">
        <f t="shared" si="5327"/>
        <v/>
      </c>
      <c r="SEF63" t="str">
        <f t="shared" si="5327"/>
        <v/>
      </c>
      <c r="SEG63" t="str">
        <f t="shared" si="5327"/>
        <v/>
      </c>
      <c r="SEH63" t="str">
        <f t="shared" si="5327"/>
        <v/>
      </c>
      <c r="SEI63" t="str">
        <f t="shared" si="5327"/>
        <v/>
      </c>
      <c r="SEJ63" t="str">
        <f t="shared" si="5327"/>
        <v/>
      </c>
      <c r="SEK63" t="str">
        <f t="shared" si="5327"/>
        <v/>
      </c>
      <c r="SEL63" t="str">
        <f t="shared" si="5327"/>
        <v/>
      </c>
      <c r="SEM63" t="str">
        <f t="shared" si="5327"/>
        <v/>
      </c>
      <c r="SEN63" t="str">
        <f t="shared" si="5327"/>
        <v/>
      </c>
      <c r="SEO63" t="str">
        <f t="shared" si="5327"/>
        <v/>
      </c>
      <c r="SEP63" t="str">
        <f t="shared" si="5327"/>
        <v/>
      </c>
      <c r="SEQ63" t="str">
        <f t="shared" si="5327"/>
        <v/>
      </c>
      <c r="SER63" t="str">
        <f t="shared" si="5327"/>
        <v/>
      </c>
      <c r="SES63" t="str">
        <f t="shared" si="5327"/>
        <v/>
      </c>
      <c r="SET63" t="str">
        <f t="shared" ref="SET63:SHE66" si="5328">IF(SET52="","",MID(SET52,4,LEN(SET52)-3))</f>
        <v/>
      </c>
      <c r="SEU63" t="str">
        <f t="shared" si="5328"/>
        <v/>
      </c>
      <c r="SEV63" t="str">
        <f t="shared" si="5328"/>
        <v/>
      </c>
      <c r="SEW63" t="str">
        <f t="shared" si="5328"/>
        <v/>
      </c>
      <c r="SEX63" t="str">
        <f t="shared" si="5328"/>
        <v/>
      </c>
      <c r="SEY63" t="str">
        <f t="shared" si="5328"/>
        <v/>
      </c>
      <c r="SEZ63" t="str">
        <f t="shared" si="5328"/>
        <v/>
      </c>
      <c r="SFA63" t="str">
        <f t="shared" si="5328"/>
        <v/>
      </c>
      <c r="SFB63" t="str">
        <f t="shared" si="5328"/>
        <v/>
      </c>
      <c r="SFC63" t="str">
        <f t="shared" si="5328"/>
        <v/>
      </c>
      <c r="SFD63" t="str">
        <f t="shared" si="5328"/>
        <v/>
      </c>
      <c r="SFE63" t="str">
        <f t="shared" si="5328"/>
        <v/>
      </c>
      <c r="SFF63" t="str">
        <f t="shared" si="5328"/>
        <v/>
      </c>
      <c r="SFG63" t="str">
        <f t="shared" si="5328"/>
        <v/>
      </c>
      <c r="SFH63" t="str">
        <f t="shared" si="5328"/>
        <v/>
      </c>
      <c r="SFI63" t="str">
        <f t="shared" si="5328"/>
        <v/>
      </c>
      <c r="SFJ63" t="str">
        <f t="shared" si="5328"/>
        <v/>
      </c>
      <c r="SFK63" t="str">
        <f t="shared" si="5328"/>
        <v/>
      </c>
      <c r="SFL63" t="str">
        <f t="shared" si="5328"/>
        <v/>
      </c>
      <c r="SFM63" t="str">
        <f t="shared" si="5328"/>
        <v/>
      </c>
      <c r="SFN63" t="str">
        <f t="shared" si="5328"/>
        <v/>
      </c>
      <c r="SFO63" t="str">
        <f t="shared" si="5328"/>
        <v/>
      </c>
      <c r="SFP63" t="str">
        <f t="shared" si="5328"/>
        <v/>
      </c>
      <c r="SFQ63" t="str">
        <f t="shared" si="5328"/>
        <v/>
      </c>
      <c r="SFR63" t="str">
        <f t="shared" si="5328"/>
        <v/>
      </c>
      <c r="SFS63" t="str">
        <f t="shared" si="5328"/>
        <v/>
      </c>
      <c r="SFT63" t="str">
        <f t="shared" si="5328"/>
        <v/>
      </c>
      <c r="SFU63" t="str">
        <f t="shared" si="5328"/>
        <v/>
      </c>
      <c r="SFV63" t="str">
        <f t="shared" si="5328"/>
        <v/>
      </c>
      <c r="SFW63" t="str">
        <f t="shared" si="5328"/>
        <v/>
      </c>
      <c r="SFX63" t="str">
        <f t="shared" si="5328"/>
        <v/>
      </c>
      <c r="SFY63" t="str">
        <f t="shared" si="5328"/>
        <v/>
      </c>
      <c r="SFZ63" t="str">
        <f t="shared" si="5328"/>
        <v/>
      </c>
      <c r="SGA63" t="str">
        <f t="shared" si="5328"/>
        <v/>
      </c>
      <c r="SGB63" t="str">
        <f t="shared" si="5328"/>
        <v/>
      </c>
      <c r="SGC63" t="str">
        <f t="shared" si="5328"/>
        <v/>
      </c>
      <c r="SGD63" t="str">
        <f t="shared" si="5328"/>
        <v/>
      </c>
      <c r="SGE63" t="str">
        <f t="shared" si="5328"/>
        <v/>
      </c>
      <c r="SGF63" t="str">
        <f t="shared" si="5328"/>
        <v/>
      </c>
      <c r="SGG63" t="str">
        <f t="shared" si="5328"/>
        <v/>
      </c>
      <c r="SGH63" t="str">
        <f t="shared" si="5328"/>
        <v/>
      </c>
      <c r="SGI63" t="str">
        <f t="shared" si="5328"/>
        <v/>
      </c>
      <c r="SGJ63" t="str">
        <f t="shared" si="5328"/>
        <v/>
      </c>
      <c r="SGK63" t="str">
        <f t="shared" si="5328"/>
        <v/>
      </c>
      <c r="SGL63" t="str">
        <f t="shared" si="5328"/>
        <v/>
      </c>
      <c r="SGM63" t="str">
        <f t="shared" si="5328"/>
        <v/>
      </c>
      <c r="SGN63" t="str">
        <f t="shared" si="5328"/>
        <v/>
      </c>
      <c r="SGO63" t="str">
        <f t="shared" si="5328"/>
        <v/>
      </c>
      <c r="SGP63" t="str">
        <f t="shared" si="5328"/>
        <v/>
      </c>
      <c r="SGQ63" t="str">
        <f t="shared" si="5328"/>
        <v/>
      </c>
      <c r="SGR63" t="str">
        <f t="shared" si="5328"/>
        <v/>
      </c>
      <c r="SGS63" t="str">
        <f t="shared" si="5328"/>
        <v/>
      </c>
      <c r="SGT63" t="str">
        <f t="shared" si="5328"/>
        <v/>
      </c>
      <c r="SGU63" t="str">
        <f t="shared" si="5328"/>
        <v/>
      </c>
      <c r="SGV63" t="str">
        <f t="shared" si="5328"/>
        <v/>
      </c>
      <c r="SGW63" t="str">
        <f t="shared" si="5328"/>
        <v/>
      </c>
      <c r="SGX63" t="str">
        <f t="shared" si="5328"/>
        <v/>
      </c>
      <c r="SGY63" t="str">
        <f t="shared" si="5328"/>
        <v/>
      </c>
      <c r="SGZ63" t="str">
        <f t="shared" si="5328"/>
        <v/>
      </c>
      <c r="SHA63" t="str">
        <f t="shared" si="5328"/>
        <v/>
      </c>
      <c r="SHB63" t="str">
        <f t="shared" si="5328"/>
        <v/>
      </c>
      <c r="SHC63" t="str">
        <f t="shared" si="5328"/>
        <v/>
      </c>
      <c r="SHD63" t="str">
        <f t="shared" si="5328"/>
        <v/>
      </c>
      <c r="SHE63" t="str">
        <f t="shared" si="5328"/>
        <v/>
      </c>
      <c r="SHF63" t="str">
        <f t="shared" ref="SHF63:SJQ69" si="5329">IF(SHF52="","",MID(SHF52,4,LEN(SHF52)-3))</f>
        <v/>
      </c>
      <c r="SHG63" t="str">
        <f t="shared" si="5329"/>
        <v/>
      </c>
      <c r="SHH63" t="str">
        <f t="shared" si="5329"/>
        <v/>
      </c>
      <c r="SHI63" t="str">
        <f t="shared" si="5329"/>
        <v/>
      </c>
      <c r="SHJ63" t="str">
        <f t="shared" si="5329"/>
        <v/>
      </c>
      <c r="SHK63" t="str">
        <f t="shared" si="5329"/>
        <v/>
      </c>
      <c r="SHL63" t="str">
        <f t="shared" si="5329"/>
        <v/>
      </c>
      <c r="SHM63" t="str">
        <f t="shared" si="5329"/>
        <v/>
      </c>
      <c r="SHN63" t="str">
        <f t="shared" si="5329"/>
        <v/>
      </c>
      <c r="SHO63" t="str">
        <f t="shared" si="5329"/>
        <v/>
      </c>
      <c r="SHP63" t="str">
        <f t="shared" si="5329"/>
        <v/>
      </c>
      <c r="SHQ63" t="str">
        <f t="shared" si="5329"/>
        <v/>
      </c>
      <c r="SHR63" t="str">
        <f t="shared" si="5329"/>
        <v/>
      </c>
      <c r="SHS63" t="str">
        <f t="shared" si="5329"/>
        <v/>
      </c>
      <c r="SHT63" t="str">
        <f t="shared" si="5329"/>
        <v/>
      </c>
      <c r="SHU63" t="str">
        <f t="shared" si="5329"/>
        <v/>
      </c>
      <c r="SHV63" t="str">
        <f t="shared" si="5329"/>
        <v/>
      </c>
      <c r="SHW63" t="str">
        <f t="shared" si="5329"/>
        <v/>
      </c>
      <c r="SHX63" t="str">
        <f t="shared" si="5329"/>
        <v/>
      </c>
      <c r="SHY63" t="str">
        <f t="shared" si="5329"/>
        <v/>
      </c>
      <c r="SHZ63" t="str">
        <f t="shared" si="5329"/>
        <v/>
      </c>
      <c r="SIA63" t="str">
        <f t="shared" si="5329"/>
        <v/>
      </c>
      <c r="SIB63" t="str">
        <f t="shared" si="5329"/>
        <v/>
      </c>
      <c r="SIC63" t="str">
        <f t="shared" si="5329"/>
        <v/>
      </c>
      <c r="SID63" t="str">
        <f t="shared" si="5329"/>
        <v/>
      </c>
      <c r="SIE63" t="str">
        <f t="shared" si="5329"/>
        <v/>
      </c>
      <c r="SIF63" t="str">
        <f t="shared" si="5329"/>
        <v/>
      </c>
      <c r="SIG63" t="str">
        <f t="shared" si="5329"/>
        <v/>
      </c>
      <c r="SIH63" t="str">
        <f t="shared" si="5329"/>
        <v/>
      </c>
      <c r="SII63" t="str">
        <f t="shared" si="5329"/>
        <v/>
      </c>
      <c r="SIJ63" t="str">
        <f t="shared" si="5329"/>
        <v/>
      </c>
      <c r="SIK63" t="str">
        <f t="shared" si="5329"/>
        <v/>
      </c>
      <c r="SIL63" t="str">
        <f t="shared" si="5329"/>
        <v/>
      </c>
      <c r="SIM63" t="str">
        <f t="shared" si="5329"/>
        <v/>
      </c>
      <c r="SIN63" t="str">
        <f t="shared" si="5329"/>
        <v/>
      </c>
      <c r="SIO63" t="str">
        <f t="shared" si="5329"/>
        <v/>
      </c>
      <c r="SIP63" t="str">
        <f t="shared" si="5329"/>
        <v/>
      </c>
      <c r="SIQ63" t="str">
        <f t="shared" si="5329"/>
        <v/>
      </c>
      <c r="SIR63" t="str">
        <f t="shared" si="5329"/>
        <v/>
      </c>
      <c r="SIS63" t="str">
        <f t="shared" si="5329"/>
        <v/>
      </c>
      <c r="SIT63" t="str">
        <f t="shared" si="5329"/>
        <v/>
      </c>
      <c r="SIU63" t="str">
        <f t="shared" si="5329"/>
        <v/>
      </c>
      <c r="SIV63" t="str">
        <f t="shared" si="5329"/>
        <v/>
      </c>
      <c r="SIW63" t="str">
        <f t="shared" si="5329"/>
        <v/>
      </c>
      <c r="SIX63" t="str">
        <f t="shared" si="5329"/>
        <v/>
      </c>
      <c r="SIY63" t="str">
        <f t="shared" si="5329"/>
        <v/>
      </c>
      <c r="SIZ63" t="str">
        <f t="shared" si="5329"/>
        <v/>
      </c>
      <c r="SJA63" t="str">
        <f t="shared" si="5329"/>
        <v/>
      </c>
      <c r="SJB63" t="str">
        <f t="shared" si="5329"/>
        <v/>
      </c>
      <c r="SJC63" t="str">
        <f t="shared" si="5329"/>
        <v/>
      </c>
      <c r="SJD63" t="str">
        <f t="shared" si="5329"/>
        <v/>
      </c>
      <c r="SJE63" t="str">
        <f t="shared" si="5329"/>
        <v/>
      </c>
      <c r="SJF63" t="str">
        <f t="shared" si="5329"/>
        <v/>
      </c>
      <c r="SJG63" t="str">
        <f t="shared" si="5329"/>
        <v/>
      </c>
      <c r="SJH63" t="str">
        <f t="shared" si="5329"/>
        <v/>
      </c>
      <c r="SJI63" t="str">
        <f t="shared" si="5329"/>
        <v/>
      </c>
      <c r="SJJ63" t="str">
        <f t="shared" si="5329"/>
        <v/>
      </c>
      <c r="SJK63" t="str">
        <f t="shared" si="5329"/>
        <v/>
      </c>
      <c r="SJL63" t="str">
        <f t="shared" si="5329"/>
        <v/>
      </c>
      <c r="SJM63" t="str">
        <f t="shared" si="5329"/>
        <v/>
      </c>
      <c r="SJN63" t="str">
        <f t="shared" si="5329"/>
        <v/>
      </c>
      <c r="SJO63" t="str">
        <f t="shared" si="5329"/>
        <v/>
      </c>
      <c r="SJP63" t="str">
        <f t="shared" si="5329"/>
        <v/>
      </c>
      <c r="SJQ63" t="str">
        <f t="shared" si="5329"/>
        <v/>
      </c>
      <c r="SJR63" t="str">
        <f t="shared" ref="SJR63:SMC66" si="5330">IF(SJR52="","",MID(SJR52,4,LEN(SJR52)-3))</f>
        <v/>
      </c>
      <c r="SJS63" t="str">
        <f t="shared" si="5330"/>
        <v/>
      </c>
      <c r="SJT63" t="str">
        <f t="shared" si="5330"/>
        <v/>
      </c>
      <c r="SJU63" t="str">
        <f t="shared" si="5330"/>
        <v/>
      </c>
      <c r="SJV63" t="str">
        <f t="shared" si="5330"/>
        <v/>
      </c>
      <c r="SJW63" t="str">
        <f t="shared" si="5330"/>
        <v/>
      </c>
      <c r="SJX63" t="str">
        <f t="shared" si="5330"/>
        <v/>
      </c>
      <c r="SJY63" t="str">
        <f t="shared" si="5330"/>
        <v/>
      </c>
      <c r="SJZ63" t="str">
        <f t="shared" si="5330"/>
        <v/>
      </c>
      <c r="SKA63" t="str">
        <f t="shared" si="5330"/>
        <v/>
      </c>
      <c r="SKB63" t="str">
        <f t="shared" si="5330"/>
        <v/>
      </c>
      <c r="SKC63" t="str">
        <f t="shared" si="5330"/>
        <v/>
      </c>
      <c r="SKD63" t="str">
        <f t="shared" si="5330"/>
        <v/>
      </c>
      <c r="SKE63" t="str">
        <f t="shared" si="5330"/>
        <v/>
      </c>
      <c r="SKF63" t="str">
        <f t="shared" si="5330"/>
        <v/>
      </c>
      <c r="SKG63" t="str">
        <f t="shared" si="5330"/>
        <v/>
      </c>
      <c r="SKH63" t="str">
        <f t="shared" si="5330"/>
        <v/>
      </c>
      <c r="SKI63" t="str">
        <f t="shared" si="5330"/>
        <v/>
      </c>
      <c r="SKJ63" t="str">
        <f t="shared" si="5330"/>
        <v/>
      </c>
      <c r="SKK63" t="str">
        <f t="shared" si="5330"/>
        <v/>
      </c>
      <c r="SKL63" t="str">
        <f t="shared" si="5330"/>
        <v/>
      </c>
      <c r="SKM63" t="str">
        <f t="shared" si="5330"/>
        <v/>
      </c>
      <c r="SKN63" t="str">
        <f t="shared" si="5330"/>
        <v/>
      </c>
      <c r="SKO63" t="str">
        <f t="shared" si="5330"/>
        <v/>
      </c>
      <c r="SKP63" t="str">
        <f t="shared" si="5330"/>
        <v/>
      </c>
      <c r="SKQ63" t="str">
        <f t="shared" si="5330"/>
        <v/>
      </c>
      <c r="SKR63" t="str">
        <f t="shared" si="5330"/>
        <v/>
      </c>
      <c r="SKS63" t="str">
        <f t="shared" si="5330"/>
        <v/>
      </c>
      <c r="SKT63" t="str">
        <f t="shared" si="5330"/>
        <v/>
      </c>
      <c r="SKU63" t="str">
        <f t="shared" si="5330"/>
        <v/>
      </c>
      <c r="SKV63" t="str">
        <f t="shared" si="5330"/>
        <v/>
      </c>
      <c r="SKW63" t="str">
        <f t="shared" si="5330"/>
        <v/>
      </c>
      <c r="SKX63" t="str">
        <f t="shared" si="5330"/>
        <v/>
      </c>
      <c r="SKY63" t="str">
        <f t="shared" si="5330"/>
        <v/>
      </c>
      <c r="SKZ63" t="str">
        <f t="shared" si="5330"/>
        <v/>
      </c>
      <c r="SLA63" t="str">
        <f t="shared" si="5330"/>
        <v/>
      </c>
      <c r="SLB63" t="str">
        <f t="shared" si="5330"/>
        <v/>
      </c>
      <c r="SLC63" t="str">
        <f t="shared" si="5330"/>
        <v/>
      </c>
      <c r="SLD63" t="str">
        <f t="shared" si="5330"/>
        <v/>
      </c>
      <c r="SLE63" t="str">
        <f t="shared" si="5330"/>
        <v/>
      </c>
      <c r="SLF63" t="str">
        <f t="shared" si="5330"/>
        <v/>
      </c>
      <c r="SLG63" t="str">
        <f t="shared" si="5330"/>
        <v/>
      </c>
      <c r="SLH63" t="str">
        <f t="shared" si="5330"/>
        <v/>
      </c>
      <c r="SLI63" t="str">
        <f t="shared" si="5330"/>
        <v/>
      </c>
      <c r="SLJ63" t="str">
        <f t="shared" si="5330"/>
        <v/>
      </c>
      <c r="SLK63" t="str">
        <f t="shared" si="5330"/>
        <v/>
      </c>
      <c r="SLL63" t="str">
        <f t="shared" si="5330"/>
        <v/>
      </c>
      <c r="SLM63" t="str">
        <f t="shared" si="5330"/>
        <v/>
      </c>
      <c r="SLN63" t="str">
        <f t="shared" si="5330"/>
        <v/>
      </c>
      <c r="SLO63" t="str">
        <f t="shared" si="5330"/>
        <v/>
      </c>
      <c r="SLP63" t="str">
        <f t="shared" si="5330"/>
        <v/>
      </c>
      <c r="SLQ63" t="str">
        <f t="shared" si="5330"/>
        <v/>
      </c>
      <c r="SLR63" t="str">
        <f t="shared" si="5330"/>
        <v/>
      </c>
      <c r="SLS63" t="str">
        <f t="shared" si="5330"/>
        <v/>
      </c>
      <c r="SLT63" t="str">
        <f t="shared" si="5330"/>
        <v/>
      </c>
      <c r="SLU63" t="str">
        <f t="shared" si="5330"/>
        <v/>
      </c>
      <c r="SLV63" t="str">
        <f t="shared" si="5330"/>
        <v/>
      </c>
      <c r="SLW63" t="str">
        <f t="shared" si="5330"/>
        <v/>
      </c>
      <c r="SLX63" t="str">
        <f t="shared" si="5330"/>
        <v/>
      </c>
      <c r="SLY63" t="str">
        <f t="shared" si="5330"/>
        <v/>
      </c>
      <c r="SLZ63" t="str">
        <f t="shared" si="5330"/>
        <v/>
      </c>
      <c r="SMA63" t="str">
        <f t="shared" si="5330"/>
        <v/>
      </c>
      <c r="SMB63" t="str">
        <f t="shared" si="5330"/>
        <v/>
      </c>
      <c r="SMC63" t="str">
        <f t="shared" si="5330"/>
        <v/>
      </c>
      <c r="SMD63" t="str">
        <f t="shared" ref="SMD63:SOO69" si="5331">IF(SMD52="","",MID(SMD52,4,LEN(SMD52)-3))</f>
        <v/>
      </c>
      <c r="SME63" t="str">
        <f t="shared" si="5331"/>
        <v/>
      </c>
      <c r="SMF63" t="str">
        <f t="shared" si="5331"/>
        <v/>
      </c>
      <c r="SMG63" t="str">
        <f t="shared" si="5331"/>
        <v/>
      </c>
      <c r="SMH63" t="str">
        <f t="shared" si="5331"/>
        <v/>
      </c>
      <c r="SMI63" t="str">
        <f t="shared" si="5331"/>
        <v/>
      </c>
      <c r="SMJ63" t="str">
        <f t="shared" si="5331"/>
        <v/>
      </c>
      <c r="SMK63" t="str">
        <f t="shared" si="5331"/>
        <v/>
      </c>
      <c r="SML63" t="str">
        <f t="shared" si="5331"/>
        <v/>
      </c>
      <c r="SMM63" t="str">
        <f t="shared" si="5331"/>
        <v/>
      </c>
      <c r="SMN63" t="str">
        <f t="shared" si="5331"/>
        <v/>
      </c>
      <c r="SMO63" t="str">
        <f t="shared" si="5331"/>
        <v/>
      </c>
      <c r="SMP63" t="str">
        <f t="shared" si="5331"/>
        <v/>
      </c>
      <c r="SMQ63" t="str">
        <f t="shared" si="5331"/>
        <v/>
      </c>
      <c r="SMR63" t="str">
        <f t="shared" si="5331"/>
        <v/>
      </c>
      <c r="SMS63" t="str">
        <f t="shared" si="5331"/>
        <v/>
      </c>
      <c r="SMT63" t="str">
        <f t="shared" si="5331"/>
        <v/>
      </c>
      <c r="SMU63" t="str">
        <f t="shared" si="5331"/>
        <v/>
      </c>
      <c r="SMV63" t="str">
        <f t="shared" si="5331"/>
        <v/>
      </c>
      <c r="SMW63" t="str">
        <f t="shared" si="5331"/>
        <v/>
      </c>
      <c r="SMX63" t="str">
        <f t="shared" si="5331"/>
        <v/>
      </c>
      <c r="SMY63" t="str">
        <f t="shared" si="5331"/>
        <v/>
      </c>
      <c r="SMZ63" t="str">
        <f t="shared" si="5331"/>
        <v/>
      </c>
      <c r="SNA63" t="str">
        <f t="shared" si="5331"/>
        <v/>
      </c>
      <c r="SNB63" t="str">
        <f t="shared" si="5331"/>
        <v/>
      </c>
      <c r="SNC63" t="str">
        <f t="shared" si="5331"/>
        <v/>
      </c>
      <c r="SND63" t="str">
        <f t="shared" si="5331"/>
        <v/>
      </c>
      <c r="SNE63" t="str">
        <f t="shared" si="5331"/>
        <v/>
      </c>
      <c r="SNF63" t="str">
        <f t="shared" si="5331"/>
        <v/>
      </c>
      <c r="SNG63" t="str">
        <f t="shared" si="5331"/>
        <v/>
      </c>
      <c r="SNH63" t="str">
        <f t="shared" si="5331"/>
        <v/>
      </c>
      <c r="SNI63" t="str">
        <f t="shared" si="5331"/>
        <v/>
      </c>
      <c r="SNJ63" t="str">
        <f t="shared" si="5331"/>
        <v/>
      </c>
      <c r="SNK63" t="str">
        <f t="shared" si="5331"/>
        <v/>
      </c>
      <c r="SNL63" t="str">
        <f t="shared" si="5331"/>
        <v/>
      </c>
      <c r="SNM63" t="str">
        <f t="shared" si="5331"/>
        <v/>
      </c>
      <c r="SNN63" t="str">
        <f t="shared" si="5331"/>
        <v/>
      </c>
      <c r="SNO63" t="str">
        <f t="shared" si="5331"/>
        <v/>
      </c>
      <c r="SNP63" t="str">
        <f t="shared" si="5331"/>
        <v/>
      </c>
      <c r="SNQ63" t="str">
        <f t="shared" si="5331"/>
        <v/>
      </c>
      <c r="SNR63" t="str">
        <f t="shared" si="5331"/>
        <v/>
      </c>
      <c r="SNS63" t="str">
        <f t="shared" si="5331"/>
        <v/>
      </c>
      <c r="SNT63" t="str">
        <f t="shared" si="5331"/>
        <v/>
      </c>
      <c r="SNU63" t="str">
        <f t="shared" si="5331"/>
        <v/>
      </c>
      <c r="SNV63" t="str">
        <f t="shared" si="5331"/>
        <v/>
      </c>
      <c r="SNW63" t="str">
        <f t="shared" si="5331"/>
        <v/>
      </c>
      <c r="SNX63" t="str">
        <f t="shared" si="5331"/>
        <v/>
      </c>
      <c r="SNY63" t="str">
        <f t="shared" si="5331"/>
        <v/>
      </c>
      <c r="SNZ63" t="str">
        <f t="shared" si="5331"/>
        <v/>
      </c>
      <c r="SOA63" t="str">
        <f t="shared" si="5331"/>
        <v/>
      </c>
      <c r="SOB63" t="str">
        <f t="shared" si="5331"/>
        <v/>
      </c>
      <c r="SOC63" t="str">
        <f t="shared" si="5331"/>
        <v/>
      </c>
      <c r="SOD63" t="str">
        <f t="shared" si="5331"/>
        <v/>
      </c>
      <c r="SOE63" t="str">
        <f t="shared" si="5331"/>
        <v/>
      </c>
      <c r="SOF63" t="str">
        <f t="shared" si="5331"/>
        <v/>
      </c>
      <c r="SOG63" t="str">
        <f t="shared" si="5331"/>
        <v/>
      </c>
      <c r="SOH63" t="str">
        <f t="shared" si="5331"/>
        <v/>
      </c>
      <c r="SOI63" t="str">
        <f t="shared" si="5331"/>
        <v/>
      </c>
      <c r="SOJ63" t="str">
        <f t="shared" si="5331"/>
        <v/>
      </c>
      <c r="SOK63" t="str">
        <f t="shared" si="5331"/>
        <v/>
      </c>
      <c r="SOL63" t="str">
        <f t="shared" si="5331"/>
        <v/>
      </c>
      <c r="SOM63" t="str">
        <f t="shared" si="5331"/>
        <v/>
      </c>
      <c r="SON63" t="str">
        <f t="shared" si="5331"/>
        <v/>
      </c>
      <c r="SOO63" t="str">
        <f t="shared" si="5331"/>
        <v/>
      </c>
      <c r="SOP63" t="str">
        <f t="shared" ref="SOP63:SRA66" si="5332">IF(SOP52="","",MID(SOP52,4,LEN(SOP52)-3))</f>
        <v/>
      </c>
      <c r="SOQ63" t="str">
        <f t="shared" si="5332"/>
        <v/>
      </c>
      <c r="SOR63" t="str">
        <f t="shared" si="5332"/>
        <v/>
      </c>
      <c r="SOS63" t="str">
        <f t="shared" si="5332"/>
        <v/>
      </c>
      <c r="SOT63" t="str">
        <f t="shared" si="5332"/>
        <v/>
      </c>
      <c r="SOU63" t="str">
        <f t="shared" si="5332"/>
        <v/>
      </c>
      <c r="SOV63" t="str">
        <f t="shared" si="5332"/>
        <v/>
      </c>
      <c r="SOW63" t="str">
        <f t="shared" si="5332"/>
        <v/>
      </c>
      <c r="SOX63" t="str">
        <f t="shared" si="5332"/>
        <v/>
      </c>
      <c r="SOY63" t="str">
        <f t="shared" si="5332"/>
        <v/>
      </c>
      <c r="SOZ63" t="str">
        <f t="shared" si="5332"/>
        <v/>
      </c>
      <c r="SPA63" t="str">
        <f t="shared" si="5332"/>
        <v/>
      </c>
      <c r="SPB63" t="str">
        <f t="shared" si="5332"/>
        <v/>
      </c>
      <c r="SPC63" t="str">
        <f t="shared" si="5332"/>
        <v/>
      </c>
      <c r="SPD63" t="str">
        <f t="shared" si="5332"/>
        <v/>
      </c>
      <c r="SPE63" t="str">
        <f t="shared" si="5332"/>
        <v/>
      </c>
      <c r="SPF63" t="str">
        <f t="shared" si="5332"/>
        <v/>
      </c>
      <c r="SPG63" t="str">
        <f t="shared" si="5332"/>
        <v/>
      </c>
      <c r="SPH63" t="str">
        <f t="shared" si="5332"/>
        <v/>
      </c>
      <c r="SPI63" t="str">
        <f t="shared" si="5332"/>
        <v/>
      </c>
      <c r="SPJ63" t="str">
        <f t="shared" si="5332"/>
        <v/>
      </c>
      <c r="SPK63" t="str">
        <f t="shared" si="5332"/>
        <v/>
      </c>
      <c r="SPL63" t="str">
        <f t="shared" si="5332"/>
        <v/>
      </c>
      <c r="SPM63" t="str">
        <f t="shared" si="5332"/>
        <v/>
      </c>
      <c r="SPN63" t="str">
        <f t="shared" si="5332"/>
        <v/>
      </c>
      <c r="SPO63" t="str">
        <f t="shared" si="5332"/>
        <v/>
      </c>
      <c r="SPP63" t="str">
        <f t="shared" si="5332"/>
        <v/>
      </c>
      <c r="SPQ63" t="str">
        <f t="shared" si="5332"/>
        <v/>
      </c>
      <c r="SPR63" t="str">
        <f t="shared" si="5332"/>
        <v/>
      </c>
      <c r="SPS63" t="str">
        <f t="shared" si="5332"/>
        <v/>
      </c>
      <c r="SPT63" t="str">
        <f t="shared" si="5332"/>
        <v/>
      </c>
      <c r="SPU63" t="str">
        <f t="shared" si="5332"/>
        <v/>
      </c>
      <c r="SPV63" t="str">
        <f t="shared" si="5332"/>
        <v/>
      </c>
      <c r="SPW63" t="str">
        <f t="shared" si="5332"/>
        <v/>
      </c>
      <c r="SPX63" t="str">
        <f t="shared" si="5332"/>
        <v/>
      </c>
      <c r="SPY63" t="str">
        <f t="shared" si="5332"/>
        <v/>
      </c>
      <c r="SPZ63" t="str">
        <f t="shared" si="5332"/>
        <v/>
      </c>
      <c r="SQA63" t="str">
        <f t="shared" si="5332"/>
        <v/>
      </c>
      <c r="SQB63" t="str">
        <f t="shared" si="5332"/>
        <v/>
      </c>
      <c r="SQC63" t="str">
        <f t="shared" si="5332"/>
        <v/>
      </c>
      <c r="SQD63" t="str">
        <f t="shared" si="5332"/>
        <v/>
      </c>
      <c r="SQE63" t="str">
        <f t="shared" si="5332"/>
        <v/>
      </c>
      <c r="SQF63" t="str">
        <f t="shared" si="5332"/>
        <v/>
      </c>
      <c r="SQG63" t="str">
        <f t="shared" si="5332"/>
        <v/>
      </c>
      <c r="SQH63" t="str">
        <f t="shared" si="5332"/>
        <v/>
      </c>
      <c r="SQI63" t="str">
        <f t="shared" si="5332"/>
        <v/>
      </c>
      <c r="SQJ63" t="str">
        <f t="shared" si="5332"/>
        <v/>
      </c>
      <c r="SQK63" t="str">
        <f t="shared" si="5332"/>
        <v/>
      </c>
      <c r="SQL63" t="str">
        <f t="shared" si="5332"/>
        <v/>
      </c>
      <c r="SQM63" t="str">
        <f t="shared" si="5332"/>
        <v/>
      </c>
      <c r="SQN63" t="str">
        <f t="shared" si="5332"/>
        <v/>
      </c>
      <c r="SQO63" t="str">
        <f t="shared" si="5332"/>
        <v/>
      </c>
      <c r="SQP63" t="str">
        <f t="shared" si="5332"/>
        <v/>
      </c>
      <c r="SQQ63" t="str">
        <f t="shared" si="5332"/>
        <v/>
      </c>
      <c r="SQR63" t="str">
        <f t="shared" si="5332"/>
        <v/>
      </c>
      <c r="SQS63" t="str">
        <f t="shared" si="5332"/>
        <v/>
      </c>
      <c r="SQT63" t="str">
        <f t="shared" si="5332"/>
        <v/>
      </c>
      <c r="SQU63" t="str">
        <f t="shared" si="5332"/>
        <v/>
      </c>
      <c r="SQV63" t="str">
        <f t="shared" si="5332"/>
        <v/>
      </c>
      <c r="SQW63" t="str">
        <f t="shared" si="5332"/>
        <v/>
      </c>
      <c r="SQX63" t="str">
        <f t="shared" si="5332"/>
        <v/>
      </c>
      <c r="SQY63" t="str">
        <f t="shared" si="5332"/>
        <v/>
      </c>
      <c r="SQZ63" t="str">
        <f t="shared" si="5332"/>
        <v/>
      </c>
      <c r="SRA63" t="str">
        <f t="shared" si="5332"/>
        <v/>
      </c>
      <c r="SRB63" t="str">
        <f t="shared" ref="SRB63:STM69" si="5333">IF(SRB52="","",MID(SRB52,4,LEN(SRB52)-3))</f>
        <v/>
      </c>
      <c r="SRC63" t="str">
        <f t="shared" si="5333"/>
        <v/>
      </c>
      <c r="SRD63" t="str">
        <f t="shared" si="5333"/>
        <v/>
      </c>
      <c r="SRE63" t="str">
        <f t="shared" si="5333"/>
        <v/>
      </c>
      <c r="SRF63" t="str">
        <f t="shared" si="5333"/>
        <v/>
      </c>
      <c r="SRG63" t="str">
        <f t="shared" si="5333"/>
        <v/>
      </c>
      <c r="SRH63" t="str">
        <f t="shared" si="5333"/>
        <v/>
      </c>
      <c r="SRI63" t="str">
        <f t="shared" si="5333"/>
        <v/>
      </c>
      <c r="SRJ63" t="str">
        <f t="shared" si="5333"/>
        <v/>
      </c>
      <c r="SRK63" t="str">
        <f t="shared" si="5333"/>
        <v/>
      </c>
      <c r="SRL63" t="str">
        <f t="shared" si="5333"/>
        <v/>
      </c>
      <c r="SRM63" t="str">
        <f t="shared" si="5333"/>
        <v/>
      </c>
      <c r="SRN63" t="str">
        <f t="shared" si="5333"/>
        <v/>
      </c>
      <c r="SRO63" t="str">
        <f t="shared" si="5333"/>
        <v/>
      </c>
      <c r="SRP63" t="str">
        <f t="shared" si="5333"/>
        <v/>
      </c>
      <c r="SRQ63" t="str">
        <f t="shared" si="5333"/>
        <v/>
      </c>
      <c r="SRR63" t="str">
        <f t="shared" si="5333"/>
        <v/>
      </c>
      <c r="SRS63" t="str">
        <f t="shared" si="5333"/>
        <v/>
      </c>
      <c r="SRT63" t="str">
        <f t="shared" si="5333"/>
        <v/>
      </c>
      <c r="SRU63" t="str">
        <f t="shared" si="5333"/>
        <v/>
      </c>
      <c r="SRV63" t="str">
        <f t="shared" si="5333"/>
        <v/>
      </c>
      <c r="SRW63" t="str">
        <f t="shared" si="5333"/>
        <v/>
      </c>
      <c r="SRX63" t="str">
        <f t="shared" si="5333"/>
        <v/>
      </c>
      <c r="SRY63" t="str">
        <f t="shared" si="5333"/>
        <v/>
      </c>
      <c r="SRZ63" t="str">
        <f t="shared" si="5333"/>
        <v/>
      </c>
      <c r="SSA63" t="str">
        <f t="shared" si="5333"/>
        <v/>
      </c>
      <c r="SSB63" t="str">
        <f t="shared" si="5333"/>
        <v/>
      </c>
      <c r="SSC63" t="str">
        <f t="shared" si="5333"/>
        <v/>
      </c>
      <c r="SSD63" t="str">
        <f t="shared" si="5333"/>
        <v/>
      </c>
      <c r="SSE63" t="str">
        <f t="shared" si="5333"/>
        <v/>
      </c>
      <c r="SSF63" t="str">
        <f t="shared" si="5333"/>
        <v/>
      </c>
      <c r="SSG63" t="str">
        <f t="shared" si="5333"/>
        <v/>
      </c>
      <c r="SSH63" t="str">
        <f t="shared" si="5333"/>
        <v/>
      </c>
      <c r="SSI63" t="str">
        <f t="shared" si="5333"/>
        <v/>
      </c>
      <c r="SSJ63" t="str">
        <f t="shared" si="5333"/>
        <v/>
      </c>
      <c r="SSK63" t="str">
        <f t="shared" si="5333"/>
        <v/>
      </c>
      <c r="SSL63" t="str">
        <f t="shared" si="5333"/>
        <v/>
      </c>
      <c r="SSM63" t="str">
        <f t="shared" si="5333"/>
        <v/>
      </c>
      <c r="SSN63" t="str">
        <f t="shared" si="5333"/>
        <v/>
      </c>
      <c r="SSO63" t="str">
        <f t="shared" si="5333"/>
        <v/>
      </c>
      <c r="SSP63" t="str">
        <f t="shared" si="5333"/>
        <v/>
      </c>
      <c r="SSQ63" t="str">
        <f t="shared" si="5333"/>
        <v/>
      </c>
      <c r="SSR63" t="str">
        <f t="shared" si="5333"/>
        <v/>
      </c>
      <c r="SSS63" t="str">
        <f t="shared" si="5333"/>
        <v/>
      </c>
      <c r="SST63" t="str">
        <f t="shared" si="5333"/>
        <v/>
      </c>
      <c r="SSU63" t="str">
        <f t="shared" si="5333"/>
        <v/>
      </c>
      <c r="SSV63" t="str">
        <f t="shared" si="5333"/>
        <v/>
      </c>
      <c r="SSW63" t="str">
        <f t="shared" si="5333"/>
        <v/>
      </c>
      <c r="SSX63" t="str">
        <f t="shared" si="5333"/>
        <v/>
      </c>
      <c r="SSY63" t="str">
        <f t="shared" si="5333"/>
        <v/>
      </c>
      <c r="SSZ63" t="str">
        <f t="shared" si="5333"/>
        <v/>
      </c>
      <c r="STA63" t="str">
        <f t="shared" si="5333"/>
        <v/>
      </c>
      <c r="STB63" t="str">
        <f t="shared" si="5333"/>
        <v/>
      </c>
      <c r="STC63" t="str">
        <f t="shared" si="5333"/>
        <v/>
      </c>
      <c r="STD63" t="str">
        <f t="shared" si="5333"/>
        <v/>
      </c>
      <c r="STE63" t="str">
        <f t="shared" si="5333"/>
        <v/>
      </c>
      <c r="STF63" t="str">
        <f t="shared" si="5333"/>
        <v/>
      </c>
      <c r="STG63" t="str">
        <f t="shared" si="5333"/>
        <v/>
      </c>
      <c r="STH63" t="str">
        <f t="shared" si="5333"/>
        <v/>
      </c>
      <c r="STI63" t="str">
        <f t="shared" si="5333"/>
        <v/>
      </c>
      <c r="STJ63" t="str">
        <f t="shared" si="5333"/>
        <v/>
      </c>
      <c r="STK63" t="str">
        <f t="shared" si="5333"/>
        <v/>
      </c>
      <c r="STL63" t="str">
        <f t="shared" si="5333"/>
        <v/>
      </c>
      <c r="STM63" t="str">
        <f t="shared" si="5333"/>
        <v/>
      </c>
      <c r="STN63" t="str">
        <f t="shared" ref="STN63:SVY66" si="5334">IF(STN52="","",MID(STN52,4,LEN(STN52)-3))</f>
        <v/>
      </c>
      <c r="STO63" t="str">
        <f t="shared" si="5334"/>
        <v/>
      </c>
      <c r="STP63" t="str">
        <f t="shared" si="5334"/>
        <v/>
      </c>
      <c r="STQ63" t="str">
        <f t="shared" si="5334"/>
        <v/>
      </c>
      <c r="STR63" t="str">
        <f t="shared" si="5334"/>
        <v/>
      </c>
      <c r="STS63" t="str">
        <f t="shared" si="5334"/>
        <v/>
      </c>
      <c r="STT63" t="str">
        <f t="shared" si="5334"/>
        <v/>
      </c>
      <c r="STU63" t="str">
        <f t="shared" si="5334"/>
        <v/>
      </c>
      <c r="STV63" t="str">
        <f t="shared" si="5334"/>
        <v/>
      </c>
      <c r="STW63" t="str">
        <f t="shared" si="5334"/>
        <v/>
      </c>
      <c r="STX63" t="str">
        <f t="shared" si="5334"/>
        <v/>
      </c>
      <c r="STY63" t="str">
        <f t="shared" si="5334"/>
        <v/>
      </c>
      <c r="STZ63" t="str">
        <f t="shared" si="5334"/>
        <v/>
      </c>
      <c r="SUA63" t="str">
        <f t="shared" si="5334"/>
        <v/>
      </c>
      <c r="SUB63" t="str">
        <f t="shared" si="5334"/>
        <v/>
      </c>
      <c r="SUC63" t="str">
        <f t="shared" si="5334"/>
        <v/>
      </c>
      <c r="SUD63" t="str">
        <f t="shared" si="5334"/>
        <v/>
      </c>
      <c r="SUE63" t="str">
        <f t="shared" si="5334"/>
        <v/>
      </c>
      <c r="SUF63" t="str">
        <f t="shared" si="5334"/>
        <v/>
      </c>
      <c r="SUG63" t="str">
        <f t="shared" si="5334"/>
        <v/>
      </c>
      <c r="SUH63" t="str">
        <f t="shared" si="5334"/>
        <v/>
      </c>
      <c r="SUI63" t="str">
        <f t="shared" si="5334"/>
        <v/>
      </c>
      <c r="SUJ63" t="str">
        <f t="shared" si="5334"/>
        <v/>
      </c>
      <c r="SUK63" t="str">
        <f t="shared" si="5334"/>
        <v/>
      </c>
      <c r="SUL63" t="str">
        <f t="shared" si="5334"/>
        <v/>
      </c>
      <c r="SUM63" t="str">
        <f t="shared" si="5334"/>
        <v/>
      </c>
      <c r="SUN63" t="str">
        <f t="shared" si="5334"/>
        <v/>
      </c>
      <c r="SUO63" t="str">
        <f t="shared" si="5334"/>
        <v/>
      </c>
      <c r="SUP63" t="str">
        <f t="shared" si="5334"/>
        <v/>
      </c>
      <c r="SUQ63" t="str">
        <f t="shared" si="5334"/>
        <v/>
      </c>
      <c r="SUR63" t="str">
        <f t="shared" si="5334"/>
        <v/>
      </c>
      <c r="SUS63" t="str">
        <f t="shared" si="5334"/>
        <v/>
      </c>
      <c r="SUT63" t="str">
        <f t="shared" si="5334"/>
        <v/>
      </c>
      <c r="SUU63" t="str">
        <f t="shared" si="5334"/>
        <v/>
      </c>
      <c r="SUV63" t="str">
        <f t="shared" si="5334"/>
        <v/>
      </c>
      <c r="SUW63" t="str">
        <f t="shared" si="5334"/>
        <v/>
      </c>
      <c r="SUX63" t="str">
        <f t="shared" si="5334"/>
        <v/>
      </c>
      <c r="SUY63" t="str">
        <f t="shared" si="5334"/>
        <v/>
      </c>
      <c r="SUZ63" t="str">
        <f t="shared" si="5334"/>
        <v/>
      </c>
      <c r="SVA63" t="str">
        <f t="shared" si="5334"/>
        <v/>
      </c>
      <c r="SVB63" t="str">
        <f t="shared" si="5334"/>
        <v/>
      </c>
      <c r="SVC63" t="str">
        <f t="shared" si="5334"/>
        <v/>
      </c>
      <c r="SVD63" t="str">
        <f t="shared" si="5334"/>
        <v/>
      </c>
      <c r="SVE63" t="str">
        <f t="shared" si="5334"/>
        <v/>
      </c>
      <c r="SVF63" t="str">
        <f t="shared" si="5334"/>
        <v/>
      </c>
      <c r="SVG63" t="str">
        <f t="shared" si="5334"/>
        <v/>
      </c>
      <c r="SVH63" t="str">
        <f t="shared" si="5334"/>
        <v/>
      </c>
      <c r="SVI63" t="str">
        <f t="shared" si="5334"/>
        <v/>
      </c>
      <c r="SVJ63" t="str">
        <f t="shared" si="5334"/>
        <v/>
      </c>
      <c r="SVK63" t="str">
        <f t="shared" si="5334"/>
        <v/>
      </c>
      <c r="SVL63" t="str">
        <f t="shared" si="5334"/>
        <v/>
      </c>
      <c r="SVM63" t="str">
        <f t="shared" si="5334"/>
        <v/>
      </c>
      <c r="SVN63" t="str">
        <f t="shared" si="5334"/>
        <v/>
      </c>
      <c r="SVO63" t="str">
        <f t="shared" si="5334"/>
        <v/>
      </c>
      <c r="SVP63" t="str">
        <f t="shared" si="5334"/>
        <v/>
      </c>
      <c r="SVQ63" t="str">
        <f t="shared" si="5334"/>
        <v/>
      </c>
      <c r="SVR63" t="str">
        <f t="shared" si="5334"/>
        <v/>
      </c>
      <c r="SVS63" t="str">
        <f t="shared" si="5334"/>
        <v/>
      </c>
      <c r="SVT63" t="str">
        <f t="shared" si="5334"/>
        <v/>
      </c>
      <c r="SVU63" t="str">
        <f t="shared" si="5334"/>
        <v/>
      </c>
      <c r="SVV63" t="str">
        <f t="shared" si="5334"/>
        <v/>
      </c>
      <c r="SVW63" t="str">
        <f t="shared" si="5334"/>
        <v/>
      </c>
      <c r="SVX63" t="str">
        <f t="shared" si="5334"/>
        <v/>
      </c>
      <c r="SVY63" t="str">
        <f t="shared" si="5334"/>
        <v/>
      </c>
      <c r="SVZ63" t="str">
        <f t="shared" ref="SVZ63:SYK69" si="5335">IF(SVZ52="","",MID(SVZ52,4,LEN(SVZ52)-3))</f>
        <v/>
      </c>
      <c r="SWA63" t="str">
        <f t="shared" si="5335"/>
        <v/>
      </c>
      <c r="SWB63" t="str">
        <f t="shared" si="5335"/>
        <v/>
      </c>
      <c r="SWC63" t="str">
        <f t="shared" si="5335"/>
        <v/>
      </c>
      <c r="SWD63" t="str">
        <f t="shared" si="5335"/>
        <v/>
      </c>
      <c r="SWE63" t="str">
        <f t="shared" si="5335"/>
        <v/>
      </c>
      <c r="SWF63" t="str">
        <f t="shared" si="5335"/>
        <v/>
      </c>
      <c r="SWG63" t="str">
        <f t="shared" si="5335"/>
        <v/>
      </c>
      <c r="SWH63" t="str">
        <f t="shared" si="5335"/>
        <v/>
      </c>
      <c r="SWI63" t="str">
        <f t="shared" si="5335"/>
        <v/>
      </c>
      <c r="SWJ63" t="str">
        <f t="shared" si="5335"/>
        <v/>
      </c>
      <c r="SWK63" t="str">
        <f t="shared" si="5335"/>
        <v/>
      </c>
      <c r="SWL63" t="str">
        <f t="shared" si="5335"/>
        <v/>
      </c>
      <c r="SWM63" t="str">
        <f t="shared" si="5335"/>
        <v/>
      </c>
      <c r="SWN63" t="str">
        <f t="shared" si="5335"/>
        <v/>
      </c>
      <c r="SWO63" t="str">
        <f t="shared" si="5335"/>
        <v/>
      </c>
      <c r="SWP63" t="str">
        <f t="shared" si="5335"/>
        <v/>
      </c>
      <c r="SWQ63" t="str">
        <f t="shared" si="5335"/>
        <v/>
      </c>
      <c r="SWR63" t="str">
        <f t="shared" si="5335"/>
        <v/>
      </c>
      <c r="SWS63" t="str">
        <f t="shared" si="5335"/>
        <v/>
      </c>
      <c r="SWT63" t="str">
        <f t="shared" si="5335"/>
        <v/>
      </c>
      <c r="SWU63" t="str">
        <f t="shared" si="5335"/>
        <v/>
      </c>
      <c r="SWV63" t="str">
        <f t="shared" si="5335"/>
        <v/>
      </c>
      <c r="SWW63" t="str">
        <f t="shared" si="5335"/>
        <v/>
      </c>
      <c r="SWX63" t="str">
        <f t="shared" si="5335"/>
        <v/>
      </c>
      <c r="SWY63" t="str">
        <f t="shared" si="5335"/>
        <v/>
      </c>
      <c r="SWZ63" t="str">
        <f t="shared" si="5335"/>
        <v/>
      </c>
      <c r="SXA63" t="str">
        <f t="shared" si="5335"/>
        <v/>
      </c>
      <c r="SXB63" t="str">
        <f t="shared" si="5335"/>
        <v/>
      </c>
      <c r="SXC63" t="str">
        <f t="shared" si="5335"/>
        <v/>
      </c>
      <c r="SXD63" t="str">
        <f t="shared" si="5335"/>
        <v/>
      </c>
      <c r="SXE63" t="str">
        <f t="shared" si="5335"/>
        <v/>
      </c>
      <c r="SXF63" t="str">
        <f t="shared" si="5335"/>
        <v/>
      </c>
      <c r="SXG63" t="str">
        <f t="shared" si="5335"/>
        <v/>
      </c>
      <c r="SXH63" t="str">
        <f t="shared" si="5335"/>
        <v/>
      </c>
      <c r="SXI63" t="str">
        <f t="shared" si="5335"/>
        <v/>
      </c>
      <c r="SXJ63" t="str">
        <f t="shared" si="5335"/>
        <v/>
      </c>
      <c r="SXK63" t="str">
        <f t="shared" si="5335"/>
        <v/>
      </c>
      <c r="SXL63" t="str">
        <f t="shared" si="5335"/>
        <v/>
      </c>
      <c r="SXM63" t="str">
        <f t="shared" si="5335"/>
        <v/>
      </c>
      <c r="SXN63" t="str">
        <f t="shared" si="5335"/>
        <v/>
      </c>
      <c r="SXO63" t="str">
        <f t="shared" si="5335"/>
        <v/>
      </c>
      <c r="SXP63" t="str">
        <f t="shared" si="5335"/>
        <v/>
      </c>
      <c r="SXQ63" t="str">
        <f t="shared" si="5335"/>
        <v/>
      </c>
      <c r="SXR63" t="str">
        <f t="shared" si="5335"/>
        <v/>
      </c>
      <c r="SXS63" t="str">
        <f t="shared" si="5335"/>
        <v/>
      </c>
      <c r="SXT63" t="str">
        <f t="shared" si="5335"/>
        <v/>
      </c>
      <c r="SXU63" t="str">
        <f t="shared" si="5335"/>
        <v/>
      </c>
      <c r="SXV63" t="str">
        <f t="shared" si="5335"/>
        <v/>
      </c>
      <c r="SXW63" t="str">
        <f t="shared" si="5335"/>
        <v/>
      </c>
      <c r="SXX63" t="str">
        <f t="shared" si="5335"/>
        <v/>
      </c>
      <c r="SXY63" t="str">
        <f t="shared" si="5335"/>
        <v/>
      </c>
      <c r="SXZ63" t="str">
        <f t="shared" si="5335"/>
        <v/>
      </c>
      <c r="SYA63" t="str">
        <f t="shared" si="5335"/>
        <v/>
      </c>
      <c r="SYB63" t="str">
        <f t="shared" si="5335"/>
        <v/>
      </c>
      <c r="SYC63" t="str">
        <f t="shared" si="5335"/>
        <v/>
      </c>
      <c r="SYD63" t="str">
        <f t="shared" si="5335"/>
        <v/>
      </c>
      <c r="SYE63" t="str">
        <f t="shared" si="5335"/>
        <v/>
      </c>
      <c r="SYF63" t="str">
        <f t="shared" si="5335"/>
        <v/>
      </c>
      <c r="SYG63" t="str">
        <f t="shared" si="5335"/>
        <v/>
      </c>
      <c r="SYH63" t="str">
        <f t="shared" si="5335"/>
        <v/>
      </c>
      <c r="SYI63" t="str">
        <f t="shared" si="5335"/>
        <v/>
      </c>
      <c r="SYJ63" t="str">
        <f t="shared" si="5335"/>
        <v/>
      </c>
      <c r="SYK63" t="str">
        <f t="shared" si="5335"/>
        <v/>
      </c>
      <c r="SYL63" t="str">
        <f t="shared" ref="SYL63:TAW66" si="5336">IF(SYL52="","",MID(SYL52,4,LEN(SYL52)-3))</f>
        <v/>
      </c>
      <c r="SYM63" t="str">
        <f t="shared" si="5336"/>
        <v/>
      </c>
      <c r="SYN63" t="str">
        <f t="shared" si="5336"/>
        <v/>
      </c>
      <c r="SYO63" t="str">
        <f t="shared" si="5336"/>
        <v/>
      </c>
      <c r="SYP63" t="str">
        <f t="shared" si="5336"/>
        <v/>
      </c>
      <c r="SYQ63" t="str">
        <f t="shared" si="5336"/>
        <v/>
      </c>
      <c r="SYR63" t="str">
        <f t="shared" si="5336"/>
        <v/>
      </c>
      <c r="SYS63" t="str">
        <f t="shared" si="5336"/>
        <v/>
      </c>
      <c r="SYT63" t="str">
        <f t="shared" si="5336"/>
        <v/>
      </c>
      <c r="SYU63" t="str">
        <f t="shared" si="5336"/>
        <v/>
      </c>
      <c r="SYV63" t="str">
        <f t="shared" si="5336"/>
        <v/>
      </c>
      <c r="SYW63" t="str">
        <f t="shared" si="5336"/>
        <v/>
      </c>
      <c r="SYX63" t="str">
        <f t="shared" si="5336"/>
        <v/>
      </c>
      <c r="SYY63" t="str">
        <f t="shared" si="5336"/>
        <v/>
      </c>
      <c r="SYZ63" t="str">
        <f t="shared" si="5336"/>
        <v/>
      </c>
      <c r="SZA63" t="str">
        <f t="shared" si="5336"/>
        <v/>
      </c>
      <c r="SZB63" t="str">
        <f t="shared" si="5336"/>
        <v/>
      </c>
      <c r="SZC63" t="str">
        <f t="shared" si="5336"/>
        <v/>
      </c>
      <c r="SZD63" t="str">
        <f t="shared" si="5336"/>
        <v/>
      </c>
      <c r="SZE63" t="str">
        <f t="shared" si="5336"/>
        <v/>
      </c>
      <c r="SZF63" t="str">
        <f t="shared" si="5336"/>
        <v/>
      </c>
      <c r="SZG63" t="str">
        <f t="shared" si="5336"/>
        <v/>
      </c>
      <c r="SZH63" t="str">
        <f t="shared" si="5336"/>
        <v/>
      </c>
      <c r="SZI63" t="str">
        <f t="shared" si="5336"/>
        <v/>
      </c>
      <c r="SZJ63" t="str">
        <f t="shared" si="5336"/>
        <v/>
      </c>
      <c r="SZK63" t="str">
        <f t="shared" si="5336"/>
        <v/>
      </c>
      <c r="SZL63" t="str">
        <f t="shared" si="5336"/>
        <v/>
      </c>
      <c r="SZM63" t="str">
        <f t="shared" si="5336"/>
        <v/>
      </c>
      <c r="SZN63" t="str">
        <f t="shared" si="5336"/>
        <v/>
      </c>
      <c r="SZO63" t="str">
        <f t="shared" si="5336"/>
        <v/>
      </c>
      <c r="SZP63" t="str">
        <f t="shared" si="5336"/>
        <v/>
      </c>
      <c r="SZQ63" t="str">
        <f t="shared" si="5336"/>
        <v/>
      </c>
      <c r="SZR63" t="str">
        <f t="shared" si="5336"/>
        <v/>
      </c>
      <c r="SZS63" t="str">
        <f t="shared" si="5336"/>
        <v/>
      </c>
      <c r="SZT63" t="str">
        <f t="shared" si="5336"/>
        <v/>
      </c>
      <c r="SZU63" t="str">
        <f t="shared" si="5336"/>
        <v/>
      </c>
      <c r="SZV63" t="str">
        <f t="shared" si="5336"/>
        <v/>
      </c>
      <c r="SZW63" t="str">
        <f t="shared" si="5336"/>
        <v/>
      </c>
      <c r="SZX63" t="str">
        <f t="shared" si="5336"/>
        <v/>
      </c>
      <c r="SZY63" t="str">
        <f t="shared" si="5336"/>
        <v/>
      </c>
      <c r="SZZ63" t="str">
        <f t="shared" si="5336"/>
        <v/>
      </c>
      <c r="TAA63" t="str">
        <f t="shared" si="5336"/>
        <v/>
      </c>
      <c r="TAB63" t="str">
        <f t="shared" si="5336"/>
        <v/>
      </c>
      <c r="TAC63" t="str">
        <f t="shared" si="5336"/>
        <v/>
      </c>
      <c r="TAD63" t="str">
        <f t="shared" si="5336"/>
        <v/>
      </c>
      <c r="TAE63" t="str">
        <f t="shared" si="5336"/>
        <v/>
      </c>
      <c r="TAF63" t="str">
        <f t="shared" si="5336"/>
        <v/>
      </c>
      <c r="TAG63" t="str">
        <f t="shared" si="5336"/>
        <v/>
      </c>
      <c r="TAH63" t="str">
        <f t="shared" si="5336"/>
        <v/>
      </c>
      <c r="TAI63" t="str">
        <f t="shared" si="5336"/>
        <v/>
      </c>
      <c r="TAJ63" t="str">
        <f t="shared" si="5336"/>
        <v/>
      </c>
      <c r="TAK63" t="str">
        <f t="shared" si="5336"/>
        <v/>
      </c>
      <c r="TAL63" t="str">
        <f t="shared" si="5336"/>
        <v/>
      </c>
      <c r="TAM63" t="str">
        <f t="shared" si="5336"/>
        <v/>
      </c>
      <c r="TAN63" t="str">
        <f t="shared" si="5336"/>
        <v/>
      </c>
      <c r="TAO63" t="str">
        <f t="shared" si="5336"/>
        <v/>
      </c>
      <c r="TAP63" t="str">
        <f t="shared" si="5336"/>
        <v/>
      </c>
      <c r="TAQ63" t="str">
        <f t="shared" si="5336"/>
        <v/>
      </c>
      <c r="TAR63" t="str">
        <f t="shared" si="5336"/>
        <v/>
      </c>
      <c r="TAS63" t="str">
        <f t="shared" si="5336"/>
        <v/>
      </c>
      <c r="TAT63" t="str">
        <f t="shared" si="5336"/>
        <v/>
      </c>
      <c r="TAU63" t="str">
        <f t="shared" si="5336"/>
        <v/>
      </c>
      <c r="TAV63" t="str">
        <f t="shared" si="5336"/>
        <v/>
      </c>
      <c r="TAW63" t="str">
        <f t="shared" si="5336"/>
        <v/>
      </c>
      <c r="TAX63" t="str">
        <f t="shared" ref="TAX63:TDI69" si="5337">IF(TAX52="","",MID(TAX52,4,LEN(TAX52)-3))</f>
        <v/>
      </c>
      <c r="TAY63" t="str">
        <f t="shared" si="5337"/>
        <v/>
      </c>
      <c r="TAZ63" t="str">
        <f t="shared" si="5337"/>
        <v/>
      </c>
      <c r="TBA63" t="str">
        <f t="shared" si="5337"/>
        <v/>
      </c>
      <c r="TBB63" t="str">
        <f t="shared" si="5337"/>
        <v/>
      </c>
      <c r="TBC63" t="str">
        <f t="shared" si="5337"/>
        <v/>
      </c>
      <c r="TBD63" t="str">
        <f t="shared" si="5337"/>
        <v/>
      </c>
      <c r="TBE63" t="str">
        <f t="shared" si="5337"/>
        <v/>
      </c>
      <c r="TBF63" t="str">
        <f t="shared" si="5337"/>
        <v/>
      </c>
      <c r="TBG63" t="str">
        <f t="shared" si="5337"/>
        <v/>
      </c>
      <c r="TBH63" t="str">
        <f t="shared" si="5337"/>
        <v/>
      </c>
      <c r="TBI63" t="str">
        <f t="shared" si="5337"/>
        <v/>
      </c>
      <c r="TBJ63" t="str">
        <f t="shared" si="5337"/>
        <v/>
      </c>
      <c r="TBK63" t="str">
        <f t="shared" si="5337"/>
        <v/>
      </c>
      <c r="TBL63" t="str">
        <f t="shared" si="5337"/>
        <v/>
      </c>
      <c r="TBM63" t="str">
        <f t="shared" si="5337"/>
        <v/>
      </c>
      <c r="TBN63" t="str">
        <f t="shared" si="5337"/>
        <v/>
      </c>
      <c r="TBO63" t="str">
        <f t="shared" si="5337"/>
        <v/>
      </c>
      <c r="TBP63" t="str">
        <f t="shared" si="5337"/>
        <v/>
      </c>
      <c r="TBQ63" t="str">
        <f t="shared" si="5337"/>
        <v/>
      </c>
      <c r="TBR63" t="str">
        <f t="shared" si="5337"/>
        <v/>
      </c>
      <c r="TBS63" t="str">
        <f t="shared" si="5337"/>
        <v/>
      </c>
      <c r="TBT63" t="str">
        <f t="shared" si="5337"/>
        <v/>
      </c>
      <c r="TBU63" t="str">
        <f t="shared" si="5337"/>
        <v/>
      </c>
      <c r="TBV63" t="str">
        <f t="shared" si="5337"/>
        <v/>
      </c>
      <c r="TBW63" t="str">
        <f t="shared" si="5337"/>
        <v/>
      </c>
      <c r="TBX63" t="str">
        <f t="shared" si="5337"/>
        <v/>
      </c>
      <c r="TBY63" t="str">
        <f t="shared" si="5337"/>
        <v/>
      </c>
      <c r="TBZ63" t="str">
        <f t="shared" si="5337"/>
        <v/>
      </c>
      <c r="TCA63" t="str">
        <f t="shared" si="5337"/>
        <v/>
      </c>
      <c r="TCB63" t="str">
        <f t="shared" si="5337"/>
        <v/>
      </c>
      <c r="TCC63" t="str">
        <f t="shared" si="5337"/>
        <v/>
      </c>
      <c r="TCD63" t="str">
        <f t="shared" si="5337"/>
        <v/>
      </c>
      <c r="TCE63" t="str">
        <f t="shared" si="5337"/>
        <v/>
      </c>
      <c r="TCF63" t="str">
        <f t="shared" si="5337"/>
        <v/>
      </c>
      <c r="TCG63" t="str">
        <f t="shared" si="5337"/>
        <v/>
      </c>
      <c r="TCH63" t="str">
        <f t="shared" si="5337"/>
        <v/>
      </c>
      <c r="TCI63" t="str">
        <f t="shared" si="5337"/>
        <v/>
      </c>
      <c r="TCJ63" t="str">
        <f t="shared" si="5337"/>
        <v/>
      </c>
      <c r="TCK63" t="str">
        <f t="shared" si="5337"/>
        <v/>
      </c>
      <c r="TCL63" t="str">
        <f t="shared" si="5337"/>
        <v/>
      </c>
      <c r="TCM63" t="str">
        <f t="shared" si="5337"/>
        <v/>
      </c>
      <c r="TCN63" t="str">
        <f t="shared" si="5337"/>
        <v/>
      </c>
      <c r="TCO63" t="str">
        <f t="shared" si="5337"/>
        <v/>
      </c>
      <c r="TCP63" t="str">
        <f t="shared" si="5337"/>
        <v/>
      </c>
      <c r="TCQ63" t="str">
        <f t="shared" si="5337"/>
        <v/>
      </c>
      <c r="TCR63" t="str">
        <f t="shared" si="5337"/>
        <v/>
      </c>
      <c r="TCS63" t="str">
        <f t="shared" si="5337"/>
        <v/>
      </c>
      <c r="TCT63" t="str">
        <f t="shared" si="5337"/>
        <v/>
      </c>
      <c r="TCU63" t="str">
        <f t="shared" si="5337"/>
        <v/>
      </c>
      <c r="TCV63" t="str">
        <f t="shared" si="5337"/>
        <v/>
      </c>
      <c r="TCW63" t="str">
        <f t="shared" si="5337"/>
        <v/>
      </c>
      <c r="TCX63" t="str">
        <f t="shared" si="5337"/>
        <v/>
      </c>
      <c r="TCY63" t="str">
        <f t="shared" si="5337"/>
        <v/>
      </c>
      <c r="TCZ63" t="str">
        <f t="shared" si="5337"/>
        <v/>
      </c>
      <c r="TDA63" t="str">
        <f t="shared" si="5337"/>
        <v/>
      </c>
      <c r="TDB63" t="str">
        <f t="shared" si="5337"/>
        <v/>
      </c>
      <c r="TDC63" t="str">
        <f t="shared" si="5337"/>
        <v/>
      </c>
      <c r="TDD63" t="str">
        <f t="shared" si="5337"/>
        <v/>
      </c>
      <c r="TDE63" t="str">
        <f t="shared" si="5337"/>
        <v/>
      </c>
      <c r="TDF63" t="str">
        <f t="shared" si="5337"/>
        <v/>
      </c>
      <c r="TDG63" t="str">
        <f t="shared" si="5337"/>
        <v/>
      </c>
      <c r="TDH63" t="str">
        <f t="shared" si="5337"/>
        <v/>
      </c>
      <c r="TDI63" t="str">
        <f t="shared" si="5337"/>
        <v/>
      </c>
      <c r="TDJ63" t="str">
        <f t="shared" ref="TDJ63:TFU66" si="5338">IF(TDJ52="","",MID(TDJ52,4,LEN(TDJ52)-3))</f>
        <v/>
      </c>
      <c r="TDK63" t="str">
        <f t="shared" si="5338"/>
        <v/>
      </c>
      <c r="TDL63" t="str">
        <f t="shared" si="5338"/>
        <v/>
      </c>
      <c r="TDM63" t="str">
        <f t="shared" si="5338"/>
        <v/>
      </c>
      <c r="TDN63" t="str">
        <f t="shared" si="5338"/>
        <v/>
      </c>
      <c r="TDO63" t="str">
        <f t="shared" si="5338"/>
        <v/>
      </c>
      <c r="TDP63" t="str">
        <f t="shared" si="5338"/>
        <v/>
      </c>
      <c r="TDQ63" t="str">
        <f t="shared" si="5338"/>
        <v/>
      </c>
      <c r="TDR63" t="str">
        <f t="shared" si="5338"/>
        <v/>
      </c>
      <c r="TDS63" t="str">
        <f t="shared" si="5338"/>
        <v/>
      </c>
      <c r="TDT63" t="str">
        <f t="shared" si="5338"/>
        <v/>
      </c>
      <c r="TDU63" t="str">
        <f t="shared" si="5338"/>
        <v/>
      </c>
      <c r="TDV63" t="str">
        <f t="shared" si="5338"/>
        <v/>
      </c>
      <c r="TDW63" t="str">
        <f t="shared" si="5338"/>
        <v/>
      </c>
      <c r="TDX63" t="str">
        <f t="shared" si="5338"/>
        <v/>
      </c>
      <c r="TDY63" t="str">
        <f t="shared" si="5338"/>
        <v/>
      </c>
      <c r="TDZ63" t="str">
        <f t="shared" si="5338"/>
        <v/>
      </c>
      <c r="TEA63" t="str">
        <f t="shared" si="5338"/>
        <v/>
      </c>
      <c r="TEB63" t="str">
        <f t="shared" si="5338"/>
        <v/>
      </c>
      <c r="TEC63" t="str">
        <f t="shared" si="5338"/>
        <v/>
      </c>
      <c r="TED63" t="str">
        <f t="shared" si="5338"/>
        <v/>
      </c>
      <c r="TEE63" t="str">
        <f t="shared" si="5338"/>
        <v/>
      </c>
      <c r="TEF63" t="str">
        <f t="shared" si="5338"/>
        <v/>
      </c>
      <c r="TEG63" t="str">
        <f t="shared" si="5338"/>
        <v/>
      </c>
      <c r="TEH63" t="str">
        <f t="shared" si="5338"/>
        <v/>
      </c>
      <c r="TEI63" t="str">
        <f t="shared" si="5338"/>
        <v/>
      </c>
      <c r="TEJ63" t="str">
        <f t="shared" si="5338"/>
        <v/>
      </c>
      <c r="TEK63" t="str">
        <f t="shared" si="5338"/>
        <v/>
      </c>
      <c r="TEL63" t="str">
        <f t="shared" si="5338"/>
        <v/>
      </c>
      <c r="TEM63" t="str">
        <f t="shared" si="5338"/>
        <v/>
      </c>
      <c r="TEN63" t="str">
        <f t="shared" si="5338"/>
        <v/>
      </c>
      <c r="TEO63" t="str">
        <f t="shared" si="5338"/>
        <v/>
      </c>
      <c r="TEP63" t="str">
        <f t="shared" si="5338"/>
        <v/>
      </c>
      <c r="TEQ63" t="str">
        <f t="shared" si="5338"/>
        <v/>
      </c>
      <c r="TER63" t="str">
        <f t="shared" si="5338"/>
        <v/>
      </c>
      <c r="TES63" t="str">
        <f t="shared" si="5338"/>
        <v/>
      </c>
      <c r="TET63" t="str">
        <f t="shared" si="5338"/>
        <v/>
      </c>
      <c r="TEU63" t="str">
        <f t="shared" si="5338"/>
        <v/>
      </c>
      <c r="TEV63" t="str">
        <f t="shared" si="5338"/>
        <v/>
      </c>
      <c r="TEW63" t="str">
        <f t="shared" si="5338"/>
        <v/>
      </c>
      <c r="TEX63" t="str">
        <f t="shared" si="5338"/>
        <v/>
      </c>
      <c r="TEY63" t="str">
        <f t="shared" si="5338"/>
        <v/>
      </c>
      <c r="TEZ63" t="str">
        <f t="shared" si="5338"/>
        <v/>
      </c>
      <c r="TFA63" t="str">
        <f t="shared" si="5338"/>
        <v/>
      </c>
      <c r="TFB63" t="str">
        <f t="shared" si="5338"/>
        <v/>
      </c>
      <c r="TFC63" t="str">
        <f t="shared" si="5338"/>
        <v/>
      </c>
      <c r="TFD63" t="str">
        <f t="shared" si="5338"/>
        <v/>
      </c>
      <c r="TFE63" t="str">
        <f t="shared" si="5338"/>
        <v/>
      </c>
      <c r="TFF63" t="str">
        <f t="shared" si="5338"/>
        <v/>
      </c>
      <c r="TFG63" t="str">
        <f t="shared" si="5338"/>
        <v/>
      </c>
      <c r="TFH63" t="str">
        <f t="shared" si="5338"/>
        <v/>
      </c>
      <c r="TFI63" t="str">
        <f t="shared" si="5338"/>
        <v/>
      </c>
      <c r="TFJ63" t="str">
        <f t="shared" si="5338"/>
        <v/>
      </c>
      <c r="TFK63" t="str">
        <f t="shared" si="5338"/>
        <v/>
      </c>
      <c r="TFL63" t="str">
        <f t="shared" si="5338"/>
        <v/>
      </c>
      <c r="TFM63" t="str">
        <f t="shared" si="5338"/>
        <v/>
      </c>
      <c r="TFN63" t="str">
        <f t="shared" si="5338"/>
        <v/>
      </c>
      <c r="TFO63" t="str">
        <f t="shared" si="5338"/>
        <v/>
      </c>
      <c r="TFP63" t="str">
        <f t="shared" si="5338"/>
        <v/>
      </c>
      <c r="TFQ63" t="str">
        <f t="shared" si="5338"/>
        <v/>
      </c>
      <c r="TFR63" t="str">
        <f t="shared" si="5338"/>
        <v/>
      </c>
      <c r="TFS63" t="str">
        <f t="shared" si="5338"/>
        <v/>
      </c>
      <c r="TFT63" t="str">
        <f t="shared" si="5338"/>
        <v/>
      </c>
      <c r="TFU63" t="str">
        <f t="shared" si="5338"/>
        <v/>
      </c>
      <c r="TFV63" t="str">
        <f t="shared" ref="TFV63:TIG69" si="5339">IF(TFV52="","",MID(TFV52,4,LEN(TFV52)-3))</f>
        <v/>
      </c>
      <c r="TFW63" t="str">
        <f t="shared" si="5339"/>
        <v/>
      </c>
      <c r="TFX63" t="str">
        <f t="shared" si="5339"/>
        <v/>
      </c>
      <c r="TFY63" t="str">
        <f t="shared" si="5339"/>
        <v/>
      </c>
      <c r="TFZ63" t="str">
        <f t="shared" si="5339"/>
        <v/>
      </c>
      <c r="TGA63" t="str">
        <f t="shared" si="5339"/>
        <v/>
      </c>
      <c r="TGB63" t="str">
        <f t="shared" si="5339"/>
        <v/>
      </c>
      <c r="TGC63" t="str">
        <f t="shared" si="5339"/>
        <v/>
      </c>
      <c r="TGD63" t="str">
        <f t="shared" si="5339"/>
        <v/>
      </c>
      <c r="TGE63" t="str">
        <f t="shared" si="5339"/>
        <v/>
      </c>
      <c r="TGF63" t="str">
        <f t="shared" si="5339"/>
        <v/>
      </c>
      <c r="TGG63" t="str">
        <f t="shared" si="5339"/>
        <v/>
      </c>
      <c r="TGH63" t="str">
        <f t="shared" si="5339"/>
        <v/>
      </c>
      <c r="TGI63" t="str">
        <f t="shared" si="5339"/>
        <v/>
      </c>
      <c r="TGJ63" t="str">
        <f t="shared" si="5339"/>
        <v/>
      </c>
      <c r="TGK63" t="str">
        <f t="shared" si="5339"/>
        <v/>
      </c>
      <c r="TGL63" t="str">
        <f t="shared" si="5339"/>
        <v/>
      </c>
      <c r="TGM63" t="str">
        <f t="shared" si="5339"/>
        <v/>
      </c>
      <c r="TGN63" t="str">
        <f t="shared" si="5339"/>
        <v/>
      </c>
      <c r="TGO63" t="str">
        <f t="shared" si="5339"/>
        <v/>
      </c>
      <c r="TGP63" t="str">
        <f t="shared" si="5339"/>
        <v/>
      </c>
      <c r="TGQ63" t="str">
        <f t="shared" si="5339"/>
        <v/>
      </c>
      <c r="TGR63" t="str">
        <f t="shared" si="5339"/>
        <v/>
      </c>
      <c r="TGS63" t="str">
        <f t="shared" si="5339"/>
        <v/>
      </c>
      <c r="TGT63" t="str">
        <f t="shared" si="5339"/>
        <v/>
      </c>
      <c r="TGU63" t="str">
        <f t="shared" si="5339"/>
        <v/>
      </c>
      <c r="TGV63" t="str">
        <f t="shared" si="5339"/>
        <v/>
      </c>
      <c r="TGW63" t="str">
        <f t="shared" si="5339"/>
        <v/>
      </c>
      <c r="TGX63" t="str">
        <f t="shared" si="5339"/>
        <v/>
      </c>
      <c r="TGY63" t="str">
        <f t="shared" si="5339"/>
        <v/>
      </c>
      <c r="TGZ63" t="str">
        <f t="shared" si="5339"/>
        <v/>
      </c>
      <c r="THA63" t="str">
        <f t="shared" si="5339"/>
        <v/>
      </c>
      <c r="THB63" t="str">
        <f t="shared" si="5339"/>
        <v/>
      </c>
      <c r="THC63" t="str">
        <f t="shared" si="5339"/>
        <v/>
      </c>
      <c r="THD63" t="str">
        <f t="shared" si="5339"/>
        <v/>
      </c>
      <c r="THE63" t="str">
        <f t="shared" si="5339"/>
        <v/>
      </c>
      <c r="THF63" t="str">
        <f t="shared" si="5339"/>
        <v/>
      </c>
      <c r="THG63" t="str">
        <f t="shared" si="5339"/>
        <v/>
      </c>
      <c r="THH63" t="str">
        <f t="shared" si="5339"/>
        <v/>
      </c>
      <c r="THI63" t="str">
        <f t="shared" si="5339"/>
        <v/>
      </c>
      <c r="THJ63" t="str">
        <f t="shared" si="5339"/>
        <v/>
      </c>
      <c r="THK63" t="str">
        <f t="shared" si="5339"/>
        <v/>
      </c>
      <c r="THL63" t="str">
        <f t="shared" si="5339"/>
        <v/>
      </c>
      <c r="THM63" t="str">
        <f t="shared" si="5339"/>
        <v/>
      </c>
      <c r="THN63" t="str">
        <f t="shared" si="5339"/>
        <v/>
      </c>
      <c r="THO63" t="str">
        <f t="shared" si="5339"/>
        <v/>
      </c>
      <c r="THP63" t="str">
        <f t="shared" si="5339"/>
        <v/>
      </c>
      <c r="THQ63" t="str">
        <f t="shared" si="5339"/>
        <v/>
      </c>
      <c r="THR63" t="str">
        <f t="shared" si="5339"/>
        <v/>
      </c>
      <c r="THS63" t="str">
        <f t="shared" si="5339"/>
        <v/>
      </c>
      <c r="THT63" t="str">
        <f t="shared" si="5339"/>
        <v/>
      </c>
      <c r="THU63" t="str">
        <f t="shared" si="5339"/>
        <v/>
      </c>
      <c r="THV63" t="str">
        <f t="shared" si="5339"/>
        <v/>
      </c>
      <c r="THW63" t="str">
        <f t="shared" si="5339"/>
        <v/>
      </c>
      <c r="THX63" t="str">
        <f t="shared" si="5339"/>
        <v/>
      </c>
      <c r="THY63" t="str">
        <f t="shared" si="5339"/>
        <v/>
      </c>
      <c r="THZ63" t="str">
        <f t="shared" si="5339"/>
        <v/>
      </c>
      <c r="TIA63" t="str">
        <f t="shared" si="5339"/>
        <v/>
      </c>
      <c r="TIB63" t="str">
        <f t="shared" si="5339"/>
        <v/>
      </c>
      <c r="TIC63" t="str">
        <f t="shared" si="5339"/>
        <v/>
      </c>
      <c r="TID63" t="str">
        <f t="shared" si="5339"/>
        <v/>
      </c>
      <c r="TIE63" t="str">
        <f t="shared" si="5339"/>
        <v/>
      </c>
      <c r="TIF63" t="str">
        <f t="shared" si="5339"/>
        <v/>
      </c>
      <c r="TIG63" t="str">
        <f t="shared" si="5339"/>
        <v/>
      </c>
      <c r="TIH63" t="str">
        <f t="shared" ref="TIH63:TKS66" si="5340">IF(TIH52="","",MID(TIH52,4,LEN(TIH52)-3))</f>
        <v/>
      </c>
      <c r="TII63" t="str">
        <f t="shared" si="5340"/>
        <v/>
      </c>
      <c r="TIJ63" t="str">
        <f t="shared" si="5340"/>
        <v/>
      </c>
      <c r="TIK63" t="str">
        <f t="shared" si="5340"/>
        <v/>
      </c>
      <c r="TIL63" t="str">
        <f t="shared" si="5340"/>
        <v/>
      </c>
      <c r="TIM63" t="str">
        <f t="shared" si="5340"/>
        <v/>
      </c>
      <c r="TIN63" t="str">
        <f t="shared" si="5340"/>
        <v/>
      </c>
      <c r="TIO63" t="str">
        <f t="shared" si="5340"/>
        <v/>
      </c>
      <c r="TIP63" t="str">
        <f t="shared" si="5340"/>
        <v/>
      </c>
      <c r="TIQ63" t="str">
        <f t="shared" si="5340"/>
        <v/>
      </c>
      <c r="TIR63" t="str">
        <f t="shared" si="5340"/>
        <v/>
      </c>
      <c r="TIS63" t="str">
        <f t="shared" si="5340"/>
        <v/>
      </c>
      <c r="TIT63" t="str">
        <f t="shared" si="5340"/>
        <v/>
      </c>
      <c r="TIU63" t="str">
        <f t="shared" si="5340"/>
        <v/>
      </c>
      <c r="TIV63" t="str">
        <f t="shared" si="5340"/>
        <v/>
      </c>
      <c r="TIW63" t="str">
        <f t="shared" si="5340"/>
        <v/>
      </c>
      <c r="TIX63" t="str">
        <f t="shared" si="5340"/>
        <v/>
      </c>
      <c r="TIY63" t="str">
        <f t="shared" si="5340"/>
        <v/>
      </c>
      <c r="TIZ63" t="str">
        <f t="shared" si="5340"/>
        <v/>
      </c>
      <c r="TJA63" t="str">
        <f t="shared" si="5340"/>
        <v/>
      </c>
      <c r="TJB63" t="str">
        <f t="shared" si="5340"/>
        <v/>
      </c>
      <c r="TJC63" t="str">
        <f t="shared" si="5340"/>
        <v/>
      </c>
      <c r="TJD63" t="str">
        <f t="shared" si="5340"/>
        <v/>
      </c>
      <c r="TJE63" t="str">
        <f t="shared" si="5340"/>
        <v/>
      </c>
      <c r="TJF63" t="str">
        <f t="shared" si="5340"/>
        <v/>
      </c>
      <c r="TJG63" t="str">
        <f t="shared" si="5340"/>
        <v/>
      </c>
      <c r="TJH63" t="str">
        <f t="shared" si="5340"/>
        <v/>
      </c>
      <c r="TJI63" t="str">
        <f t="shared" si="5340"/>
        <v/>
      </c>
      <c r="TJJ63" t="str">
        <f t="shared" si="5340"/>
        <v/>
      </c>
      <c r="TJK63" t="str">
        <f t="shared" si="5340"/>
        <v/>
      </c>
      <c r="TJL63" t="str">
        <f t="shared" si="5340"/>
        <v/>
      </c>
      <c r="TJM63" t="str">
        <f t="shared" si="5340"/>
        <v/>
      </c>
      <c r="TJN63" t="str">
        <f t="shared" si="5340"/>
        <v/>
      </c>
      <c r="TJO63" t="str">
        <f t="shared" si="5340"/>
        <v/>
      </c>
      <c r="TJP63" t="str">
        <f t="shared" si="5340"/>
        <v/>
      </c>
      <c r="TJQ63" t="str">
        <f t="shared" si="5340"/>
        <v/>
      </c>
      <c r="TJR63" t="str">
        <f t="shared" si="5340"/>
        <v/>
      </c>
      <c r="TJS63" t="str">
        <f t="shared" si="5340"/>
        <v/>
      </c>
      <c r="TJT63" t="str">
        <f t="shared" si="5340"/>
        <v/>
      </c>
      <c r="TJU63" t="str">
        <f t="shared" si="5340"/>
        <v/>
      </c>
      <c r="TJV63" t="str">
        <f t="shared" si="5340"/>
        <v/>
      </c>
      <c r="TJW63" t="str">
        <f t="shared" si="5340"/>
        <v/>
      </c>
      <c r="TJX63" t="str">
        <f t="shared" si="5340"/>
        <v/>
      </c>
      <c r="TJY63" t="str">
        <f t="shared" si="5340"/>
        <v/>
      </c>
      <c r="TJZ63" t="str">
        <f t="shared" si="5340"/>
        <v/>
      </c>
      <c r="TKA63" t="str">
        <f t="shared" si="5340"/>
        <v/>
      </c>
      <c r="TKB63" t="str">
        <f t="shared" si="5340"/>
        <v/>
      </c>
      <c r="TKC63" t="str">
        <f t="shared" si="5340"/>
        <v/>
      </c>
      <c r="TKD63" t="str">
        <f t="shared" si="5340"/>
        <v/>
      </c>
      <c r="TKE63" t="str">
        <f t="shared" si="5340"/>
        <v/>
      </c>
      <c r="TKF63" t="str">
        <f t="shared" si="5340"/>
        <v/>
      </c>
      <c r="TKG63" t="str">
        <f t="shared" si="5340"/>
        <v/>
      </c>
      <c r="TKH63" t="str">
        <f t="shared" si="5340"/>
        <v/>
      </c>
      <c r="TKI63" t="str">
        <f t="shared" si="5340"/>
        <v/>
      </c>
      <c r="TKJ63" t="str">
        <f t="shared" si="5340"/>
        <v/>
      </c>
      <c r="TKK63" t="str">
        <f t="shared" si="5340"/>
        <v/>
      </c>
      <c r="TKL63" t="str">
        <f t="shared" si="5340"/>
        <v/>
      </c>
      <c r="TKM63" t="str">
        <f t="shared" si="5340"/>
        <v/>
      </c>
      <c r="TKN63" t="str">
        <f t="shared" si="5340"/>
        <v/>
      </c>
      <c r="TKO63" t="str">
        <f t="shared" si="5340"/>
        <v/>
      </c>
      <c r="TKP63" t="str">
        <f t="shared" si="5340"/>
        <v/>
      </c>
      <c r="TKQ63" t="str">
        <f t="shared" si="5340"/>
        <v/>
      </c>
      <c r="TKR63" t="str">
        <f t="shared" si="5340"/>
        <v/>
      </c>
      <c r="TKS63" t="str">
        <f t="shared" si="5340"/>
        <v/>
      </c>
      <c r="TKT63" t="str">
        <f t="shared" ref="TKT63:TNE69" si="5341">IF(TKT52="","",MID(TKT52,4,LEN(TKT52)-3))</f>
        <v/>
      </c>
      <c r="TKU63" t="str">
        <f t="shared" si="5341"/>
        <v/>
      </c>
      <c r="TKV63" t="str">
        <f t="shared" si="5341"/>
        <v/>
      </c>
      <c r="TKW63" t="str">
        <f t="shared" si="5341"/>
        <v/>
      </c>
      <c r="TKX63" t="str">
        <f t="shared" si="5341"/>
        <v/>
      </c>
      <c r="TKY63" t="str">
        <f t="shared" si="5341"/>
        <v/>
      </c>
      <c r="TKZ63" t="str">
        <f t="shared" si="5341"/>
        <v/>
      </c>
      <c r="TLA63" t="str">
        <f t="shared" si="5341"/>
        <v/>
      </c>
      <c r="TLB63" t="str">
        <f t="shared" si="5341"/>
        <v/>
      </c>
      <c r="TLC63" t="str">
        <f t="shared" si="5341"/>
        <v/>
      </c>
      <c r="TLD63" t="str">
        <f t="shared" si="5341"/>
        <v/>
      </c>
      <c r="TLE63" t="str">
        <f t="shared" si="5341"/>
        <v/>
      </c>
      <c r="TLF63" t="str">
        <f t="shared" si="5341"/>
        <v/>
      </c>
      <c r="TLG63" t="str">
        <f t="shared" si="5341"/>
        <v/>
      </c>
      <c r="TLH63" t="str">
        <f t="shared" si="5341"/>
        <v/>
      </c>
      <c r="TLI63" t="str">
        <f t="shared" si="5341"/>
        <v/>
      </c>
      <c r="TLJ63" t="str">
        <f t="shared" si="5341"/>
        <v/>
      </c>
      <c r="TLK63" t="str">
        <f t="shared" si="5341"/>
        <v/>
      </c>
      <c r="TLL63" t="str">
        <f t="shared" si="5341"/>
        <v/>
      </c>
      <c r="TLM63" t="str">
        <f t="shared" si="5341"/>
        <v/>
      </c>
      <c r="TLN63" t="str">
        <f t="shared" si="5341"/>
        <v/>
      </c>
      <c r="TLO63" t="str">
        <f t="shared" si="5341"/>
        <v/>
      </c>
      <c r="TLP63" t="str">
        <f t="shared" si="5341"/>
        <v/>
      </c>
      <c r="TLQ63" t="str">
        <f t="shared" si="5341"/>
        <v/>
      </c>
      <c r="TLR63" t="str">
        <f t="shared" si="5341"/>
        <v/>
      </c>
      <c r="TLS63" t="str">
        <f t="shared" si="5341"/>
        <v/>
      </c>
      <c r="TLT63" t="str">
        <f t="shared" si="5341"/>
        <v/>
      </c>
      <c r="TLU63" t="str">
        <f t="shared" si="5341"/>
        <v/>
      </c>
      <c r="TLV63" t="str">
        <f t="shared" si="5341"/>
        <v/>
      </c>
      <c r="TLW63" t="str">
        <f t="shared" si="5341"/>
        <v/>
      </c>
      <c r="TLX63" t="str">
        <f t="shared" si="5341"/>
        <v/>
      </c>
      <c r="TLY63" t="str">
        <f t="shared" si="5341"/>
        <v/>
      </c>
      <c r="TLZ63" t="str">
        <f t="shared" si="5341"/>
        <v/>
      </c>
      <c r="TMA63" t="str">
        <f t="shared" si="5341"/>
        <v/>
      </c>
      <c r="TMB63" t="str">
        <f t="shared" si="5341"/>
        <v/>
      </c>
      <c r="TMC63" t="str">
        <f t="shared" si="5341"/>
        <v/>
      </c>
      <c r="TMD63" t="str">
        <f t="shared" si="5341"/>
        <v/>
      </c>
      <c r="TME63" t="str">
        <f t="shared" si="5341"/>
        <v/>
      </c>
      <c r="TMF63" t="str">
        <f t="shared" si="5341"/>
        <v/>
      </c>
      <c r="TMG63" t="str">
        <f t="shared" si="5341"/>
        <v/>
      </c>
      <c r="TMH63" t="str">
        <f t="shared" si="5341"/>
        <v/>
      </c>
      <c r="TMI63" t="str">
        <f t="shared" si="5341"/>
        <v/>
      </c>
      <c r="TMJ63" t="str">
        <f t="shared" si="5341"/>
        <v/>
      </c>
      <c r="TMK63" t="str">
        <f t="shared" si="5341"/>
        <v/>
      </c>
      <c r="TML63" t="str">
        <f t="shared" si="5341"/>
        <v/>
      </c>
      <c r="TMM63" t="str">
        <f t="shared" si="5341"/>
        <v/>
      </c>
      <c r="TMN63" t="str">
        <f t="shared" si="5341"/>
        <v/>
      </c>
      <c r="TMO63" t="str">
        <f t="shared" si="5341"/>
        <v/>
      </c>
      <c r="TMP63" t="str">
        <f t="shared" si="5341"/>
        <v/>
      </c>
      <c r="TMQ63" t="str">
        <f t="shared" si="5341"/>
        <v/>
      </c>
      <c r="TMR63" t="str">
        <f t="shared" si="5341"/>
        <v/>
      </c>
      <c r="TMS63" t="str">
        <f t="shared" si="5341"/>
        <v/>
      </c>
      <c r="TMT63" t="str">
        <f t="shared" si="5341"/>
        <v/>
      </c>
      <c r="TMU63" t="str">
        <f t="shared" si="5341"/>
        <v/>
      </c>
      <c r="TMV63" t="str">
        <f t="shared" si="5341"/>
        <v/>
      </c>
      <c r="TMW63" t="str">
        <f t="shared" si="5341"/>
        <v/>
      </c>
      <c r="TMX63" t="str">
        <f t="shared" si="5341"/>
        <v/>
      </c>
      <c r="TMY63" t="str">
        <f t="shared" si="5341"/>
        <v/>
      </c>
      <c r="TMZ63" t="str">
        <f t="shared" si="5341"/>
        <v/>
      </c>
      <c r="TNA63" t="str">
        <f t="shared" si="5341"/>
        <v/>
      </c>
      <c r="TNB63" t="str">
        <f t="shared" si="5341"/>
        <v/>
      </c>
      <c r="TNC63" t="str">
        <f t="shared" si="5341"/>
        <v/>
      </c>
      <c r="TND63" t="str">
        <f t="shared" si="5341"/>
        <v/>
      </c>
      <c r="TNE63" t="str">
        <f t="shared" si="5341"/>
        <v/>
      </c>
      <c r="TNF63" t="str">
        <f t="shared" ref="TNF63:TPQ66" si="5342">IF(TNF52="","",MID(TNF52,4,LEN(TNF52)-3))</f>
        <v/>
      </c>
      <c r="TNG63" t="str">
        <f t="shared" si="5342"/>
        <v/>
      </c>
      <c r="TNH63" t="str">
        <f t="shared" si="5342"/>
        <v/>
      </c>
      <c r="TNI63" t="str">
        <f t="shared" si="5342"/>
        <v/>
      </c>
      <c r="TNJ63" t="str">
        <f t="shared" si="5342"/>
        <v/>
      </c>
      <c r="TNK63" t="str">
        <f t="shared" si="5342"/>
        <v/>
      </c>
      <c r="TNL63" t="str">
        <f t="shared" si="5342"/>
        <v/>
      </c>
      <c r="TNM63" t="str">
        <f t="shared" si="5342"/>
        <v/>
      </c>
      <c r="TNN63" t="str">
        <f t="shared" si="5342"/>
        <v/>
      </c>
      <c r="TNO63" t="str">
        <f t="shared" si="5342"/>
        <v/>
      </c>
      <c r="TNP63" t="str">
        <f t="shared" si="5342"/>
        <v/>
      </c>
      <c r="TNQ63" t="str">
        <f t="shared" si="5342"/>
        <v/>
      </c>
      <c r="TNR63" t="str">
        <f t="shared" si="5342"/>
        <v/>
      </c>
      <c r="TNS63" t="str">
        <f t="shared" si="5342"/>
        <v/>
      </c>
      <c r="TNT63" t="str">
        <f t="shared" si="5342"/>
        <v/>
      </c>
      <c r="TNU63" t="str">
        <f t="shared" si="5342"/>
        <v/>
      </c>
      <c r="TNV63" t="str">
        <f t="shared" si="5342"/>
        <v/>
      </c>
      <c r="TNW63" t="str">
        <f t="shared" si="5342"/>
        <v/>
      </c>
      <c r="TNX63" t="str">
        <f t="shared" si="5342"/>
        <v/>
      </c>
      <c r="TNY63" t="str">
        <f t="shared" si="5342"/>
        <v/>
      </c>
      <c r="TNZ63" t="str">
        <f t="shared" si="5342"/>
        <v/>
      </c>
      <c r="TOA63" t="str">
        <f t="shared" si="5342"/>
        <v/>
      </c>
      <c r="TOB63" t="str">
        <f t="shared" si="5342"/>
        <v/>
      </c>
      <c r="TOC63" t="str">
        <f t="shared" si="5342"/>
        <v/>
      </c>
      <c r="TOD63" t="str">
        <f t="shared" si="5342"/>
        <v/>
      </c>
      <c r="TOE63" t="str">
        <f t="shared" si="5342"/>
        <v/>
      </c>
      <c r="TOF63" t="str">
        <f t="shared" si="5342"/>
        <v/>
      </c>
      <c r="TOG63" t="str">
        <f t="shared" si="5342"/>
        <v/>
      </c>
      <c r="TOH63" t="str">
        <f t="shared" si="5342"/>
        <v/>
      </c>
      <c r="TOI63" t="str">
        <f t="shared" si="5342"/>
        <v/>
      </c>
      <c r="TOJ63" t="str">
        <f t="shared" si="5342"/>
        <v/>
      </c>
      <c r="TOK63" t="str">
        <f t="shared" si="5342"/>
        <v/>
      </c>
      <c r="TOL63" t="str">
        <f t="shared" si="5342"/>
        <v/>
      </c>
      <c r="TOM63" t="str">
        <f t="shared" si="5342"/>
        <v/>
      </c>
      <c r="TON63" t="str">
        <f t="shared" si="5342"/>
        <v/>
      </c>
      <c r="TOO63" t="str">
        <f t="shared" si="5342"/>
        <v/>
      </c>
      <c r="TOP63" t="str">
        <f t="shared" si="5342"/>
        <v/>
      </c>
      <c r="TOQ63" t="str">
        <f t="shared" si="5342"/>
        <v/>
      </c>
      <c r="TOR63" t="str">
        <f t="shared" si="5342"/>
        <v/>
      </c>
      <c r="TOS63" t="str">
        <f t="shared" si="5342"/>
        <v/>
      </c>
      <c r="TOT63" t="str">
        <f t="shared" si="5342"/>
        <v/>
      </c>
      <c r="TOU63" t="str">
        <f t="shared" si="5342"/>
        <v/>
      </c>
      <c r="TOV63" t="str">
        <f t="shared" si="5342"/>
        <v/>
      </c>
      <c r="TOW63" t="str">
        <f t="shared" si="5342"/>
        <v/>
      </c>
      <c r="TOX63" t="str">
        <f t="shared" si="5342"/>
        <v/>
      </c>
      <c r="TOY63" t="str">
        <f t="shared" si="5342"/>
        <v/>
      </c>
      <c r="TOZ63" t="str">
        <f t="shared" si="5342"/>
        <v/>
      </c>
      <c r="TPA63" t="str">
        <f t="shared" si="5342"/>
        <v/>
      </c>
      <c r="TPB63" t="str">
        <f t="shared" si="5342"/>
        <v/>
      </c>
      <c r="TPC63" t="str">
        <f t="shared" si="5342"/>
        <v/>
      </c>
      <c r="TPD63" t="str">
        <f t="shared" si="5342"/>
        <v/>
      </c>
      <c r="TPE63" t="str">
        <f t="shared" si="5342"/>
        <v/>
      </c>
      <c r="TPF63" t="str">
        <f t="shared" si="5342"/>
        <v/>
      </c>
      <c r="TPG63" t="str">
        <f t="shared" si="5342"/>
        <v/>
      </c>
      <c r="TPH63" t="str">
        <f t="shared" si="5342"/>
        <v/>
      </c>
      <c r="TPI63" t="str">
        <f t="shared" si="5342"/>
        <v/>
      </c>
      <c r="TPJ63" t="str">
        <f t="shared" si="5342"/>
        <v/>
      </c>
      <c r="TPK63" t="str">
        <f t="shared" si="5342"/>
        <v/>
      </c>
      <c r="TPL63" t="str">
        <f t="shared" si="5342"/>
        <v/>
      </c>
      <c r="TPM63" t="str">
        <f t="shared" si="5342"/>
        <v/>
      </c>
      <c r="TPN63" t="str">
        <f t="shared" si="5342"/>
        <v/>
      </c>
      <c r="TPO63" t="str">
        <f t="shared" si="5342"/>
        <v/>
      </c>
      <c r="TPP63" t="str">
        <f t="shared" si="5342"/>
        <v/>
      </c>
      <c r="TPQ63" t="str">
        <f t="shared" si="5342"/>
        <v/>
      </c>
      <c r="TPR63" t="str">
        <f t="shared" ref="TPR63:TSC69" si="5343">IF(TPR52="","",MID(TPR52,4,LEN(TPR52)-3))</f>
        <v/>
      </c>
      <c r="TPS63" t="str">
        <f t="shared" si="5343"/>
        <v/>
      </c>
      <c r="TPT63" t="str">
        <f t="shared" si="5343"/>
        <v/>
      </c>
      <c r="TPU63" t="str">
        <f t="shared" si="5343"/>
        <v/>
      </c>
      <c r="TPV63" t="str">
        <f t="shared" si="5343"/>
        <v/>
      </c>
      <c r="TPW63" t="str">
        <f t="shared" si="5343"/>
        <v/>
      </c>
      <c r="TPX63" t="str">
        <f t="shared" si="5343"/>
        <v/>
      </c>
      <c r="TPY63" t="str">
        <f t="shared" si="5343"/>
        <v/>
      </c>
      <c r="TPZ63" t="str">
        <f t="shared" si="5343"/>
        <v/>
      </c>
      <c r="TQA63" t="str">
        <f t="shared" si="5343"/>
        <v/>
      </c>
      <c r="TQB63" t="str">
        <f t="shared" si="5343"/>
        <v/>
      </c>
      <c r="TQC63" t="str">
        <f t="shared" si="5343"/>
        <v/>
      </c>
      <c r="TQD63" t="str">
        <f t="shared" si="5343"/>
        <v/>
      </c>
      <c r="TQE63" t="str">
        <f t="shared" si="5343"/>
        <v/>
      </c>
      <c r="TQF63" t="str">
        <f t="shared" si="5343"/>
        <v/>
      </c>
      <c r="TQG63" t="str">
        <f t="shared" si="5343"/>
        <v/>
      </c>
      <c r="TQH63" t="str">
        <f t="shared" si="5343"/>
        <v/>
      </c>
      <c r="TQI63" t="str">
        <f t="shared" si="5343"/>
        <v/>
      </c>
      <c r="TQJ63" t="str">
        <f t="shared" si="5343"/>
        <v/>
      </c>
      <c r="TQK63" t="str">
        <f t="shared" si="5343"/>
        <v/>
      </c>
      <c r="TQL63" t="str">
        <f t="shared" si="5343"/>
        <v/>
      </c>
      <c r="TQM63" t="str">
        <f t="shared" si="5343"/>
        <v/>
      </c>
      <c r="TQN63" t="str">
        <f t="shared" si="5343"/>
        <v/>
      </c>
      <c r="TQO63" t="str">
        <f t="shared" si="5343"/>
        <v/>
      </c>
      <c r="TQP63" t="str">
        <f t="shared" si="5343"/>
        <v/>
      </c>
      <c r="TQQ63" t="str">
        <f t="shared" si="5343"/>
        <v/>
      </c>
      <c r="TQR63" t="str">
        <f t="shared" si="5343"/>
        <v/>
      </c>
      <c r="TQS63" t="str">
        <f t="shared" si="5343"/>
        <v/>
      </c>
      <c r="TQT63" t="str">
        <f t="shared" si="5343"/>
        <v/>
      </c>
      <c r="TQU63" t="str">
        <f t="shared" si="5343"/>
        <v/>
      </c>
      <c r="TQV63" t="str">
        <f t="shared" si="5343"/>
        <v/>
      </c>
      <c r="TQW63" t="str">
        <f t="shared" si="5343"/>
        <v/>
      </c>
      <c r="TQX63" t="str">
        <f t="shared" si="5343"/>
        <v/>
      </c>
      <c r="TQY63" t="str">
        <f t="shared" si="5343"/>
        <v/>
      </c>
      <c r="TQZ63" t="str">
        <f t="shared" si="5343"/>
        <v/>
      </c>
      <c r="TRA63" t="str">
        <f t="shared" si="5343"/>
        <v/>
      </c>
      <c r="TRB63" t="str">
        <f t="shared" si="5343"/>
        <v/>
      </c>
      <c r="TRC63" t="str">
        <f t="shared" si="5343"/>
        <v/>
      </c>
      <c r="TRD63" t="str">
        <f t="shared" si="5343"/>
        <v/>
      </c>
      <c r="TRE63" t="str">
        <f t="shared" si="5343"/>
        <v/>
      </c>
      <c r="TRF63" t="str">
        <f t="shared" si="5343"/>
        <v/>
      </c>
      <c r="TRG63" t="str">
        <f t="shared" si="5343"/>
        <v/>
      </c>
      <c r="TRH63" t="str">
        <f t="shared" si="5343"/>
        <v/>
      </c>
      <c r="TRI63" t="str">
        <f t="shared" si="5343"/>
        <v/>
      </c>
      <c r="TRJ63" t="str">
        <f t="shared" si="5343"/>
        <v/>
      </c>
      <c r="TRK63" t="str">
        <f t="shared" si="5343"/>
        <v/>
      </c>
      <c r="TRL63" t="str">
        <f t="shared" si="5343"/>
        <v/>
      </c>
      <c r="TRM63" t="str">
        <f t="shared" si="5343"/>
        <v/>
      </c>
      <c r="TRN63" t="str">
        <f t="shared" si="5343"/>
        <v/>
      </c>
      <c r="TRO63" t="str">
        <f t="shared" si="5343"/>
        <v/>
      </c>
      <c r="TRP63" t="str">
        <f t="shared" si="5343"/>
        <v/>
      </c>
      <c r="TRQ63" t="str">
        <f t="shared" si="5343"/>
        <v/>
      </c>
      <c r="TRR63" t="str">
        <f t="shared" si="5343"/>
        <v/>
      </c>
      <c r="TRS63" t="str">
        <f t="shared" si="5343"/>
        <v/>
      </c>
      <c r="TRT63" t="str">
        <f t="shared" si="5343"/>
        <v/>
      </c>
      <c r="TRU63" t="str">
        <f t="shared" si="5343"/>
        <v/>
      </c>
      <c r="TRV63" t="str">
        <f t="shared" si="5343"/>
        <v/>
      </c>
      <c r="TRW63" t="str">
        <f t="shared" si="5343"/>
        <v/>
      </c>
      <c r="TRX63" t="str">
        <f t="shared" si="5343"/>
        <v/>
      </c>
      <c r="TRY63" t="str">
        <f t="shared" si="5343"/>
        <v/>
      </c>
      <c r="TRZ63" t="str">
        <f t="shared" si="5343"/>
        <v/>
      </c>
      <c r="TSA63" t="str">
        <f t="shared" si="5343"/>
        <v/>
      </c>
      <c r="TSB63" t="str">
        <f t="shared" si="5343"/>
        <v/>
      </c>
      <c r="TSC63" t="str">
        <f t="shared" si="5343"/>
        <v/>
      </c>
      <c r="TSD63" t="str">
        <f t="shared" ref="TSD63:TUO66" si="5344">IF(TSD52="","",MID(TSD52,4,LEN(TSD52)-3))</f>
        <v/>
      </c>
      <c r="TSE63" t="str">
        <f t="shared" si="5344"/>
        <v/>
      </c>
      <c r="TSF63" t="str">
        <f t="shared" si="5344"/>
        <v/>
      </c>
      <c r="TSG63" t="str">
        <f t="shared" si="5344"/>
        <v/>
      </c>
      <c r="TSH63" t="str">
        <f t="shared" si="5344"/>
        <v/>
      </c>
      <c r="TSI63" t="str">
        <f t="shared" si="5344"/>
        <v/>
      </c>
      <c r="TSJ63" t="str">
        <f t="shared" si="5344"/>
        <v/>
      </c>
      <c r="TSK63" t="str">
        <f t="shared" si="5344"/>
        <v/>
      </c>
      <c r="TSL63" t="str">
        <f t="shared" si="5344"/>
        <v/>
      </c>
      <c r="TSM63" t="str">
        <f t="shared" si="5344"/>
        <v/>
      </c>
      <c r="TSN63" t="str">
        <f t="shared" si="5344"/>
        <v/>
      </c>
      <c r="TSO63" t="str">
        <f t="shared" si="5344"/>
        <v/>
      </c>
      <c r="TSP63" t="str">
        <f t="shared" si="5344"/>
        <v/>
      </c>
      <c r="TSQ63" t="str">
        <f t="shared" si="5344"/>
        <v/>
      </c>
      <c r="TSR63" t="str">
        <f t="shared" si="5344"/>
        <v/>
      </c>
      <c r="TSS63" t="str">
        <f t="shared" si="5344"/>
        <v/>
      </c>
      <c r="TST63" t="str">
        <f t="shared" si="5344"/>
        <v/>
      </c>
      <c r="TSU63" t="str">
        <f t="shared" si="5344"/>
        <v/>
      </c>
      <c r="TSV63" t="str">
        <f t="shared" si="5344"/>
        <v/>
      </c>
      <c r="TSW63" t="str">
        <f t="shared" si="5344"/>
        <v/>
      </c>
      <c r="TSX63" t="str">
        <f t="shared" si="5344"/>
        <v/>
      </c>
      <c r="TSY63" t="str">
        <f t="shared" si="5344"/>
        <v/>
      </c>
      <c r="TSZ63" t="str">
        <f t="shared" si="5344"/>
        <v/>
      </c>
      <c r="TTA63" t="str">
        <f t="shared" si="5344"/>
        <v/>
      </c>
      <c r="TTB63" t="str">
        <f t="shared" si="5344"/>
        <v/>
      </c>
      <c r="TTC63" t="str">
        <f t="shared" si="5344"/>
        <v/>
      </c>
      <c r="TTD63" t="str">
        <f t="shared" si="5344"/>
        <v/>
      </c>
      <c r="TTE63" t="str">
        <f t="shared" si="5344"/>
        <v/>
      </c>
      <c r="TTF63" t="str">
        <f t="shared" si="5344"/>
        <v/>
      </c>
      <c r="TTG63" t="str">
        <f t="shared" si="5344"/>
        <v/>
      </c>
      <c r="TTH63" t="str">
        <f t="shared" si="5344"/>
        <v/>
      </c>
      <c r="TTI63" t="str">
        <f t="shared" si="5344"/>
        <v/>
      </c>
      <c r="TTJ63" t="str">
        <f t="shared" si="5344"/>
        <v/>
      </c>
      <c r="TTK63" t="str">
        <f t="shared" si="5344"/>
        <v/>
      </c>
      <c r="TTL63" t="str">
        <f t="shared" si="5344"/>
        <v/>
      </c>
      <c r="TTM63" t="str">
        <f t="shared" si="5344"/>
        <v/>
      </c>
      <c r="TTN63" t="str">
        <f t="shared" si="5344"/>
        <v/>
      </c>
      <c r="TTO63" t="str">
        <f t="shared" si="5344"/>
        <v/>
      </c>
      <c r="TTP63" t="str">
        <f t="shared" si="5344"/>
        <v/>
      </c>
      <c r="TTQ63" t="str">
        <f t="shared" si="5344"/>
        <v/>
      </c>
      <c r="TTR63" t="str">
        <f t="shared" si="5344"/>
        <v/>
      </c>
      <c r="TTS63" t="str">
        <f t="shared" si="5344"/>
        <v/>
      </c>
      <c r="TTT63" t="str">
        <f t="shared" si="5344"/>
        <v/>
      </c>
      <c r="TTU63" t="str">
        <f t="shared" si="5344"/>
        <v/>
      </c>
      <c r="TTV63" t="str">
        <f t="shared" si="5344"/>
        <v/>
      </c>
      <c r="TTW63" t="str">
        <f t="shared" si="5344"/>
        <v/>
      </c>
      <c r="TTX63" t="str">
        <f t="shared" si="5344"/>
        <v/>
      </c>
      <c r="TTY63" t="str">
        <f t="shared" si="5344"/>
        <v/>
      </c>
      <c r="TTZ63" t="str">
        <f t="shared" si="5344"/>
        <v/>
      </c>
      <c r="TUA63" t="str">
        <f t="shared" si="5344"/>
        <v/>
      </c>
      <c r="TUB63" t="str">
        <f t="shared" si="5344"/>
        <v/>
      </c>
      <c r="TUC63" t="str">
        <f t="shared" si="5344"/>
        <v/>
      </c>
      <c r="TUD63" t="str">
        <f t="shared" si="5344"/>
        <v/>
      </c>
      <c r="TUE63" t="str">
        <f t="shared" si="5344"/>
        <v/>
      </c>
      <c r="TUF63" t="str">
        <f t="shared" si="5344"/>
        <v/>
      </c>
      <c r="TUG63" t="str">
        <f t="shared" si="5344"/>
        <v/>
      </c>
      <c r="TUH63" t="str">
        <f t="shared" si="5344"/>
        <v/>
      </c>
      <c r="TUI63" t="str">
        <f t="shared" si="5344"/>
        <v/>
      </c>
      <c r="TUJ63" t="str">
        <f t="shared" si="5344"/>
        <v/>
      </c>
      <c r="TUK63" t="str">
        <f t="shared" si="5344"/>
        <v/>
      </c>
      <c r="TUL63" t="str">
        <f t="shared" si="5344"/>
        <v/>
      </c>
      <c r="TUM63" t="str">
        <f t="shared" si="5344"/>
        <v/>
      </c>
      <c r="TUN63" t="str">
        <f t="shared" si="5344"/>
        <v/>
      </c>
      <c r="TUO63" t="str">
        <f t="shared" si="5344"/>
        <v/>
      </c>
      <c r="TUP63" t="str">
        <f t="shared" ref="TUP63:TXA69" si="5345">IF(TUP52="","",MID(TUP52,4,LEN(TUP52)-3))</f>
        <v/>
      </c>
      <c r="TUQ63" t="str">
        <f t="shared" si="5345"/>
        <v/>
      </c>
      <c r="TUR63" t="str">
        <f t="shared" si="5345"/>
        <v/>
      </c>
      <c r="TUS63" t="str">
        <f t="shared" si="5345"/>
        <v/>
      </c>
      <c r="TUT63" t="str">
        <f t="shared" si="5345"/>
        <v/>
      </c>
      <c r="TUU63" t="str">
        <f t="shared" si="5345"/>
        <v/>
      </c>
      <c r="TUV63" t="str">
        <f t="shared" si="5345"/>
        <v/>
      </c>
      <c r="TUW63" t="str">
        <f t="shared" si="5345"/>
        <v/>
      </c>
      <c r="TUX63" t="str">
        <f t="shared" si="5345"/>
        <v/>
      </c>
      <c r="TUY63" t="str">
        <f t="shared" si="5345"/>
        <v/>
      </c>
      <c r="TUZ63" t="str">
        <f t="shared" si="5345"/>
        <v/>
      </c>
      <c r="TVA63" t="str">
        <f t="shared" si="5345"/>
        <v/>
      </c>
      <c r="TVB63" t="str">
        <f t="shared" si="5345"/>
        <v/>
      </c>
      <c r="TVC63" t="str">
        <f t="shared" si="5345"/>
        <v/>
      </c>
      <c r="TVD63" t="str">
        <f t="shared" si="5345"/>
        <v/>
      </c>
      <c r="TVE63" t="str">
        <f t="shared" si="5345"/>
        <v/>
      </c>
      <c r="TVF63" t="str">
        <f t="shared" si="5345"/>
        <v/>
      </c>
      <c r="TVG63" t="str">
        <f t="shared" si="5345"/>
        <v/>
      </c>
      <c r="TVH63" t="str">
        <f t="shared" si="5345"/>
        <v/>
      </c>
      <c r="TVI63" t="str">
        <f t="shared" si="5345"/>
        <v/>
      </c>
      <c r="TVJ63" t="str">
        <f t="shared" si="5345"/>
        <v/>
      </c>
      <c r="TVK63" t="str">
        <f t="shared" si="5345"/>
        <v/>
      </c>
      <c r="TVL63" t="str">
        <f t="shared" si="5345"/>
        <v/>
      </c>
      <c r="TVM63" t="str">
        <f t="shared" si="5345"/>
        <v/>
      </c>
      <c r="TVN63" t="str">
        <f t="shared" si="5345"/>
        <v/>
      </c>
      <c r="TVO63" t="str">
        <f t="shared" si="5345"/>
        <v/>
      </c>
      <c r="TVP63" t="str">
        <f t="shared" si="5345"/>
        <v/>
      </c>
      <c r="TVQ63" t="str">
        <f t="shared" si="5345"/>
        <v/>
      </c>
      <c r="TVR63" t="str">
        <f t="shared" si="5345"/>
        <v/>
      </c>
      <c r="TVS63" t="str">
        <f t="shared" si="5345"/>
        <v/>
      </c>
      <c r="TVT63" t="str">
        <f t="shared" si="5345"/>
        <v/>
      </c>
      <c r="TVU63" t="str">
        <f t="shared" si="5345"/>
        <v/>
      </c>
      <c r="TVV63" t="str">
        <f t="shared" si="5345"/>
        <v/>
      </c>
      <c r="TVW63" t="str">
        <f t="shared" si="5345"/>
        <v/>
      </c>
      <c r="TVX63" t="str">
        <f t="shared" si="5345"/>
        <v/>
      </c>
      <c r="TVY63" t="str">
        <f t="shared" si="5345"/>
        <v/>
      </c>
      <c r="TVZ63" t="str">
        <f t="shared" si="5345"/>
        <v/>
      </c>
      <c r="TWA63" t="str">
        <f t="shared" si="5345"/>
        <v/>
      </c>
      <c r="TWB63" t="str">
        <f t="shared" si="5345"/>
        <v/>
      </c>
      <c r="TWC63" t="str">
        <f t="shared" si="5345"/>
        <v/>
      </c>
      <c r="TWD63" t="str">
        <f t="shared" si="5345"/>
        <v/>
      </c>
      <c r="TWE63" t="str">
        <f t="shared" si="5345"/>
        <v/>
      </c>
      <c r="TWF63" t="str">
        <f t="shared" si="5345"/>
        <v/>
      </c>
      <c r="TWG63" t="str">
        <f t="shared" si="5345"/>
        <v/>
      </c>
      <c r="TWH63" t="str">
        <f t="shared" si="5345"/>
        <v/>
      </c>
      <c r="TWI63" t="str">
        <f t="shared" si="5345"/>
        <v/>
      </c>
      <c r="TWJ63" t="str">
        <f t="shared" si="5345"/>
        <v/>
      </c>
      <c r="TWK63" t="str">
        <f t="shared" si="5345"/>
        <v/>
      </c>
      <c r="TWL63" t="str">
        <f t="shared" si="5345"/>
        <v/>
      </c>
      <c r="TWM63" t="str">
        <f t="shared" si="5345"/>
        <v/>
      </c>
      <c r="TWN63" t="str">
        <f t="shared" si="5345"/>
        <v/>
      </c>
      <c r="TWO63" t="str">
        <f t="shared" si="5345"/>
        <v/>
      </c>
      <c r="TWP63" t="str">
        <f t="shared" si="5345"/>
        <v/>
      </c>
      <c r="TWQ63" t="str">
        <f t="shared" si="5345"/>
        <v/>
      </c>
      <c r="TWR63" t="str">
        <f t="shared" si="5345"/>
        <v/>
      </c>
      <c r="TWS63" t="str">
        <f t="shared" si="5345"/>
        <v/>
      </c>
      <c r="TWT63" t="str">
        <f t="shared" si="5345"/>
        <v/>
      </c>
      <c r="TWU63" t="str">
        <f t="shared" si="5345"/>
        <v/>
      </c>
      <c r="TWV63" t="str">
        <f t="shared" si="5345"/>
        <v/>
      </c>
      <c r="TWW63" t="str">
        <f t="shared" si="5345"/>
        <v/>
      </c>
      <c r="TWX63" t="str">
        <f t="shared" si="5345"/>
        <v/>
      </c>
      <c r="TWY63" t="str">
        <f t="shared" si="5345"/>
        <v/>
      </c>
      <c r="TWZ63" t="str">
        <f t="shared" si="5345"/>
        <v/>
      </c>
      <c r="TXA63" t="str">
        <f t="shared" si="5345"/>
        <v/>
      </c>
      <c r="TXB63" t="str">
        <f t="shared" ref="TXB63:TZM66" si="5346">IF(TXB52="","",MID(TXB52,4,LEN(TXB52)-3))</f>
        <v/>
      </c>
      <c r="TXC63" t="str">
        <f t="shared" si="5346"/>
        <v/>
      </c>
      <c r="TXD63" t="str">
        <f t="shared" si="5346"/>
        <v/>
      </c>
      <c r="TXE63" t="str">
        <f t="shared" si="5346"/>
        <v/>
      </c>
      <c r="TXF63" t="str">
        <f t="shared" si="5346"/>
        <v/>
      </c>
      <c r="TXG63" t="str">
        <f t="shared" si="5346"/>
        <v/>
      </c>
      <c r="TXH63" t="str">
        <f t="shared" si="5346"/>
        <v/>
      </c>
      <c r="TXI63" t="str">
        <f t="shared" si="5346"/>
        <v/>
      </c>
      <c r="TXJ63" t="str">
        <f t="shared" si="5346"/>
        <v/>
      </c>
      <c r="TXK63" t="str">
        <f t="shared" si="5346"/>
        <v/>
      </c>
      <c r="TXL63" t="str">
        <f t="shared" si="5346"/>
        <v/>
      </c>
      <c r="TXM63" t="str">
        <f t="shared" si="5346"/>
        <v/>
      </c>
      <c r="TXN63" t="str">
        <f t="shared" si="5346"/>
        <v/>
      </c>
      <c r="TXO63" t="str">
        <f t="shared" si="5346"/>
        <v/>
      </c>
      <c r="TXP63" t="str">
        <f t="shared" si="5346"/>
        <v/>
      </c>
      <c r="TXQ63" t="str">
        <f t="shared" si="5346"/>
        <v/>
      </c>
      <c r="TXR63" t="str">
        <f t="shared" si="5346"/>
        <v/>
      </c>
      <c r="TXS63" t="str">
        <f t="shared" si="5346"/>
        <v/>
      </c>
      <c r="TXT63" t="str">
        <f t="shared" si="5346"/>
        <v/>
      </c>
      <c r="TXU63" t="str">
        <f t="shared" si="5346"/>
        <v/>
      </c>
      <c r="TXV63" t="str">
        <f t="shared" si="5346"/>
        <v/>
      </c>
      <c r="TXW63" t="str">
        <f t="shared" si="5346"/>
        <v/>
      </c>
      <c r="TXX63" t="str">
        <f t="shared" si="5346"/>
        <v/>
      </c>
      <c r="TXY63" t="str">
        <f t="shared" si="5346"/>
        <v/>
      </c>
      <c r="TXZ63" t="str">
        <f t="shared" si="5346"/>
        <v/>
      </c>
      <c r="TYA63" t="str">
        <f t="shared" si="5346"/>
        <v/>
      </c>
      <c r="TYB63" t="str">
        <f t="shared" si="5346"/>
        <v/>
      </c>
      <c r="TYC63" t="str">
        <f t="shared" si="5346"/>
        <v/>
      </c>
      <c r="TYD63" t="str">
        <f t="shared" si="5346"/>
        <v/>
      </c>
      <c r="TYE63" t="str">
        <f t="shared" si="5346"/>
        <v/>
      </c>
      <c r="TYF63" t="str">
        <f t="shared" si="5346"/>
        <v/>
      </c>
      <c r="TYG63" t="str">
        <f t="shared" si="5346"/>
        <v/>
      </c>
      <c r="TYH63" t="str">
        <f t="shared" si="5346"/>
        <v/>
      </c>
      <c r="TYI63" t="str">
        <f t="shared" si="5346"/>
        <v/>
      </c>
      <c r="TYJ63" t="str">
        <f t="shared" si="5346"/>
        <v/>
      </c>
      <c r="TYK63" t="str">
        <f t="shared" si="5346"/>
        <v/>
      </c>
      <c r="TYL63" t="str">
        <f t="shared" si="5346"/>
        <v/>
      </c>
      <c r="TYM63" t="str">
        <f t="shared" si="5346"/>
        <v/>
      </c>
      <c r="TYN63" t="str">
        <f t="shared" si="5346"/>
        <v/>
      </c>
      <c r="TYO63" t="str">
        <f t="shared" si="5346"/>
        <v/>
      </c>
      <c r="TYP63" t="str">
        <f t="shared" si="5346"/>
        <v/>
      </c>
      <c r="TYQ63" t="str">
        <f t="shared" si="5346"/>
        <v/>
      </c>
      <c r="TYR63" t="str">
        <f t="shared" si="5346"/>
        <v/>
      </c>
      <c r="TYS63" t="str">
        <f t="shared" si="5346"/>
        <v/>
      </c>
      <c r="TYT63" t="str">
        <f t="shared" si="5346"/>
        <v/>
      </c>
      <c r="TYU63" t="str">
        <f t="shared" si="5346"/>
        <v/>
      </c>
      <c r="TYV63" t="str">
        <f t="shared" si="5346"/>
        <v/>
      </c>
      <c r="TYW63" t="str">
        <f t="shared" si="5346"/>
        <v/>
      </c>
      <c r="TYX63" t="str">
        <f t="shared" si="5346"/>
        <v/>
      </c>
      <c r="TYY63" t="str">
        <f t="shared" si="5346"/>
        <v/>
      </c>
      <c r="TYZ63" t="str">
        <f t="shared" si="5346"/>
        <v/>
      </c>
      <c r="TZA63" t="str">
        <f t="shared" si="5346"/>
        <v/>
      </c>
      <c r="TZB63" t="str">
        <f t="shared" si="5346"/>
        <v/>
      </c>
      <c r="TZC63" t="str">
        <f t="shared" si="5346"/>
        <v/>
      </c>
      <c r="TZD63" t="str">
        <f t="shared" si="5346"/>
        <v/>
      </c>
      <c r="TZE63" t="str">
        <f t="shared" si="5346"/>
        <v/>
      </c>
      <c r="TZF63" t="str">
        <f t="shared" si="5346"/>
        <v/>
      </c>
      <c r="TZG63" t="str">
        <f t="shared" si="5346"/>
        <v/>
      </c>
      <c r="TZH63" t="str">
        <f t="shared" si="5346"/>
        <v/>
      </c>
      <c r="TZI63" t="str">
        <f t="shared" si="5346"/>
        <v/>
      </c>
      <c r="TZJ63" t="str">
        <f t="shared" si="5346"/>
        <v/>
      </c>
      <c r="TZK63" t="str">
        <f t="shared" si="5346"/>
        <v/>
      </c>
      <c r="TZL63" t="str">
        <f t="shared" si="5346"/>
        <v/>
      </c>
      <c r="TZM63" t="str">
        <f t="shared" si="5346"/>
        <v/>
      </c>
      <c r="TZN63" t="str">
        <f t="shared" ref="TZN63:UBY69" si="5347">IF(TZN52="","",MID(TZN52,4,LEN(TZN52)-3))</f>
        <v/>
      </c>
      <c r="TZO63" t="str">
        <f t="shared" si="5347"/>
        <v/>
      </c>
      <c r="TZP63" t="str">
        <f t="shared" si="5347"/>
        <v/>
      </c>
      <c r="TZQ63" t="str">
        <f t="shared" si="5347"/>
        <v/>
      </c>
      <c r="TZR63" t="str">
        <f t="shared" si="5347"/>
        <v/>
      </c>
      <c r="TZS63" t="str">
        <f t="shared" si="5347"/>
        <v/>
      </c>
      <c r="TZT63" t="str">
        <f t="shared" si="5347"/>
        <v/>
      </c>
      <c r="TZU63" t="str">
        <f t="shared" si="5347"/>
        <v/>
      </c>
      <c r="TZV63" t="str">
        <f t="shared" si="5347"/>
        <v/>
      </c>
      <c r="TZW63" t="str">
        <f t="shared" si="5347"/>
        <v/>
      </c>
      <c r="TZX63" t="str">
        <f t="shared" si="5347"/>
        <v/>
      </c>
      <c r="TZY63" t="str">
        <f t="shared" si="5347"/>
        <v/>
      </c>
      <c r="TZZ63" t="str">
        <f t="shared" si="5347"/>
        <v/>
      </c>
      <c r="UAA63" t="str">
        <f t="shared" si="5347"/>
        <v/>
      </c>
      <c r="UAB63" t="str">
        <f t="shared" si="5347"/>
        <v/>
      </c>
      <c r="UAC63" t="str">
        <f t="shared" si="5347"/>
        <v/>
      </c>
      <c r="UAD63" t="str">
        <f t="shared" si="5347"/>
        <v/>
      </c>
      <c r="UAE63" t="str">
        <f t="shared" si="5347"/>
        <v/>
      </c>
      <c r="UAF63" t="str">
        <f t="shared" si="5347"/>
        <v/>
      </c>
      <c r="UAG63" t="str">
        <f t="shared" si="5347"/>
        <v/>
      </c>
      <c r="UAH63" t="str">
        <f t="shared" si="5347"/>
        <v/>
      </c>
      <c r="UAI63" t="str">
        <f t="shared" si="5347"/>
        <v/>
      </c>
      <c r="UAJ63" t="str">
        <f t="shared" si="5347"/>
        <v/>
      </c>
      <c r="UAK63" t="str">
        <f t="shared" si="5347"/>
        <v/>
      </c>
      <c r="UAL63" t="str">
        <f t="shared" si="5347"/>
        <v/>
      </c>
      <c r="UAM63" t="str">
        <f t="shared" si="5347"/>
        <v/>
      </c>
      <c r="UAN63" t="str">
        <f t="shared" si="5347"/>
        <v/>
      </c>
      <c r="UAO63" t="str">
        <f t="shared" si="5347"/>
        <v/>
      </c>
      <c r="UAP63" t="str">
        <f t="shared" si="5347"/>
        <v/>
      </c>
      <c r="UAQ63" t="str">
        <f t="shared" si="5347"/>
        <v/>
      </c>
      <c r="UAR63" t="str">
        <f t="shared" si="5347"/>
        <v/>
      </c>
      <c r="UAS63" t="str">
        <f t="shared" si="5347"/>
        <v/>
      </c>
      <c r="UAT63" t="str">
        <f t="shared" si="5347"/>
        <v/>
      </c>
      <c r="UAU63" t="str">
        <f t="shared" si="5347"/>
        <v/>
      </c>
      <c r="UAV63" t="str">
        <f t="shared" si="5347"/>
        <v/>
      </c>
      <c r="UAW63" t="str">
        <f t="shared" si="5347"/>
        <v/>
      </c>
      <c r="UAX63" t="str">
        <f t="shared" si="5347"/>
        <v/>
      </c>
      <c r="UAY63" t="str">
        <f t="shared" si="5347"/>
        <v/>
      </c>
      <c r="UAZ63" t="str">
        <f t="shared" si="5347"/>
        <v/>
      </c>
      <c r="UBA63" t="str">
        <f t="shared" si="5347"/>
        <v/>
      </c>
      <c r="UBB63" t="str">
        <f t="shared" si="5347"/>
        <v/>
      </c>
      <c r="UBC63" t="str">
        <f t="shared" si="5347"/>
        <v/>
      </c>
      <c r="UBD63" t="str">
        <f t="shared" si="5347"/>
        <v/>
      </c>
      <c r="UBE63" t="str">
        <f t="shared" si="5347"/>
        <v/>
      </c>
      <c r="UBF63" t="str">
        <f t="shared" si="5347"/>
        <v/>
      </c>
      <c r="UBG63" t="str">
        <f t="shared" si="5347"/>
        <v/>
      </c>
      <c r="UBH63" t="str">
        <f t="shared" si="5347"/>
        <v/>
      </c>
      <c r="UBI63" t="str">
        <f t="shared" si="5347"/>
        <v/>
      </c>
      <c r="UBJ63" t="str">
        <f t="shared" si="5347"/>
        <v/>
      </c>
      <c r="UBK63" t="str">
        <f t="shared" si="5347"/>
        <v/>
      </c>
      <c r="UBL63" t="str">
        <f t="shared" si="5347"/>
        <v/>
      </c>
      <c r="UBM63" t="str">
        <f t="shared" si="5347"/>
        <v/>
      </c>
      <c r="UBN63" t="str">
        <f t="shared" si="5347"/>
        <v/>
      </c>
      <c r="UBO63" t="str">
        <f t="shared" si="5347"/>
        <v/>
      </c>
      <c r="UBP63" t="str">
        <f t="shared" si="5347"/>
        <v/>
      </c>
      <c r="UBQ63" t="str">
        <f t="shared" si="5347"/>
        <v/>
      </c>
      <c r="UBR63" t="str">
        <f t="shared" si="5347"/>
        <v/>
      </c>
      <c r="UBS63" t="str">
        <f t="shared" si="5347"/>
        <v/>
      </c>
      <c r="UBT63" t="str">
        <f t="shared" si="5347"/>
        <v/>
      </c>
      <c r="UBU63" t="str">
        <f t="shared" si="5347"/>
        <v/>
      </c>
      <c r="UBV63" t="str">
        <f t="shared" si="5347"/>
        <v/>
      </c>
      <c r="UBW63" t="str">
        <f t="shared" si="5347"/>
        <v/>
      </c>
      <c r="UBX63" t="str">
        <f t="shared" si="5347"/>
        <v/>
      </c>
      <c r="UBY63" t="str">
        <f t="shared" si="5347"/>
        <v/>
      </c>
      <c r="UBZ63" t="str">
        <f t="shared" ref="UBZ63:UEK66" si="5348">IF(UBZ52="","",MID(UBZ52,4,LEN(UBZ52)-3))</f>
        <v/>
      </c>
      <c r="UCA63" t="str">
        <f t="shared" si="5348"/>
        <v/>
      </c>
      <c r="UCB63" t="str">
        <f t="shared" si="5348"/>
        <v/>
      </c>
      <c r="UCC63" t="str">
        <f t="shared" si="5348"/>
        <v/>
      </c>
      <c r="UCD63" t="str">
        <f t="shared" si="5348"/>
        <v/>
      </c>
      <c r="UCE63" t="str">
        <f t="shared" si="5348"/>
        <v/>
      </c>
      <c r="UCF63" t="str">
        <f t="shared" si="5348"/>
        <v/>
      </c>
      <c r="UCG63" t="str">
        <f t="shared" si="5348"/>
        <v/>
      </c>
      <c r="UCH63" t="str">
        <f t="shared" si="5348"/>
        <v/>
      </c>
      <c r="UCI63" t="str">
        <f t="shared" si="5348"/>
        <v/>
      </c>
      <c r="UCJ63" t="str">
        <f t="shared" si="5348"/>
        <v/>
      </c>
      <c r="UCK63" t="str">
        <f t="shared" si="5348"/>
        <v/>
      </c>
      <c r="UCL63" t="str">
        <f t="shared" si="5348"/>
        <v/>
      </c>
      <c r="UCM63" t="str">
        <f t="shared" si="5348"/>
        <v/>
      </c>
      <c r="UCN63" t="str">
        <f t="shared" si="5348"/>
        <v/>
      </c>
      <c r="UCO63" t="str">
        <f t="shared" si="5348"/>
        <v/>
      </c>
      <c r="UCP63" t="str">
        <f t="shared" si="5348"/>
        <v/>
      </c>
      <c r="UCQ63" t="str">
        <f t="shared" si="5348"/>
        <v/>
      </c>
      <c r="UCR63" t="str">
        <f t="shared" si="5348"/>
        <v/>
      </c>
      <c r="UCS63" t="str">
        <f t="shared" si="5348"/>
        <v/>
      </c>
      <c r="UCT63" t="str">
        <f t="shared" si="5348"/>
        <v/>
      </c>
      <c r="UCU63" t="str">
        <f t="shared" si="5348"/>
        <v/>
      </c>
      <c r="UCV63" t="str">
        <f t="shared" si="5348"/>
        <v/>
      </c>
      <c r="UCW63" t="str">
        <f t="shared" si="5348"/>
        <v/>
      </c>
      <c r="UCX63" t="str">
        <f t="shared" si="5348"/>
        <v/>
      </c>
      <c r="UCY63" t="str">
        <f t="shared" si="5348"/>
        <v/>
      </c>
      <c r="UCZ63" t="str">
        <f t="shared" si="5348"/>
        <v/>
      </c>
      <c r="UDA63" t="str">
        <f t="shared" si="5348"/>
        <v/>
      </c>
      <c r="UDB63" t="str">
        <f t="shared" si="5348"/>
        <v/>
      </c>
      <c r="UDC63" t="str">
        <f t="shared" si="5348"/>
        <v/>
      </c>
      <c r="UDD63" t="str">
        <f t="shared" si="5348"/>
        <v/>
      </c>
      <c r="UDE63" t="str">
        <f t="shared" si="5348"/>
        <v/>
      </c>
      <c r="UDF63" t="str">
        <f t="shared" si="5348"/>
        <v/>
      </c>
      <c r="UDG63" t="str">
        <f t="shared" si="5348"/>
        <v/>
      </c>
      <c r="UDH63" t="str">
        <f t="shared" si="5348"/>
        <v/>
      </c>
      <c r="UDI63" t="str">
        <f t="shared" si="5348"/>
        <v/>
      </c>
      <c r="UDJ63" t="str">
        <f t="shared" si="5348"/>
        <v/>
      </c>
      <c r="UDK63" t="str">
        <f t="shared" si="5348"/>
        <v/>
      </c>
      <c r="UDL63" t="str">
        <f t="shared" si="5348"/>
        <v/>
      </c>
      <c r="UDM63" t="str">
        <f t="shared" si="5348"/>
        <v/>
      </c>
      <c r="UDN63" t="str">
        <f t="shared" si="5348"/>
        <v/>
      </c>
      <c r="UDO63" t="str">
        <f t="shared" si="5348"/>
        <v/>
      </c>
      <c r="UDP63" t="str">
        <f t="shared" si="5348"/>
        <v/>
      </c>
      <c r="UDQ63" t="str">
        <f t="shared" si="5348"/>
        <v/>
      </c>
      <c r="UDR63" t="str">
        <f t="shared" si="5348"/>
        <v/>
      </c>
      <c r="UDS63" t="str">
        <f t="shared" si="5348"/>
        <v/>
      </c>
      <c r="UDT63" t="str">
        <f t="shared" si="5348"/>
        <v/>
      </c>
      <c r="UDU63" t="str">
        <f t="shared" si="5348"/>
        <v/>
      </c>
      <c r="UDV63" t="str">
        <f t="shared" si="5348"/>
        <v/>
      </c>
      <c r="UDW63" t="str">
        <f t="shared" si="5348"/>
        <v/>
      </c>
      <c r="UDX63" t="str">
        <f t="shared" si="5348"/>
        <v/>
      </c>
      <c r="UDY63" t="str">
        <f t="shared" si="5348"/>
        <v/>
      </c>
      <c r="UDZ63" t="str">
        <f t="shared" si="5348"/>
        <v/>
      </c>
      <c r="UEA63" t="str">
        <f t="shared" si="5348"/>
        <v/>
      </c>
      <c r="UEB63" t="str">
        <f t="shared" si="5348"/>
        <v/>
      </c>
      <c r="UEC63" t="str">
        <f t="shared" si="5348"/>
        <v/>
      </c>
      <c r="UED63" t="str">
        <f t="shared" si="5348"/>
        <v/>
      </c>
      <c r="UEE63" t="str">
        <f t="shared" si="5348"/>
        <v/>
      </c>
      <c r="UEF63" t="str">
        <f t="shared" si="5348"/>
        <v/>
      </c>
      <c r="UEG63" t="str">
        <f t="shared" si="5348"/>
        <v/>
      </c>
      <c r="UEH63" t="str">
        <f t="shared" si="5348"/>
        <v/>
      </c>
      <c r="UEI63" t="str">
        <f t="shared" si="5348"/>
        <v/>
      </c>
      <c r="UEJ63" t="str">
        <f t="shared" si="5348"/>
        <v/>
      </c>
      <c r="UEK63" t="str">
        <f t="shared" si="5348"/>
        <v/>
      </c>
      <c r="UEL63" t="str">
        <f t="shared" ref="UEL63:UGW69" si="5349">IF(UEL52="","",MID(UEL52,4,LEN(UEL52)-3))</f>
        <v/>
      </c>
      <c r="UEM63" t="str">
        <f t="shared" si="5349"/>
        <v/>
      </c>
      <c r="UEN63" t="str">
        <f t="shared" si="5349"/>
        <v/>
      </c>
      <c r="UEO63" t="str">
        <f t="shared" si="5349"/>
        <v/>
      </c>
      <c r="UEP63" t="str">
        <f t="shared" si="5349"/>
        <v/>
      </c>
      <c r="UEQ63" t="str">
        <f t="shared" si="5349"/>
        <v/>
      </c>
      <c r="UER63" t="str">
        <f t="shared" si="5349"/>
        <v/>
      </c>
      <c r="UES63" t="str">
        <f t="shared" si="5349"/>
        <v/>
      </c>
      <c r="UET63" t="str">
        <f t="shared" si="5349"/>
        <v/>
      </c>
      <c r="UEU63" t="str">
        <f t="shared" si="5349"/>
        <v/>
      </c>
      <c r="UEV63" t="str">
        <f t="shared" si="5349"/>
        <v/>
      </c>
      <c r="UEW63" t="str">
        <f t="shared" si="5349"/>
        <v/>
      </c>
      <c r="UEX63" t="str">
        <f t="shared" si="5349"/>
        <v/>
      </c>
      <c r="UEY63" t="str">
        <f t="shared" si="5349"/>
        <v/>
      </c>
      <c r="UEZ63" t="str">
        <f t="shared" si="5349"/>
        <v/>
      </c>
      <c r="UFA63" t="str">
        <f t="shared" si="5349"/>
        <v/>
      </c>
      <c r="UFB63" t="str">
        <f t="shared" si="5349"/>
        <v/>
      </c>
      <c r="UFC63" t="str">
        <f t="shared" si="5349"/>
        <v/>
      </c>
      <c r="UFD63" t="str">
        <f t="shared" si="5349"/>
        <v/>
      </c>
      <c r="UFE63" t="str">
        <f t="shared" si="5349"/>
        <v/>
      </c>
      <c r="UFF63" t="str">
        <f t="shared" si="5349"/>
        <v/>
      </c>
      <c r="UFG63" t="str">
        <f t="shared" si="5349"/>
        <v/>
      </c>
      <c r="UFH63" t="str">
        <f t="shared" si="5349"/>
        <v/>
      </c>
      <c r="UFI63" t="str">
        <f t="shared" si="5349"/>
        <v/>
      </c>
      <c r="UFJ63" t="str">
        <f t="shared" si="5349"/>
        <v/>
      </c>
      <c r="UFK63" t="str">
        <f t="shared" si="5349"/>
        <v/>
      </c>
      <c r="UFL63" t="str">
        <f t="shared" si="5349"/>
        <v/>
      </c>
      <c r="UFM63" t="str">
        <f t="shared" si="5349"/>
        <v/>
      </c>
      <c r="UFN63" t="str">
        <f t="shared" si="5349"/>
        <v/>
      </c>
      <c r="UFO63" t="str">
        <f t="shared" si="5349"/>
        <v/>
      </c>
      <c r="UFP63" t="str">
        <f t="shared" si="5349"/>
        <v/>
      </c>
      <c r="UFQ63" t="str">
        <f t="shared" si="5349"/>
        <v/>
      </c>
      <c r="UFR63" t="str">
        <f t="shared" si="5349"/>
        <v/>
      </c>
      <c r="UFS63" t="str">
        <f t="shared" si="5349"/>
        <v/>
      </c>
      <c r="UFT63" t="str">
        <f t="shared" si="5349"/>
        <v/>
      </c>
      <c r="UFU63" t="str">
        <f t="shared" si="5349"/>
        <v/>
      </c>
      <c r="UFV63" t="str">
        <f t="shared" si="5349"/>
        <v/>
      </c>
      <c r="UFW63" t="str">
        <f t="shared" si="5349"/>
        <v/>
      </c>
      <c r="UFX63" t="str">
        <f t="shared" si="5349"/>
        <v/>
      </c>
      <c r="UFY63" t="str">
        <f t="shared" si="5349"/>
        <v/>
      </c>
      <c r="UFZ63" t="str">
        <f t="shared" si="5349"/>
        <v/>
      </c>
      <c r="UGA63" t="str">
        <f t="shared" si="5349"/>
        <v/>
      </c>
      <c r="UGB63" t="str">
        <f t="shared" si="5349"/>
        <v/>
      </c>
      <c r="UGC63" t="str">
        <f t="shared" si="5349"/>
        <v/>
      </c>
      <c r="UGD63" t="str">
        <f t="shared" si="5349"/>
        <v/>
      </c>
      <c r="UGE63" t="str">
        <f t="shared" si="5349"/>
        <v/>
      </c>
      <c r="UGF63" t="str">
        <f t="shared" si="5349"/>
        <v/>
      </c>
      <c r="UGG63" t="str">
        <f t="shared" si="5349"/>
        <v/>
      </c>
      <c r="UGH63" t="str">
        <f t="shared" si="5349"/>
        <v/>
      </c>
      <c r="UGI63" t="str">
        <f t="shared" si="5349"/>
        <v/>
      </c>
      <c r="UGJ63" t="str">
        <f t="shared" si="5349"/>
        <v/>
      </c>
      <c r="UGK63" t="str">
        <f t="shared" si="5349"/>
        <v/>
      </c>
      <c r="UGL63" t="str">
        <f t="shared" si="5349"/>
        <v/>
      </c>
      <c r="UGM63" t="str">
        <f t="shared" si="5349"/>
        <v/>
      </c>
      <c r="UGN63" t="str">
        <f t="shared" si="5349"/>
        <v/>
      </c>
      <c r="UGO63" t="str">
        <f t="shared" si="5349"/>
        <v/>
      </c>
      <c r="UGP63" t="str">
        <f t="shared" si="5349"/>
        <v/>
      </c>
      <c r="UGQ63" t="str">
        <f t="shared" si="5349"/>
        <v/>
      </c>
      <c r="UGR63" t="str">
        <f t="shared" si="5349"/>
        <v/>
      </c>
      <c r="UGS63" t="str">
        <f t="shared" si="5349"/>
        <v/>
      </c>
      <c r="UGT63" t="str">
        <f t="shared" si="5349"/>
        <v/>
      </c>
      <c r="UGU63" t="str">
        <f t="shared" si="5349"/>
        <v/>
      </c>
      <c r="UGV63" t="str">
        <f t="shared" si="5349"/>
        <v/>
      </c>
      <c r="UGW63" t="str">
        <f t="shared" si="5349"/>
        <v/>
      </c>
      <c r="UGX63" t="str">
        <f t="shared" ref="UGX63:UJI66" si="5350">IF(UGX52="","",MID(UGX52,4,LEN(UGX52)-3))</f>
        <v/>
      </c>
      <c r="UGY63" t="str">
        <f t="shared" si="5350"/>
        <v/>
      </c>
      <c r="UGZ63" t="str">
        <f t="shared" si="5350"/>
        <v/>
      </c>
      <c r="UHA63" t="str">
        <f t="shared" si="5350"/>
        <v/>
      </c>
      <c r="UHB63" t="str">
        <f t="shared" si="5350"/>
        <v/>
      </c>
      <c r="UHC63" t="str">
        <f t="shared" si="5350"/>
        <v/>
      </c>
      <c r="UHD63" t="str">
        <f t="shared" si="5350"/>
        <v/>
      </c>
      <c r="UHE63" t="str">
        <f t="shared" si="5350"/>
        <v/>
      </c>
      <c r="UHF63" t="str">
        <f t="shared" si="5350"/>
        <v/>
      </c>
      <c r="UHG63" t="str">
        <f t="shared" si="5350"/>
        <v/>
      </c>
      <c r="UHH63" t="str">
        <f t="shared" si="5350"/>
        <v/>
      </c>
      <c r="UHI63" t="str">
        <f t="shared" si="5350"/>
        <v/>
      </c>
      <c r="UHJ63" t="str">
        <f t="shared" si="5350"/>
        <v/>
      </c>
      <c r="UHK63" t="str">
        <f t="shared" si="5350"/>
        <v/>
      </c>
      <c r="UHL63" t="str">
        <f t="shared" si="5350"/>
        <v/>
      </c>
      <c r="UHM63" t="str">
        <f t="shared" si="5350"/>
        <v/>
      </c>
      <c r="UHN63" t="str">
        <f t="shared" si="5350"/>
        <v/>
      </c>
      <c r="UHO63" t="str">
        <f t="shared" si="5350"/>
        <v/>
      </c>
      <c r="UHP63" t="str">
        <f t="shared" si="5350"/>
        <v/>
      </c>
      <c r="UHQ63" t="str">
        <f t="shared" si="5350"/>
        <v/>
      </c>
      <c r="UHR63" t="str">
        <f t="shared" si="5350"/>
        <v/>
      </c>
      <c r="UHS63" t="str">
        <f t="shared" si="5350"/>
        <v/>
      </c>
      <c r="UHT63" t="str">
        <f t="shared" si="5350"/>
        <v/>
      </c>
      <c r="UHU63" t="str">
        <f t="shared" si="5350"/>
        <v/>
      </c>
      <c r="UHV63" t="str">
        <f t="shared" si="5350"/>
        <v/>
      </c>
      <c r="UHW63" t="str">
        <f t="shared" si="5350"/>
        <v/>
      </c>
      <c r="UHX63" t="str">
        <f t="shared" si="5350"/>
        <v/>
      </c>
      <c r="UHY63" t="str">
        <f t="shared" si="5350"/>
        <v/>
      </c>
      <c r="UHZ63" t="str">
        <f t="shared" si="5350"/>
        <v/>
      </c>
      <c r="UIA63" t="str">
        <f t="shared" si="5350"/>
        <v/>
      </c>
      <c r="UIB63" t="str">
        <f t="shared" si="5350"/>
        <v/>
      </c>
      <c r="UIC63" t="str">
        <f t="shared" si="5350"/>
        <v/>
      </c>
      <c r="UID63" t="str">
        <f t="shared" si="5350"/>
        <v/>
      </c>
      <c r="UIE63" t="str">
        <f t="shared" si="5350"/>
        <v/>
      </c>
      <c r="UIF63" t="str">
        <f t="shared" si="5350"/>
        <v/>
      </c>
      <c r="UIG63" t="str">
        <f t="shared" si="5350"/>
        <v/>
      </c>
      <c r="UIH63" t="str">
        <f t="shared" si="5350"/>
        <v/>
      </c>
      <c r="UII63" t="str">
        <f t="shared" si="5350"/>
        <v/>
      </c>
      <c r="UIJ63" t="str">
        <f t="shared" si="5350"/>
        <v/>
      </c>
      <c r="UIK63" t="str">
        <f t="shared" si="5350"/>
        <v/>
      </c>
      <c r="UIL63" t="str">
        <f t="shared" si="5350"/>
        <v/>
      </c>
      <c r="UIM63" t="str">
        <f t="shared" si="5350"/>
        <v/>
      </c>
      <c r="UIN63" t="str">
        <f t="shared" si="5350"/>
        <v/>
      </c>
      <c r="UIO63" t="str">
        <f t="shared" si="5350"/>
        <v/>
      </c>
      <c r="UIP63" t="str">
        <f t="shared" si="5350"/>
        <v/>
      </c>
      <c r="UIQ63" t="str">
        <f t="shared" si="5350"/>
        <v/>
      </c>
      <c r="UIR63" t="str">
        <f t="shared" si="5350"/>
        <v/>
      </c>
      <c r="UIS63" t="str">
        <f t="shared" si="5350"/>
        <v/>
      </c>
      <c r="UIT63" t="str">
        <f t="shared" si="5350"/>
        <v/>
      </c>
      <c r="UIU63" t="str">
        <f t="shared" si="5350"/>
        <v/>
      </c>
      <c r="UIV63" t="str">
        <f t="shared" si="5350"/>
        <v/>
      </c>
      <c r="UIW63" t="str">
        <f t="shared" si="5350"/>
        <v/>
      </c>
      <c r="UIX63" t="str">
        <f t="shared" si="5350"/>
        <v/>
      </c>
      <c r="UIY63" t="str">
        <f t="shared" si="5350"/>
        <v/>
      </c>
      <c r="UIZ63" t="str">
        <f t="shared" si="5350"/>
        <v/>
      </c>
      <c r="UJA63" t="str">
        <f t="shared" si="5350"/>
        <v/>
      </c>
      <c r="UJB63" t="str">
        <f t="shared" si="5350"/>
        <v/>
      </c>
      <c r="UJC63" t="str">
        <f t="shared" si="5350"/>
        <v/>
      </c>
      <c r="UJD63" t="str">
        <f t="shared" si="5350"/>
        <v/>
      </c>
      <c r="UJE63" t="str">
        <f t="shared" si="5350"/>
        <v/>
      </c>
      <c r="UJF63" t="str">
        <f t="shared" si="5350"/>
        <v/>
      </c>
      <c r="UJG63" t="str">
        <f t="shared" si="5350"/>
        <v/>
      </c>
      <c r="UJH63" t="str">
        <f t="shared" si="5350"/>
        <v/>
      </c>
      <c r="UJI63" t="str">
        <f t="shared" si="5350"/>
        <v/>
      </c>
      <c r="UJJ63" t="str">
        <f t="shared" ref="UJJ63:ULU69" si="5351">IF(UJJ52="","",MID(UJJ52,4,LEN(UJJ52)-3))</f>
        <v/>
      </c>
      <c r="UJK63" t="str">
        <f t="shared" si="5351"/>
        <v/>
      </c>
      <c r="UJL63" t="str">
        <f t="shared" si="5351"/>
        <v/>
      </c>
      <c r="UJM63" t="str">
        <f t="shared" si="5351"/>
        <v/>
      </c>
      <c r="UJN63" t="str">
        <f t="shared" si="5351"/>
        <v/>
      </c>
      <c r="UJO63" t="str">
        <f t="shared" si="5351"/>
        <v/>
      </c>
      <c r="UJP63" t="str">
        <f t="shared" si="5351"/>
        <v/>
      </c>
      <c r="UJQ63" t="str">
        <f t="shared" si="5351"/>
        <v/>
      </c>
      <c r="UJR63" t="str">
        <f t="shared" si="5351"/>
        <v/>
      </c>
      <c r="UJS63" t="str">
        <f t="shared" si="5351"/>
        <v/>
      </c>
      <c r="UJT63" t="str">
        <f t="shared" si="5351"/>
        <v/>
      </c>
      <c r="UJU63" t="str">
        <f t="shared" si="5351"/>
        <v/>
      </c>
      <c r="UJV63" t="str">
        <f t="shared" si="5351"/>
        <v/>
      </c>
      <c r="UJW63" t="str">
        <f t="shared" si="5351"/>
        <v/>
      </c>
      <c r="UJX63" t="str">
        <f t="shared" si="5351"/>
        <v/>
      </c>
      <c r="UJY63" t="str">
        <f t="shared" si="5351"/>
        <v/>
      </c>
      <c r="UJZ63" t="str">
        <f t="shared" si="5351"/>
        <v/>
      </c>
      <c r="UKA63" t="str">
        <f t="shared" si="5351"/>
        <v/>
      </c>
      <c r="UKB63" t="str">
        <f t="shared" si="5351"/>
        <v/>
      </c>
      <c r="UKC63" t="str">
        <f t="shared" si="5351"/>
        <v/>
      </c>
      <c r="UKD63" t="str">
        <f t="shared" si="5351"/>
        <v/>
      </c>
      <c r="UKE63" t="str">
        <f t="shared" si="5351"/>
        <v/>
      </c>
      <c r="UKF63" t="str">
        <f t="shared" si="5351"/>
        <v/>
      </c>
      <c r="UKG63" t="str">
        <f t="shared" si="5351"/>
        <v/>
      </c>
      <c r="UKH63" t="str">
        <f t="shared" si="5351"/>
        <v/>
      </c>
      <c r="UKI63" t="str">
        <f t="shared" si="5351"/>
        <v/>
      </c>
      <c r="UKJ63" t="str">
        <f t="shared" si="5351"/>
        <v/>
      </c>
      <c r="UKK63" t="str">
        <f t="shared" si="5351"/>
        <v/>
      </c>
      <c r="UKL63" t="str">
        <f t="shared" si="5351"/>
        <v/>
      </c>
      <c r="UKM63" t="str">
        <f t="shared" si="5351"/>
        <v/>
      </c>
      <c r="UKN63" t="str">
        <f t="shared" si="5351"/>
        <v/>
      </c>
      <c r="UKO63" t="str">
        <f t="shared" si="5351"/>
        <v/>
      </c>
      <c r="UKP63" t="str">
        <f t="shared" si="5351"/>
        <v/>
      </c>
      <c r="UKQ63" t="str">
        <f t="shared" si="5351"/>
        <v/>
      </c>
      <c r="UKR63" t="str">
        <f t="shared" si="5351"/>
        <v/>
      </c>
      <c r="UKS63" t="str">
        <f t="shared" si="5351"/>
        <v/>
      </c>
      <c r="UKT63" t="str">
        <f t="shared" si="5351"/>
        <v/>
      </c>
      <c r="UKU63" t="str">
        <f t="shared" si="5351"/>
        <v/>
      </c>
      <c r="UKV63" t="str">
        <f t="shared" si="5351"/>
        <v/>
      </c>
      <c r="UKW63" t="str">
        <f t="shared" si="5351"/>
        <v/>
      </c>
      <c r="UKX63" t="str">
        <f t="shared" si="5351"/>
        <v/>
      </c>
      <c r="UKY63" t="str">
        <f t="shared" si="5351"/>
        <v/>
      </c>
      <c r="UKZ63" t="str">
        <f t="shared" si="5351"/>
        <v/>
      </c>
      <c r="ULA63" t="str">
        <f t="shared" si="5351"/>
        <v/>
      </c>
      <c r="ULB63" t="str">
        <f t="shared" si="5351"/>
        <v/>
      </c>
      <c r="ULC63" t="str">
        <f t="shared" si="5351"/>
        <v/>
      </c>
      <c r="ULD63" t="str">
        <f t="shared" si="5351"/>
        <v/>
      </c>
      <c r="ULE63" t="str">
        <f t="shared" si="5351"/>
        <v/>
      </c>
      <c r="ULF63" t="str">
        <f t="shared" si="5351"/>
        <v/>
      </c>
      <c r="ULG63" t="str">
        <f t="shared" si="5351"/>
        <v/>
      </c>
      <c r="ULH63" t="str">
        <f t="shared" si="5351"/>
        <v/>
      </c>
      <c r="ULI63" t="str">
        <f t="shared" si="5351"/>
        <v/>
      </c>
      <c r="ULJ63" t="str">
        <f t="shared" si="5351"/>
        <v/>
      </c>
      <c r="ULK63" t="str">
        <f t="shared" si="5351"/>
        <v/>
      </c>
      <c r="ULL63" t="str">
        <f t="shared" si="5351"/>
        <v/>
      </c>
      <c r="ULM63" t="str">
        <f t="shared" si="5351"/>
        <v/>
      </c>
      <c r="ULN63" t="str">
        <f t="shared" si="5351"/>
        <v/>
      </c>
      <c r="ULO63" t="str">
        <f t="shared" si="5351"/>
        <v/>
      </c>
      <c r="ULP63" t="str">
        <f t="shared" si="5351"/>
        <v/>
      </c>
      <c r="ULQ63" t="str">
        <f t="shared" si="5351"/>
        <v/>
      </c>
      <c r="ULR63" t="str">
        <f t="shared" si="5351"/>
        <v/>
      </c>
      <c r="ULS63" t="str">
        <f t="shared" si="5351"/>
        <v/>
      </c>
      <c r="ULT63" t="str">
        <f t="shared" si="5351"/>
        <v/>
      </c>
      <c r="ULU63" t="str">
        <f t="shared" si="5351"/>
        <v/>
      </c>
      <c r="ULV63" t="str">
        <f t="shared" ref="ULV63:UOG66" si="5352">IF(ULV52="","",MID(ULV52,4,LEN(ULV52)-3))</f>
        <v/>
      </c>
      <c r="ULW63" t="str">
        <f t="shared" si="5352"/>
        <v/>
      </c>
      <c r="ULX63" t="str">
        <f t="shared" si="5352"/>
        <v/>
      </c>
      <c r="ULY63" t="str">
        <f t="shared" si="5352"/>
        <v/>
      </c>
      <c r="ULZ63" t="str">
        <f t="shared" si="5352"/>
        <v/>
      </c>
      <c r="UMA63" t="str">
        <f t="shared" si="5352"/>
        <v/>
      </c>
      <c r="UMB63" t="str">
        <f t="shared" si="5352"/>
        <v/>
      </c>
      <c r="UMC63" t="str">
        <f t="shared" si="5352"/>
        <v/>
      </c>
      <c r="UMD63" t="str">
        <f t="shared" si="5352"/>
        <v/>
      </c>
      <c r="UME63" t="str">
        <f t="shared" si="5352"/>
        <v/>
      </c>
      <c r="UMF63" t="str">
        <f t="shared" si="5352"/>
        <v/>
      </c>
      <c r="UMG63" t="str">
        <f t="shared" si="5352"/>
        <v/>
      </c>
      <c r="UMH63" t="str">
        <f t="shared" si="5352"/>
        <v/>
      </c>
      <c r="UMI63" t="str">
        <f t="shared" si="5352"/>
        <v/>
      </c>
      <c r="UMJ63" t="str">
        <f t="shared" si="5352"/>
        <v/>
      </c>
      <c r="UMK63" t="str">
        <f t="shared" si="5352"/>
        <v/>
      </c>
      <c r="UML63" t="str">
        <f t="shared" si="5352"/>
        <v/>
      </c>
      <c r="UMM63" t="str">
        <f t="shared" si="5352"/>
        <v/>
      </c>
      <c r="UMN63" t="str">
        <f t="shared" si="5352"/>
        <v/>
      </c>
      <c r="UMO63" t="str">
        <f t="shared" si="5352"/>
        <v/>
      </c>
      <c r="UMP63" t="str">
        <f t="shared" si="5352"/>
        <v/>
      </c>
      <c r="UMQ63" t="str">
        <f t="shared" si="5352"/>
        <v/>
      </c>
      <c r="UMR63" t="str">
        <f t="shared" si="5352"/>
        <v/>
      </c>
      <c r="UMS63" t="str">
        <f t="shared" si="5352"/>
        <v/>
      </c>
      <c r="UMT63" t="str">
        <f t="shared" si="5352"/>
        <v/>
      </c>
      <c r="UMU63" t="str">
        <f t="shared" si="5352"/>
        <v/>
      </c>
      <c r="UMV63" t="str">
        <f t="shared" si="5352"/>
        <v/>
      </c>
      <c r="UMW63" t="str">
        <f t="shared" si="5352"/>
        <v/>
      </c>
      <c r="UMX63" t="str">
        <f t="shared" si="5352"/>
        <v/>
      </c>
      <c r="UMY63" t="str">
        <f t="shared" si="5352"/>
        <v/>
      </c>
      <c r="UMZ63" t="str">
        <f t="shared" si="5352"/>
        <v/>
      </c>
      <c r="UNA63" t="str">
        <f t="shared" si="5352"/>
        <v/>
      </c>
      <c r="UNB63" t="str">
        <f t="shared" si="5352"/>
        <v/>
      </c>
      <c r="UNC63" t="str">
        <f t="shared" si="5352"/>
        <v/>
      </c>
      <c r="UND63" t="str">
        <f t="shared" si="5352"/>
        <v/>
      </c>
      <c r="UNE63" t="str">
        <f t="shared" si="5352"/>
        <v/>
      </c>
      <c r="UNF63" t="str">
        <f t="shared" si="5352"/>
        <v/>
      </c>
      <c r="UNG63" t="str">
        <f t="shared" si="5352"/>
        <v/>
      </c>
      <c r="UNH63" t="str">
        <f t="shared" si="5352"/>
        <v/>
      </c>
      <c r="UNI63" t="str">
        <f t="shared" si="5352"/>
        <v/>
      </c>
      <c r="UNJ63" t="str">
        <f t="shared" si="5352"/>
        <v/>
      </c>
      <c r="UNK63" t="str">
        <f t="shared" si="5352"/>
        <v/>
      </c>
      <c r="UNL63" t="str">
        <f t="shared" si="5352"/>
        <v/>
      </c>
      <c r="UNM63" t="str">
        <f t="shared" si="5352"/>
        <v/>
      </c>
      <c r="UNN63" t="str">
        <f t="shared" si="5352"/>
        <v/>
      </c>
      <c r="UNO63" t="str">
        <f t="shared" si="5352"/>
        <v/>
      </c>
      <c r="UNP63" t="str">
        <f t="shared" si="5352"/>
        <v/>
      </c>
      <c r="UNQ63" t="str">
        <f t="shared" si="5352"/>
        <v/>
      </c>
      <c r="UNR63" t="str">
        <f t="shared" si="5352"/>
        <v/>
      </c>
      <c r="UNS63" t="str">
        <f t="shared" si="5352"/>
        <v/>
      </c>
      <c r="UNT63" t="str">
        <f t="shared" si="5352"/>
        <v/>
      </c>
      <c r="UNU63" t="str">
        <f t="shared" si="5352"/>
        <v/>
      </c>
      <c r="UNV63" t="str">
        <f t="shared" si="5352"/>
        <v/>
      </c>
      <c r="UNW63" t="str">
        <f t="shared" si="5352"/>
        <v/>
      </c>
      <c r="UNX63" t="str">
        <f t="shared" si="5352"/>
        <v/>
      </c>
      <c r="UNY63" t="str">
        <f t="shared" si="5352"/>
        <v/>
      </c>
      <c r="UNZ63" t="str">
        <f t="shared" si="5352"/>
        <v/>
      </c>
      <c r="UOA63" t="str">
        <f t="shared" si="5352"/>
        <v/>
      </c>
      <c r="UOB63" t="str">
        <f t="shared" si="5352"/>
        <v/>
      </c>
      <c r="UOC63" t="str">
        <f t="shared" si="5352"/>
        <v/>
      </c>
      <c r="UOD63" t="str">
        <f t="shared" si="5352"/>
        <v/>
      </c>
      <c r="UOE63" t="str">
        <f t="shared" si="5352"/>
        <v/>
      </c>
      <c r="UOF63" t="str">
        <f t="shared" si="5352"/>
        <v/>
      </c>
      <c r="UOG63" t="str">
        <f t="shared" si="5352"/>
        <v/>
      </c>
      <c r="UOH63" t="str">
        <f t="shared" ref="UOH63:UQS69" si="5353">IF(UOH52="","",MID(UOH52,4,LEN(UOH52)-3))</f>
        <v/>
      </c>
      <c r="UOI63" t="str">
        <f t="shared" si="5353"/>
        <v/>
      </c>
      <c r="UOJ63" t="str">
        <f t="shared" si="5353"/>
        <v/>
      </c>
      <c r="UOK63" t="str">
        <f t="shared" si="5353"/>
        <v/>
      </c>
      <c r="UOL63" t="str">
        <f t="shared" si="5353"/>
        <v/>
      </c>
      <c r="UOM63" t="str">
        <f t="shared" si="5353"/>
        <v/>
      </c>
      <c r="UON63" t="str">
        <f t="shared" si="5353"/>
        <v/>
      </c>
      <c r="UOO63" t="str">
        <f t="shared" si="5353"/>
        <v/>
      </c>
      <c r="UOP63" t="str">
        <f t="shared" si="5353"/>
        <v/>
      </c>
      <c r="UOQ63" t="str">
        <f t="shared" si="5353"/>
        <v/>
      </c>
      <c r="UOR63" t="str">
        <f t="shared" si="5353"/>
        <v/>
      </c>
      <c r="UOS63" t="str">
        <f t="shared" si="5353"/>
        <v/>
      </c>
      <c r="UOT63" t="str">
        <f t="shared" si="5353"/>
        <v/>
      </c>
      <c r="UOU63" t="str">
        <f t="shared" si="5353"/>
        <v/>
      </c>
      <c r="UOV63" t="str">
        <f t="shared" si="5353"/>
        <v/>
      </c>
      <c r="UOW63" t="str">
        <f t="shared" si="5353"/>
        <v/>
      </c>
      <c r="UOX63" t="str">
        <f t="shared" si="5353"/>
        <v/>
      </c>
      <c r="UOY63" t="str">
        <f t="shared" si="5353"/>
        <v/>
      </c>
      <c r="UOZ63" t="str">
        <f t="shared" si="5353"/>
        <v/>
      </c>
      <c r="UPA63" t="str">
        <f t="shared" si="5353"/>
        <v/>
      </c>
      <c r="UPB63" t="str">
        <f t="shared" si="5353"/>
        <v/>
      </c>
      <c r="UPC63" t="str">
        <f t="shared" si="5353"/>
        <v/>
      </c>
      <c r="UPD63" t="str">
        <f t="shared" si="5353"/>
        <v/>
      </c>
      <c r="UPE63" t="str">
        <f t="shared" si="5353"/>
        <v/>
      </c>
      <c r="UPF63" t="str">
        <f t="shared" si="5353"/>
        <v/>
      </c>
      <c r="UPG63" t="str">
        <f t="shared" si="5353"/>
        <v/>
      </c>
      <c r="UPH63" t="str">
        <f t="shared" si="5353"/>
        <v/>
      </c>
      <c r="UPI63" t="str">
        <f t="shared" si="5353"/>
        <v/>
      </c>
      <c r="UPJ63" t="str">
        <f t="shared" si="5353"/>
        <v/>
      </c>
      <c r="UPK63" t="str">
        <f t="shared" si="5353"/>
        <v/>
      </c>
      <c r="UPL63" t="str">
        <f t="shared" si="5353"/>
        <v/>
      </c>
      <c r="UPM63" t="str">
        <f t="shared" si="5353"/>
        <v/>
      </c>
      <c r="UPN63" t="str">
        <f t="shared" si="5353"/>
        <v/>
      </c>
      <c r="UPO63" t="str">
        <f t="shared" si="5353"/>
        <v/>
      </c>
      <c r="UPP63" t="str">
        <f t="shared" si="5353"/>
        <v/>
      </c>
      <c r="UPQ63" t="str">
        <f t="shared" si="5353"/>
        <v/>
      </c>
      <c r="UPR63" t="str">
        <f t="shared" si="5353"/>
        <v/>
      </c>
      <c r="UPS63" t="str">
        <f t="shared" si="5353"/>
        <v/>
      </c>
      <c r="UPT63" t="str">
        <f t="shared" si="5353"/>
        <v/>
      </c>
      <c r="UPU63" t="str">
        <f t="shared" si="5353"/>
        <v/>
      </c>
      <c r="UPV63" t="str">
        <f t="shared" si="5353"/>
        <v/>
      </c>
      <c r="UPW63" t="str">
        <f t="shared" si="5353"/>
        <v/>
      </c>
      <c r="UPX63" t="str">
        <f t="shared" si="5353"/>
        <v/>
      </c>
      <c r="UPY63" t="str">
        <f t="shared" si="5353"/>
        <v/>
      </c>
      <c r="UPZ63" t="str">
        <f t="shared" si="5353"/>
        <v/>
      </c>
      <c r="UQA63" t="str">
        <f t="shared" si="5353"/>
        <v/>
      </c>
      <c r="UQB63" t="str">
        <f t="shared" si="5353"/>
        <v/>
      </c>
      <c r="UQC63" t="str">
        <f t="shared" si="5353"/>
        <v/>
      </c>
      <c r="UQD63" t="str">
        <f t="shared" si="5353"/>
        <v/>
      </c>
      <c r="UQE63" t="str">
        <f t="shared" si="5353"/>
        <v/>
      </c>
      <c r="UQF63" t="str">
        <f t="shared" si="5353"/>
        <v/>
      </c>
      <c r="UQG63" t="str">
        <f t="shared" si="5353"/>
        <v/>
      </c>
      <c r="UQH63" t="str">
        <f t="shared" si="5353"/>
        <v/>
      </c>
      <c r="UQI63" t="str">
        <f t="shared" si="5353"/>
        <v/>
      </c>
      <c r="UQJ63" t="str">
        <f t="shared" si="5353"/>
        <v/>
      </c>
      <c r="UQK63" t="str">
        <f t="shared" si="5353"/>
        <v/>
      </c>
      <c r="UQL63" t="str">
        <f t="shared" si="5353"/>
        <v/>
      </c>
      <c r="UQM63" t="str">
        <f t="shared" si="5353"/>
        <v/>
      </c>
      <c r="UQN63" t="str">
        <f t="shared" si="5353"/>
        <v/>
      </c>
      <c r="UQO63" t="str">
        <f t="shared" si="5353"/>
        <v/>
      </c>
      <c r="UQP63" t="str">
        <f t="shared" si="5353"/>
        <v/>
      </c>
      <c r="UQQ63" t="str">
        <f t="shared" si="5353"/>
        <v/>
      </c>
      <c r="UQR63" t="str">
        <f t="shared" si="5353"/>
        <v/>
      </c>
      <c r="UQS63" t="str">
        <f t="shared" si="5353"/>
        <v/>
      </c>
      <c r="UQT63" t="str">
        <f t="shared" ref="UQT63:UTE66" si="5354">IF(UQT52="","",MID(UQT52,4,LEN(UQT52)-3))</f>
        <v/>
      </c>
      <c r="UQU63" t="str">
        <f t="shared" si="5354"/>
        <v/>
      </c>
      <c r="UQV63" t="str">
        <f t="shared" si="5354"/>
        <v/>
      </c>
      <c r="UQW63" t="str">
        <f t="shared" si="5354"/>
        <v/>
      </c>
      <c r="UQX63" t="str">
        <f t="shared" si="5354"/>
        <v/>
      </c>
      <c r="UQY63" t="str">
        <f t="shared" si="5354"/>
        <v/>
      </c>
      <c r="UQZ63" t="str">
        <f t="shared" si="5354"/>
        <v/>
      </c>
      <c r="URA63" t="str">
        <f t="shared" si="5354"/>
        <v/>
      </c>
      <c r="URB63" t="str">
        <f t="shared" si="5354"/>
        <v/>
      </c>
      <c r="URC63" t="str">
        <f t="shared" si="5354"/>
        <v/>
      </c>
      <c r="URD63" t="str">
        <f t="shared" si="5354"/>
        <v/>
      </c>
      <c r="URE63" t="str">
        <f t="shared" si="5354"/>
        <v/>
      </c>
      <c r="URF63" t="str">
        <f t="shared" si="5354"/>
        <v/>
      </c>
      <c r="URG63" t="str">
        <f t="shared" si="5354"/>
        <v/>
      </c>
      <c r="URH63" t="str">
        <f t="shared" si="5354"/>
        <v/>
      </c>
      <c r="URI63" t="str">
        <f t="shared" si="5354"/>
        <v/>
      </c>
      <c r="URJ63" t="str">
        <f t="shared" si="5354"/>
        <v/>
      </c>
      <c r="URK63" t="str">
        <f t="shared" si="5354"/>
        <v/>
      </c>
      <c r="URL63" t="str">
        <f t="shared" si="5354"/>
        <v/>
      </c>
      <c r="URM63" t="str">
        <f t="shared" si="5354"/>
        <v/>
      </c>
      <c r="URN63" t="str">
        <f t="shared" si="5354"/>
        <v/>
      </c>
      <c r="URO63" t="str">
        <f t="shared" si="5354"/>
        <v/>
      </c>
      <c r="URP63" t="str">
        <f t="shared" si="5354"/>
        <v/>
      </c>
      <c r="URQ63" t="str">
        <f t="shared" si="5354"/>
        <v/>
      </c>
      <c r="URR63" t="str">
        <f t="shared" si="5354"/>
        <v/>
      </c>
      <c r="URS63" t="str">
        <f t="shared" si="5354"/>
        <v/>
      </c>
      <c r="URT63" t="str">
        <f t="shared" si="5354"/>
        <v/>
      </c>
      <c r="URU63" t="str">
        <f t="shared" si="5354"/>
        <v/>
      </c>
      <c r="URV63" t="str">
        <f t="shared" si="5354"/>
        <v/>
      </c>
      <c r="URW63" t="str">
        <f t="shared" si="5354"/>
        <v/>
      </c>
      <c r="URX63" t="str">
        <f t="shared" si="5354"/>
        <v/>
      </c>
      <c r="URY63" t="str">
        <f t="shared" si="5354"/>
        <v/>
      </c>
      <c r="URZ63" t="str">
        <f t="shared" si="5354"/>
        <v/>
      </c>
      <c r="USA63" t="str">
        <f t="shared" si="5354"/>
        <v/>
      </c>
      <c r="USB63" t="str">
        <f t="shared" si="5354"/>
        <v/>
      </c>
      <c r="USC63" t="str">
        <f t="shared" si="5354"/>
        <v/>
      </c>
      <c r="USD63" t="str">
        <f t="shared" si="5354"/>
        <v/>
      </c>
      <c r="USE63" t="str">
        <f t="shared" si="5354"/>
        <v/>
      </c>
      <c r="USF63" t="str">
        <f t="shared" si="5354"/>
        <v/>
      </c>
      <c r="USG63" t="str">
        <f t="shared" si="5354"/>
        <v/>
      </c>
      <c r="USH63" t="str">
        <f t="shared" si="5354"/>
        <v/>
      </c>
      <c r="USI63" t="str">
        <f t="shared" si="5354"/>
        <v/>
      </c>
      <c r="USJ63" t="str">
        <f t="shared" si="5354"/>
        <v/>
      </c>
      <c r="USK63" t="str">
        <f t="shared" si="5354"/>
        <v/>
      </c>
      <c r="USL63" t="str">
        <f t="shared" si="5354"/>
        <v/>
      </c>
      <c r="USM63" t="str">
        <f t="shared" si="5354"/>
        <v/>
      </c>
      <c r="USN63" t="str">
        <f t="shared" si="5354"/>
        <v/>
      </c>
      <c r="USO63" t="str">
        <f t="shared" si="5354"/>
        <v/>
      </c>
      <c r="USP63" t="str">
        <f t="shared" si="5354"/>
        <v/>
      </c>
      <c r="USQ63" t="str">
        <f t="shared" si="5354"/>
        <v/>
      </c>
      <c r="USR63" t="str">
        <f t="shared" si="5354"/>
        <v/>
      </c>
      <c r="USS63" t="str">
        <f t="shared" si="5354"/>
        <v/>
      </c>
      <c r="UST63" t="str">
        <f t="shared" si="5354"/>
        <v/>
      </c>
      <c r="USU63" t="str">
        <f t="shared" si="5354"/>
        <v/>
      </c>
      <c r="USV63" t="str">
        <f t="shared" si="5354"/>
        <v/>
      </c>
      <c r="USW63" t="str">
        <f t="shared" si="5354"/>
        <v/>
      </c>
      <c r="USX63" t="str">
        <f t="shared" si="5354"/>
        <v/>
      </c>
      <c r="USY63" t="str">
        <f t="shared" si="5354"/>
        <v/>
      </c>
      <c r="USZ63" t="str">
        <f t="shared" si="5354"/>
        <v/>
      </c>
      <c r="UTA63" t="str">
        <f t="shared" si="5354"/>
        <v/>
      </c>
      <c r="UTB63" t="str">
        <f t="shared" si="5354"/>
        <v/>
      </c>
      <c r="UTC63" t="str">
        <f t="shared" si="5354"/>
        <v/>
      </c>
      <c r="UTD63" t="str">
        <f t="shared" si="5354"/>
        <v/>
      </c>
      <c r="UTE63" t="str">
        <f t="shared" si="5354"/>
        <v/>
      </c>
      <c r="UTF63" t="str">
        <f t="shared" ref="UTF63:UVQ69" si="5355">IF(UTF52="","",MID(UTF52,4,LEN(UTF52)-3))</f>
        <v/>
      </c>
      <c r="UTG63" t="str">
        <f t="shared" si="5355"/>
        <v/>
      </c>
      <c r="UTH63" t="str">
        <f t="shared" si="5355"/>
        <v/>
      </c>
      <c r="UTI63" t="str">
        <f t="shared" si="5355"/>
        <v/>
      </c>
      <c r="UTJ63" t="str">
        <f t="shared" si="5355"/>
        <v/>
      </c>
      <c r="UTK63" t="str">
        <f t="shared" si="5355"/>
        <v/>
      </c>
      <c r="UTL63" t="str">
        <f t="shared" si="5355"/>
        <v/>
      </c>
      <c r="UTM63" t="str">
        <f t="shared" si="5355"/>
        <v/>
      </c>
      <c r="UTN63" t="str">
        <f t="shared" si="5355"/>
        <v/>
      </c>
      <c r="UTO63" t="str">
        <f t="shared" si="5355"/>
        <v/>
      </c>
      <c r="UTP63" t="str">
        <f t="shared" si="5355"/>
        <v/>
      </c>
      <c r="UTQ63" t="str">
        <f t="shared" si="5355"/>
        <v/>
      </c>
      <c r="UTR63" t="str">
        <f t="shared" si="5355"/>
        <v/>
      </c>
      <c r="UTS63" t="str">
        <f t="shared" si="5355"/>
        <v/>
      </c>
      <c r="UTT63" t="str">
        <f t="shared" si="5355"/>
        <v/>
      </c>
      <c r="UTU63" t="str">
        <f t="shared" si="5355"/>
        <v/>
      </c>
      <c r="UTV63" t="str">
        <f t="shared" si="5355"/>
        <v/>
      </c>
      <c r="UTW63" t="str">
        <f t="shared" si="5355"/>
        <v/>
      </c>
      <c r="UTX63" t="str">
        <f t="shared" si="5355"/>
        <v/>
      </c>
      <c r="UTY63" t="str">
        <f t="shared" si="5355"/>
        <v/>
      </c>
      <c r="UTZ63" t="str">
        <f t="shared" si="5355"/>
        <v/>
      </c>
      <c r="UUA63" t="str">
        <f t="shared" si="5355"/>
        <v/>
      </c>
      <c r="UUB63" t="str">
        <f t="shared" si="5355"/>
        <v/>
      </c>
      <c r="UUC63" t="str">
        <f t="shared" si="5355"/>
        <v/>
      </c>
      <c r="UUD63" t="str">
        <f t="shared" si="5355"/>
        <v/>
      </c>
      <c r="UUE63" t="str">
        <f t="shared" si="5355"/>
        <v/>
      </c>
      <c r="UUF63" t="str">
        <f t="shared" si="5355"/>
        <v/>
      </c>
      <c r="UUG63" t="str">
        <f t="shared" si="5355"/>
        <v/>
      </c>
      <c r="UUH63" t="str">
        <f t="shared" si="5355"/>
        <v/>
      </c>
      <c r="UUI63" t="str">
        <f t="shared" si="5355"/>
        <v/>
      </c>
      <c r="UUJ63" t="str">
        <f t="shared" si="5355"/>
        <v/>
      </c>
      <c r="UUK63" t="str">
        <f t="shared" si="5355"/>
        <v/>
      </c>
      <c r="UUL63" t="str">
        <f t="shared" si="5355"/>
        <v/>
      </c>
      <c r="UUM63" t="str">
        <f t="shared" si="5355"/>
        <v/>
      </c>
      <c r="UUN63" t="str">
        <f t="shared" si="5355"/>
        <v/>
      </c>
      <c r="UUO63" t="str">
        <f t="shared" si="5355"/>
        <v/>
      </c>
      <c r="UUP63" t="str">
        <f t="shared" si="5355"/>
        <v/>
      </c>
      <c r="UUQ63" t="str">
        <f t="shared" si="5355"/>
        <v/>
      </c>
      <c r="UUR63" t="str">
        <f t="shared" si="5355"/>
        <v/>
      </c>
      <c r="UUS63" t="str">
        <f t="shared" si="5355"/>
        <v/>
      </c>
      <c r="UUT63" t="str">
        <f t="shared" si="5355"/>
        <v/>
      </c>
      <c r="UUU63" t="str">
        <f t="shared" si="5355"/>
        <v/>
      </c>
      <c r="UUV63" t="str">
        <f t="shared" si="5355"/>
        <v/>
      </c>
      <c r="UUW63" t="str">
        <f t="shared" si="5355"/>
        <v/>
      </c>
      <c r="UUX63" t="str">
        <f t="shared" si="5355"/>
        <v/>
      </c>
      <c r="UUY63" t="str">
        <f t="shared" si="5355"/>
        <v/>
      </c>
      <c r="UUZ63" t="str">
        <f t="shared" si="5355"/>
        <v/>
      </c>
      <c r="UVA63" t="str">
        <f t="shared" si="5355"/>
        <v/>
      </c>
      <c r="UVB63" t="str">
        <f t="shared" si="5355"/>
        <v/>
      </c>
      <c r="UVC63" t="str">
        <f t="shared" si="5355"/>
        <v/>
      </c>
      <c r="UVD63" t="str">
        <f t="shared" si="5355"/>
        <v/>
      </c>
      <c r="UVE63" t="str">
        <f t="shared" si="5355"/>
        <v/>
      </c>
      <c r="UVF63" t="str">
        <f t="shared" si="5355"/>
        <v/>
      </c>
      <c r="UVG63" t="str">
        <f t="shared" si="5355"/>
        <v/>
      </c>
      <c r="UVH63" t="str">
        <f t="shared" si="5355"/>
        <v/>
      </c>
      <c r="UVI63" t="str">
        <f t="shared" si="5355"/>
        <v/>
      </c>
      <c r="UVJ63" t="str">
        <f t="shared" si="5355"/>
        <v/>
      </c>
      <c r="UVK63" t="str">
        <f t="shared" si="5355"/>
        <v/>
      </c>
      <c r="UVL63" t="str">
        <f t="shared" si="5355"/>
        <v/>
      </c>
      <c r="UVM63" t="str">
        <f t="shared" si="5355"/>
        <v/>
      </c>
      <c r="UVN63" t="str">
        <f t="shared" si="5355"/>
        <v/>
      </c>
      <c r="UVO63" t="str">
        <f t="shared" si="5355"/>
        <v/>
      </c>
      <c r="UVP63" t="str">
        <f t="shared" si="5355"/>
        <v/>
      </c>
      <c r="UVQ63" t="str">
        <f t="shared" si="5355"/>
        <v/>
      </c>
      <c r="UVR63" t="str">
        <f t="shared" ref="UVR63:UYC66" si="5356">IF(UVR52="","",MID(UVR52,4,LEN(UVR52)-3))</f>
        <v/>
      </c>
      <c r="UVS63" t="str">
        <f t="shared" si="5356"/>
        <v/>
      </c>
      <c r="UVT63" t="str">
        <f t="shared" si="5356"/>
        <v/>
      </c>
      <c r="UVU63" t="str">
        <f t="shared" si="5356"/>
        <v/>
      </c>
      <c r="UVV63" t="str">
        <f t="shared" si="5356"/>
        <v/>
      </c>
      <c r="UVW63" t="str">
        <f t="shared" si="5356"/>
        <v/>
      </c>
      <c r="UVX63" t="str">
        <f t="shared" si="5356"/>
        <v/>
      </c>
      <c r="UVY63" t="str">
        <f t="shared" si="5356"/>
        <v/>
      </c>
      <c r="UVZ63" t="str">
        <f t="shared" si="5356"/>
        <v/>
      </c>
      <c r="UWA63" t="str">
        <f t="shared" si="5356"/>
        <v/>
      </c>
      <c r="UWB63" t="str">
        <f t="shared" si="5356"/>
        <v/>
      </c>
      <c r="UWC63" t="str">
        <f t="shared" si="5356"/>
        <v/>
      </c>
      <c r="UWD63" t="str">
        <f t="shared" si="5356"/>
        <v/>
      </c>
      <c r="UWE63" t="str">
        <f t="shared" si="5356"/>
        <v/>
      </c>
      <c r="UWF63" t="str">
        <f t="shared" si="5356"/>
        <v/>
      </c>
      <c r="UWG63" t="str">
        <f t="shared" si="5356"/>
        <v/>
      </c>
      <c r="UWH63" t="str">
        <f t="shared" si="5356"/>
        <v/>
      </c>
      <c r="UWI63" t="str">
        <f t="shared" si="5356"/>
        <v/>
      </c>
      <c r="UWJ63" t="str">
        <f t="shared" si="5356"/>
        <v/>
      </c>
      <c r="UWK63" t="str">
        <f t="shared" si="5356"/>
        <v/>
      </c>
      <c r="UWL63" t="str">
        <f t="shared" si="5356"/>
        <v/>
      </c>
      <c r="UWM63" t="str">
        <f t="shared" si="5356"/>
        <v/>
      </c>
      <c r="UWN63" t="str">
        <f t="shared" si="5356"/>
        <v/>
      </c>
      <c r="UWO63" t="str">
        <f t="shared" si="5356"/>
        <v/>
      </c>
      <c r="UWP63" t="str">
        <f t="shared" si="5356"/>
        <v/>
      </c>
      <c r="UWQ63" t="str">
        <f t="shared" si="5356"/>
        <v/>
      </c>
      <c r="UWR63" t="str">
        <f t="shared" si="5356"/>
        <v/>
      </c>
      <c r="UWS63" t="str">
        <f t="shared" si="5356"/>
        <v/>
      </c>
      <c r="UWT63" t="str">
        <f t="shared" si="5356"/>
        <v/>
      </c>
      <c r="UWU63" t="str">
        <f t="shared" si="5356"/>
        <v/>
      </c>
      <c r="UWV63" t="str">
        <f t="shared" si="5356"/>
        <v/>
      </c>
      <c r="UWW63" t="str">
        <f t="shared" si="5356"/>
        <v/>
      </c>
      <c r="UWX63" t="str">
        <f t="shared" si="5356"/>
        <v/>
      </c>
      <c r="UWY63" t="str">
        <f t="shared" si="5356"/>
        <v/>
      </c>
      <c r="UWZ63" t="str">
        <f t="shared" si="5356"/>
        <v/>
      </c>
      <c r="UXA63" t="str">
        <f t="shared" si="5356"/>
        <v/>
      </c>
      <c r="UXB63" t="str">
        <f t="shared" si="5356"/>
        <v/>
      </c>
      <c r="UXC63" t="str">
        <f t="shared" si="5356"/>
        <v/>
      </c>
      <c r="UXD63" t="str">
        <f t="shared" si="5356"/>
        <v/>
      </c>
      <c r="UXE63" t="str">
        <f t="shared" si="5356"/>
        <v/>
      </c>
      <c r="UXF63" t="str">
        <f t="shared" si="5356"/>
        <v/>
      </c>
      <c r="UXG63" t="str">
        <f t="shared" si="5356"/>
        <v/>
      </c>
      <c r="UXH63" t="str">
        <f t="shared" si="5356"/>
        <v/>
      </c>
      <c r="UXI63" t="str">
        <f t="shared" si="5356"/>
        <v/>
      </c>
      <c r="UXJ63" t="str">
        <f t="shared" si="5356"/>
        <v/>
      </c>
      <c r="UXK63" t="str">
        <f t="shared" si="5356"/>
        <v/>
      </c>
      <c r="UXL63" t="str">
        <f t="shared" si="5356"/>
        <v/>
      </c>
      <c r="UXM63" t="str">
        <f t="shared" si="5356"/>
        <v/>
      </c>
      <c r="UXN63" t="str">
        <f t="shared" si="5356"/>
        <v/>
      </c>
      <c r="UXO63" t="str">
        <f t="shared" si="5356"/>
        <v/>
      </c>
      <c r="UXP63" t="str">
        <f t="shared" si="5356"/>
        <v/>
      </c>
      <c r="UXQ63" t="str">
        <f t="shared" si="5356"/>
        <v/>
      </c>
      <c r="UXR63" t="str">
        <f t="shared" si="5356"/>
        <v/>
      </c>
      <c r="UXS63" t="str">
        <f t="shared" si="5356"/>
        <v/>
      </c>
      <c r="UXT63" t="str">
        <f t="shared" si="5356"/>
        <v/>
      </c>
      <c r="UXU63" t="str">
        <f t="shared" si="5356"/>
        <v/>
      </c>
      <c r="UXV63" t="str">
        <f t="shared" si="5356"/>
        <v/>
      </c>
      <c r="UXW63" t="str">
        <f t="shared" si="5356"/>
        <v/>
      </c>
      <c r="UXX63" t="str">
        <f t="shared" si="5356"/>
        <v/>
      </c>
      <c r="UXY63" t="str">
        <f t="shared" si="5356"/>
        <v/>
      </c>
      <c r="UXZ63" t="str">
        <f t="shared" si="5356"/>
        <v/>
      </c>
      <c r="UYA63" t="str">
        <f t="shared" si="5356"/>
        <v/>
      </c>
      <c r="UYB63" t="str">
        <f t="shared" si="5356"/>
        <v/>
      </c>
      <c r="UYC63" t="str">
        <f t="shared" si="5356"/>
        <v/>
      </c>
      <c r="UYD63" t="str">
        <f t="shared" ref="UYD63:VAO69" si="5357">IF(UYD52="","",MID(UYD52,4,LEN(UYD52)-3))</f>
        <v/>
      </c>
      <c r="UYE63" t="str">
        <f t="shared" si="5357"/>
        <v/>
      </c>
      <c r="UYF63" t="str">
        <f t="shared" si="5357"/>
        <v/>
      </c>
      <c r="UYG63" t="str">
        <f t="shared" si="5357"/>
        <v/>
      </c>
      <c r="UYH63" t="str">
        <f t="shared" si="5357"/>
        <v/>
      </c>
      <c r="UYI63" t="str">
        <f t="shared" si="5357"/>
        <v/>
      </c>
      <c r="UYJ63" t="str">
        <f t="shared" si="5357"/>
        <v/>
      </c>
      <c r="UYK63" t="str">
        <f t="shared" si="5357"/>
        <v/>
      </c>
      <c r="UYL63" t="str">
        <f t="shared" si="5357"/>
        <v/>
      </c>
      <c r="UYM63" t="str">
        <f t="shared" si="5357"/>
        <v/>
      </c>
      <c r="UYN63" t="str">
        <f t="shared" si="5357"/>
        <v/>
      </c>
      <c r="UYO63" t="str">
        <f t="shared" si="5357"/>
        <v/>
      </c>
      <c r="UYP63" t="str">
        <f t="shared" si="5357"/>
        <v/>
      </c>
      <c r="UYQ63" t="str">
        <f t="shared" si="5357"/>
        <v/>
      </c>
      <c r="UYR63" t="str">
        <f t="shared" si="5357"/>
        <v/>
      </c>
      <c r="UYS63" t="str">
        <f t="shared" si="5357"/>
        <v/>
      </c>
      <c r="UYT63" t="str">
        <f t="shared" si="5357"/>
        <v/>
      </c>
      <c r="UYU63" t="str">
        <f t="shared" si="5357"/>
        <v/>
      </c>
      <c r="UYV63" t="str">
        <f t="shared" si="5357"/>
        <v/>
      </c>
      <c r="UYW63" t="str">
        <f t="shared" si="5357"/>
        <v/>
      </c>
      <c r="UYX63" t="str">
        <f t="shared" si="5357"/>
        <v/>
      </c>
      <c r="UYY63" t="str">
        <f t="shared" si="5357"/>
        <v/>
      </c>
      <c r="UYZ63" t="str">
        <f t="shared" si="5357"/>
        <v/>
      </c>
      <c r="UZA63" t="str">
        <f t="shared" si="5357"/>
        <v/>
      </c>
      <c r="UZB63" t="str">
        <f t="shared" si="5357"/>
        <v/>
      </c>
      <c r="UZC63" t="str">
        <f t="shared" si="5357"/>
        <v/>
      </c>
      <c r="UZD63" t="str">
        <f t="shared" si="5357"/>
        <v/>
      </c>
      <c r="UZE63" t="str">
        <f t="shared" si="5357"/>
        <v/>
      </c>
      <c r="UZF63" t="str">
        <f t="shared" si="5357"/>
        <v/>
      </c>
      <c r="UZG63" t="str">
        <f t="shared" si="5357"/>
        <v/>
      </c>
      <c r="UZH63" t="str">
        <f t="shared" si="5357"/>
        <v/>
      </c>
      <c r="UZI63" t="str">
        <f t="shared" si="5357"/>
        <v/>
      </c>
      <c r="UZJ63" t="str">
        <f t="shared" si="5357"/>
        <v/>
      </c>
      <c r="UZK63" t="str">
        <f t="shared" si="5357"/>
        <v/>
      </c>
      <c r="UZL63" t="str">
        <f t="shared" si="5357"/>
        <v/>
      </c>
      <c r="UZM63" t="str">
        <f t="shared" si="5357"/>
        <v/>
      </c>
      <c r="UZN63" t="str">
        <f t="shared" si="5357"/>
        <v/>
      </c>
      <c r="UZO63" t="str">
        <f t="shared" si="5357"/>
        <v/>
      </c>
      <c r="UZP63" t="str">
        <f t="shared" si="5357"/>
        <v/>
      </c>
      <c r="UZQ63" t="str">
        <f t="shared" si="5357"/>
        <v/>
      </c>
      <c r="UZR63" t="str">
        <f t="shared" si="5357"/>
        <v/>
      </c>
      <c r="UZS63" t="str">
        <f t="shared" si="5357"/>
        <v/>
      </c>
      <c r="UZT63" t="str">
        <f t="shared" si="5357"/>
        <v/>
      </c>
      <c r="UZU63" t="str">
        <f t="shared" si="5357"/>
        <v/>
      </c>
      <c r="UZV63" t="str">
        <f t="shared" si="5357"/>
        <v/>
      </c>
      <c r="UZW63" t="str">
        <f t="shared" si="5357"/>
        <v/>
      </c>
      <c r="UZX63" t="str">
        <f t="shared" si="5357"/>
        <v/>
      </c>
      <c r="UZY63" t="str">
        <f t="shared" si="5357"/>
        <v/>
      </c>
      <c r="UZZ63" t="str">
        <f t="shared" si="5357"/>
        <v/>
      </c>
      <c r="VAA63" t="str">
        <f t="shared" si="5357"/>
        <v/>
      </c>
      <c r="VAB63" t="str">
        <f t="shared" si="5357"/>
        <v/>
      </c>
      <c r="VAC63" t="str">
        <f t="shared" si="5357"/>
        <v/>
      </c>
      <c r="VAD63" t="str">
        <f t="shared" si="5357"/>
        <v/>
      </c>
      <c r="VAE63" t="str">
        <f t="shared" si="5357"/>
        <v/>
      </c>
      <c r="VAF63" t="str">
        <f t="shared" si="5357"/>
        <v/>
      </c>
      <c r="VAG63" t="str">
        <f t="shared" si="5357"/>
        <v/>
      </c>
      <c r="VAH63" t="str">
        <f t="shared" si="5357"/>
        <v/>
      </c>
      <c r="VAI63" t="str">
        <f t="shared" si="5357"/>
        <v/>
      </c>
      <c r="VAJ63" t="str">
        <f t="shared" si="5357"/>
        <v/>
      </c>
      <c r="VAK63" t="str">
        <f t="shared" si="5357"/>
        <v/>
      </c>
      <c r="VAL63" t="str">
        <f t="shared" si="5357"/>
        <v/>
      </c>
      <c r="VAM63" t="str">
        <f t="shared" si="5357"/>
        <v/>
      </c>
      <c r="VAN63" t="str">
        <f t="shared" si="5357"/>
        <v/>
      </c>
      <c r="VAO63" t="str">
        <f t="shared" si="5357"/>
        <v/>
      </c>
      <c r="VAP63" t="str">
        <f t="shared" ref="VAP63:VDA66" si="5358">IF(VAP52="","",MID(VAP52,4,LEN(VAP52)-3))</f>
        <v/>
      </c>
      <c r="VAQ63" t="str">
        <f t="shared" si="5358"/>
        <v/>
      </c>
      <c r="VAR63" t="str">
        <f t="shared" si="5358"/>
        <v/>
      </c>
      <c r="VAS63" t="str">
        <f t="shared" si="5358"/>
        <v/>
      </c>
      <c r="VAT63" t="str">
        <f t="shared" si="5358"/>
        <v/>
      </c>
      <c r="VAU63" t="str">
        <f t="shared" si="5358"/>
        <v/>
      </c>
      <c r="VAV63" t="str">
        <f t="shared" si="5358"/>
        <v/>
      </c>
      <c r="VAW63" t="str">
        <f t="shared" si="5358"/>
        <v/>
      </c>
      <c r="VAX63" t="str">
        <f t="shared" si="5358"/>
        <v/>
      </c>
      <c r="VAY63" t="str">
        <f t="shared" si="5358"/>
        <v/>
      </c>
      <c r="VAZ63" t="str">
        <f t="shared" si="5358"/>
        <v/>
      </c>
      <c r="VBA63" t="str">
        <f t="shared" si="5358"/>
        <v/>
      </c>
      <c r="VBB63" t="str">
        <f t="shared" si="5358"/>
        <v/>
      </c>
      <c r="VBC63" t="str">
        <f t="shared" si="5358"/>
        <v/>
      </c>
      <c r="VBD63" t="str">
        <f t="shared" si="5358"/>
        <v/>
      </c>
      <c r="VBE63" t="str">
        <f t="shared" si="5358"/>
        <v/>
      </c>
      <c r="VBF63" t="str">
        <f t="shared" si="5358"/>
        <v/>
      </c>
      <c r="VBG63" t="str">
        <f t="shared" si="5358"/>
        <v/>
      </c>
      <c r="VBH63" t="str">
        <f t="shared" si="5358"/>
        <v/>
      </c>
      <c r="VBI63" t="str">
        <f t="shared" si="5358"/>
        <v/>
      </c>
      <c r="VBJ63" t="str">
        <f t="shared" si="5358"/>
        <v/>
      </c>
      <c r="VBK63" t="str">
        <f t="shared" si="5358"/>
        <v/>
      </c>
      <c r="VBL63" t="str">
        <f t="shared" si="5358"/>
        <v/>
      </c>
      <c r="VBM63" t="str">
        <f t="shared" si="5358"/>
        <v/>
      </c>
      <c r="VBN63" t="str">
        <f t="shared" si="5358"/>
        <v/>
      </c>
      <c r="VBO63" t="str">
        <f t="shared" si="5358"/>
        <v/>
      </c>
      <c r="VBP63" t="str">
        <f t="shared" si="5358"/>
        <v/>
      </c>
      <c r="VBQ63" t="str">
        <f t="shared" si="5358"/>
        <v/>
      </c>
      <c r="VBR63" t="str">
        <f t="shared" si="5358"/>
        <v/>
      </c>
      <c r="VBS63" t="str">
        <f t="shared" si="5358"/>
        <v/>
      </c>
      <c r="VBT63" t="str">
        <f t="shared" si="5358"/>
        <v/>
      </c>
      <c r="VBU63" t="str">
        <f t="shared" si="5358"/>
        <v/>
      </c>
      <c r="VBV63" t="str">
        <f t="shared" si="5358"/>
        <v/>
      </c>
      <c r="VBW63" t="str">
        <f t="shared" si="5358"/>
        <v/>
      </c>
      <c r="VBX63" t="str">
        <f t="shared" si="5358"/>
        <v/>
      </c>
      <c r="VBY63" t="str">
        <f t="shared" si="5358"/>
        <v/>
      </c>
      <c r="VBZ63" t="str">
        <f t="shared" si="5358"/>
        <v/>
      </c>
      <c r="VCA63" t="str">
        <f t="shared" si="5358"/>
        <v/>
      </c>
      <c r="VCB63" t="str">
        <f t="shared" si="5358"/>
        <v/>
      </c>
      <c r="VCC63" t="str">
        <f t="shared" si="5358"/>
        <v/>
      </c>
      <c r="VCD63" t="str">
        <f t="shared" si="5358"/>
        <v/>
      </c>
      <c r="VCE63" t="str">
        <f t="shared" si="5358"/>
        <v/>
      </c>
      <c r="VCF63" t="str">
        <f t="shared" si="5358"/>
        <v/>
      </c>
      <c r="VCG63" t="str">
        <f t="shared" si="5358"/>
        <v/>
      </c>
      <c r="VCH63" t="str">
        <f t="shared" si="5358"/>
        <v/>
      </c>
      <c r="VCI63" t="str">
        <f t="shared" si="5358"/>
        <v/>
      </c>
      <c r="VCJ63" t="str">
        <f t="shared" si="5358"/>
        <v/>
      </c>
      <c r="VCK63" t="str">
        <f t="shared" si="5358"/>
        <v/>
      </c>
      <c r="VCL63" t="str">
        <f t="shared" si="5358"/>
        <v/>
      </c>
      <c r="VCM63" t="str">
        <f t="shared" si="5358"/>
        <v/>
      </c>
      <c r="VCN63" t="str">
        <f t="shared" si="5358"/>
        <v/>
      </c>
      <c r="VCO63" t="str">
        <f t="shared" si="5358"/>
        <v/>
      </c>
      <c r="VCP63" t="str">
        <f t="shared" si="5358"/>
        <v/>
      </c>
      <c r="VCQ63" t="str">
        <f t="shared" si="5358"/>
        <v/>
      </c>
      <c r="VCR63" t="str">
        <f t="shared" si="5358"/>
        <v/>
      </c>
      <c r="VCS63" t="str">
        <f t="shared" si="5358"/>
        <v/>
      </c>
      <c r="VCT63" t="str">
        <f t="shared" si="5358"/>
        <v/>
      </c>
      <c r="VCU63" t="str">
        <f t="shared" si="5358"/>
        <v/>
      </c>
      <c r="VCV63" t="str">
        <f t="shared" si="5358"/>
        <v/>
      </c>
      <c r="VCW63" t="str">
        <f t="shared" si="5358"/>
        <v/>
      </c>
      <c r="VCX63" t="str">
        <f t="shared" si="5358"/>
        <v/>
      </c>
      <c r="VCY63" t="str">
        <f t="shared" si="5358"/>
        <v/>
      </c>
      <c r="VCZ63" t="str">
        <f t="shared" si="5358"/>
        <v/>
      </c>
      <c r="VDA63" t="str">
        <f t="shared" si="5358"/>
        <v/>
      </c>
      <c r="VDB63" t="str">
        <f t="shared" ref="VDB63:VFM69" si="5359">IF(VDB52="","",MID(VDB52,4,LEN(VDB52)-3))</f>
        <v/>
      </c>
      <c r="VDC63" t="str">
        <f t="shared" si="5359"/>
        <v/>
      </c>
      <c r="VDD63" t="str">
        <f t="shared" si="5359"/>
        <v/>
      </c>
      <c r="VDE63" t="str">
        <f t="shared" si="5359"/>
        <v/>
      </c>
      <c r="VDF63" t="str">
        <f t="shared" si="5359"/>
        <v/>
      </c>
      <c r="VDG63" t="str">
        <f t="shared" si="5359"/>
        <v/>
      </c>
      <c r="VDH63" t="str">
        <f t="shared" si="5359"/>
        <v/>
      </c>
      <c r="VDI63" t="str">
        <f t="shared" si="5359"/>
        <v/>
      </c>
      <c r="VDJ63" t="str">
        <f t="shared" si="5359"/>
        <v/>
      </c>
      <c r="VDK63" t="str">
        <f t="shared" si="5359"/>
        <v/>
      </c>
      <c r="VDL63" t="str">
        <f t="shared" si="5359"/>
        <v/>
      </c>
      <c r="VDM63" t="str">
        <f t="shared" si="5359"/>
        <v/>
      </c>
      <c r="VDN63" t="str">
        <f t="shared" si="5359"/>
        <v/>
      </c>
      <c r="VDO63" t="str">
        <f t="shared" si="5359"/>
        <v/>
      </c>
      <c r="VDP63" t="str">
        <f t="shared" si="5359"/>
        <v/>
      </c>
      <c r="VDQ63" t="str">
        <f t="shared" si="5359"/>
        <v/>
      </c>
      <c r="VDR63" t="str">
        <f t="shared" si="5359"/>
        <v/>
      </c>
      <c r="VDS63" t="str">
        <f t="shared" si="5359"/>
        <v/>
      </c>
      <c r="VDT63" t="str">
        <f t="shared" si="5359"/>
        <v/>
      </c>
      <c r="VDU63" t="str">
        <f t="shared" si="5359"/>
        <v/>
      </c>
      <c r="VDV63" t="str">
        <f t="shared" si="5359"/>
        <v/>
      </c>
      <c r="VDW63" t="str">
        <f t="shared" si="5359"/>
        <v/>
      </c>
      <c r="VDX63" t="str">
        <f t="shared" si="5359"/>
        <v/>
      </c>
      <c r="VDY63" t="str">
        <f t="shared" si="5359"/>
        <v/>
      </c>
      <c r="VDZ63" t="str">
        <f t="shared" si="5359"/>
        <v/>
      </c>
      <c r="VEA63" t="str">
        <f t="shared" si="5359"/>
        <v/>
      </c>
      <c r="VEB63" t="str">
        <f t="shared" si="5359"/>
        <v/>
      </c>
      <c r="VEC63" t="str">
        <f t="shared" si="5359"/>
        <v/>
      </c>
      <c r="VED63" t="str">
        <f t="shared" si="5359"/>
        <v/>
      </c>
      <c r="VEE63" t="str">
        <f t="shared" si="5359"/>
        <v/>
      </c>
      <c r="VEF63" t="str">
        <f t="shared" si="5359"/>
        <v/>
      </c>
      <c r="VEG63" t="str">
        <f t="shared" si="5359"/>
        <v/>
      </c>
      <c r="VEH63" t="str">
        <f t="shared" si="5359"/>
        <v/>
      </c>
      <c r="VEI63" t="str">
        <f t="shared" si="5359"/>
        <v/>
      </c>
      <c r="VEJ63" t="str">
        <f t="shared" si="5359"/>
        <v/>
      </c>
      <c r="VEK63" t="str">
        <f t="shared" si="5359"/>
        <v/>
      </c>
      <c r="VEL63" t="str">
        <f t="shared" si="5359"/>
        <v/>
      </c>
      <c r="VEM63" t="str">
        <f t="shared" si="5359"/>
        <v/>
      </c>
      <c r="VEN63" t="str">
        <f t="shared" si="5359"/>
        <v/>
      </c>
      <c r="VEO63" t="str">
        <f t="shared" si="5359"/>
        <v/>
      </c>
      <c r="VEP63" t="str">
        <f t="shared" si="5359"/>
        <v/>
      </c>
      <c r="VEQ63" t="str">
        <f t="shared" si="5359"/>
        <v/>
      </c>
      <c r="VER63" t="str">
        <f t="shared" si="5359"/>
        <v/>
      </c>
      <c r="VES63" t="str">
        <f t="shared" si="5359"/>
        <v/>
      </c>
      <c r="VET63" t="str">
        <f t="shared" si="5359"/>
        <v/>
      </c>
      <c r="VEU63" t="str">
        <f t="shared" si="5359"/>
        <v/>
      </c>
      <c r="VEV63" t="str">
        <f t="shared" si="5359"/>
        <v/>
      </c>
      <c r="VEW63" t="str">
        <f t="shared" si="5359"/>
        <v/>
      </c>
      <c r="VEX63" t="str">
        <f t="shared" si="5359"/>
        <v/>
      </c>
      <c r="VEY63" t="str">
        <f t="shared" si="5359"/>
        <v/>
      </c>
      <c r="VEZ63" t="str">
        <f t="shared" si="5359"/>
        <v/>
      </c>
      <c r="VFA63" t="str">
        <f t="shared" si="5359"/>
        <v/>
      </c>
      <c r="VFB63" t="str">
        <f t="shared" si="5359"/>
        <v/>
      </c>
      <c r="VFC63" t="str">
        <f t="shared" si="5359"/>
        <v/>
      </c>
      <c r="VFD63" t="str">
        <f t="shared" si="5359"/>
        <v/>
      </c>
      <c r="VFE63" t="str">
        <f t="shared" si="5359"/>
        <v/>
      </c>
      <c r="VFF63" t="str">
        <f t="shared" si="5359"/>
        <v/>
      </c>
      <c r="VFG63" t="str">
        <f t="shared" si="5359"/>
        <v/>
      </c>
      <c r="VFH63" t="str">
        <f t="shared" si="5359"/>
        <v/>
      </c>
      <c r="VFI63" t="str">
        <f t="shared" si="5359"/>
        <v/>
      </c>
      <c r="VFJ63" t="str">
        <f t="shared" si="5359"/>
        <v/>
      </c>
      <c r="VFK63" t="str">
        <f t="shared" si="5359"/>
        <v/>
      </c>
      <c r="VFL63" t="str">
        <f t="shared" si="5359"/>
        <v/>
      </c>
      <c r="VFM63" t="str">
        <f t="shared" si="5359"/>
        <v/>
      </c>
      <c r="VFN63" t="str">
        <f t="shared" ref="VFN63:VHY66" si="5360">IF(VFN52="","",MID(VFN52,4,LEN(VFN52)-3))</f>
        <v/>
      </c>
      <c r="VFO63" t="str">
        <f t="shared" si="5360"/>
        <v/>
      </c>
      <c r="VFP63" t="str">
        <f t="shared" si="5360"/>
        <v/>
      </c>
      <c r="VFQ63" t="str">
        <f t="shared" si="5360"/>
        <v/>
      </c>
      <c r="VFR63" t="str">
        <f t="shared" si="5360"/>
        <v/>
      </c>
      <c r="VFS63" t="str">
        <f t="shared" si="5360"/>
        <v/>
      </c>
      <c r="VFT63" t="str">
        <f t="shared" si="5360"/>
        <v/>
      </c>
      <c r="VFU63" t="str">
        <f t="shared" si="5360"/>
        <v/>
      </c>
      <c r="VFV63" t="str">
        <f t="shared" si="5360"/>
        <v/>
      </c>
      <c r="VFW63" t="str">
        <f t="shared" si="5360"/>
        <v/>
      </c>
      <c r="VFX63" t="str">
        <f t="shared" si="5360"/>
        <v/>
      </c>
      <c r="VFY63" t="str">
        <f t="shared" si="5360"/>
        <v/>
      </c>
      <c r="VFZ63" t="str">
        <f t="shared" si="5360"/>
        <v/>
      </c>
      <c r="VGA63" t="str">
        <f t="shared" si="5360"/>
        <v/>
      </c>
      <c r="VGB63" t="str">
        <f t="shared" si="5360"/>
        <v/>
      </c>
      <c r="VGC63" t="str">
        <f t="shared" si="5360"/>
        <v/>
      </c>
      <c r="VGD63" t="str">
        <f t="shared" si="5360"/>
        <v/>
      </c>
      <c r="VGE63" t="str">
        <f t="shared" si="5360"/>
        <v/>
      </c>
      <c r="VGF63" t="str">
        <f t="shared" si="5360"/>
        <v/>
      </c>
      <c r="VGG63" t="str">
        <f t="shared" si="5360"/>
        <v/>
      </c>
      <c r="VGH63" t="str">
        <f t="shared" si="5360"/>
        <v/>
      </c>
      <c r="VGI63" t="str">
        <f t="shared" si="5360"/>
        <v/>
      </c>
      <c r="VGJ63" t="str">
        <f t="shared" si="5360"/>
        <v/>
      </c>
      <c r="VGK63" t="str">
        <f t="shared" si="5360"/>
        <v/>
      </c>
      <c r="VGL63" t="str">
        <f t="shared" si="5360"/>
        <v/>
      </c>
      <c r="VGM63" t="str">
        <f t="shared" si="5360"/>
        <v/>
      </c>
      <c r="VGN63" t="str">
        <f t="shared" si="5360"/>
        <v/>
      </c>
      <c r="VGO63" t="str">
        <f t="shared" si="5360"/>
        <v/>
      </c>
      <c r="VGP63" t="str">
        <f t="shared" si="5360"/>
        <v/>
      </c>
      <c r="VGQ63" t="str">
        <f t="shared" si="5360"/>
        <v/>
      </c>
      <c r="VGR63" t="str">
        <f t="shared" si="5360"/>
        <v/>
      </c>
      <c r="VGS63" t="str">
        <f t="shared" si="5360"/>
        <v/>
      </c>
      <c r="VGT63" t="str">
        <f t="shared" si="5360"/>
        <v/>
      </c>
      <c r="VGU63" t="str">
        <f t="shared" si="5360"/>
        <v/>
      </c>
      <c r="VGV63" t="str">
        <f t="shared" si="5360"/>
        <v/>
      </c>
      <c r="VGW63" t="str">
        <f t="shared" si="5360"/>
        <v/>
      </c>
      <c r="VGX63" t="str">
        <f t="shared" si="5360"/>
        <v/>
      </c>
      <c r="VGY63" t="str">
        <f t="shared" si="5360"/>
        <v/>
      </c>
      <c r="VGZ63" t="str">
        <f t="shared" si="5360"/>
        <v/>
      </c>
      <c r="VHA63" t="str">
        <f t="shared" si="5360"/>
        <v/>
      </c>
      <c r="VHB63" t="str">
        <f t="shared" si="5360"/>
        <v/>
      </c>
      <c r="VHC63" t="str">
        <f t="shared" si="5360"/>
        <v/>
      </c>
      <c r="VHD63" t="str">
        <f t="shared" si="5360"/>
        <v/>
      </c>
      <c r="VHE63" t="str">
        <f t="shared" si="5360"/>
        <v/>
      </c>
      <c r="VHF63" t="str">
        <f t="shared" si="5360"/>
        <v/>
      </c>
      <c r="VHG63" t="str">
        <f t="shared" si="5360"/>
        <v/>
      </c>
      <c r="VHH63" t="str">
        <f t="shared" si="5360"/>
        <v/>
      </c>
      <c r="VHI63" t="str">
        <f t="shared" si="5360"/>
        <v/>
      </c>
      <c r="VHJ63" t="str">
        <f t="shared" si="5360"/>
        <v/>
      </c>
      <c r="VHK63" t="str">
        <f t="shared" si="5360"/>
        <v/>
      </c>
      <c r="VHL63" t="str">
        <f t="shared" si="5360"/>
        <v/>
      </c>
      <c r="VHM63" t="str">
        <f t="shared" si="5360"/>
        <v/>
      </c>
      <c r="VHN63" t="str">
        <f t="shared" si="5360"/>
        <v/>
      </c>
      <c r="VHO63" t="str">
        <f t="shared" si="5360"/>
        <v/>
      </c>
      <c r="VHP63" t="str">
        <f t="shared" si="5360"/>
        <v/>
      </c>
      <c r="VHQ63" t="str">
        <f t="shared" si="5360"/>
        <v/>
      </c>
      <c r="VHR63" t="str">
        <f t="shared" si="5360"/>
        <v/>
      </c>
      <c r="VHS63" t="str">
        <f t="shared" si="5360"/>
        <v/>
      </c>
      <c r="VHT63" t="str">
        <f t="shared" si="5360"/>
        <v/>
      </c>
      <c r="VHU63" t="str">
        <f t="shared" si="5360"/>
        <v/>
      </c>
      <c r="VHV63" t="str">
        <f t="shared" si="5360"/>
        <v/>
      </c>
      <c r="VHW63" t="str">
        <f t="shared" si="5360"/>
        <v/>
      </c>
      <c r="VHX63" t="str">
        <f t="shared" si="5360"/>
        <v/>
      </c>
      <c r="VHY63" t="str">
        <f t="shared" si="5360"/>
        <v/>
      </c>
      <c r="VHZ63" t="str">
        <f t="shared" ref="VHZ63:VKK69" si="5361">IF(VHZ52="","",MID(VHZ52,4,LEN(VHZ52)-3))</f>
        <v/>
      </c>
      <c r="VIA63" t="str">
        <f t="shared" si="5361"/>
        <v/>
      </c>
      <c r="VIB63" t="str">
        <f t="shared" si="5361"/>
        <v/>
      </c>
      <c r="VIC63" t="str">
        <f t="shared" si="5361"/>
        <v/>
      </c>
      <c r="VID63" t="str">
        <f t="shared" si="5361"/>
        <v/>
      </c>
      <c r="VIE63" t="str">
        <f t="shared" si="5361"/>
        <v/>
      </c>
      <c r="VIF63" t="str">
        <f t="shared" si="5361"/>
        <v/>
      </c>
      <c r="VIG63" t="str">
        <f t="shared" si="5361"/>
        <v/>
      </c>
      <c r="VIH63" t="str">
        <f t="shared" si="5361"/>
        <v/>
      </c>
      <c r="VII63" t="str">
        <f t="shared" si="5361"/>
        <v/>
      </c>
      <c r="VIJ63" t="str">
        <f t="shared" si="5361"/>
        <v/>
      </c>
      <c r="VIK63" t="str">
        <f t="shared" si="5361"/>
        <v/>
      </c>
      <c r="VIL63" t="str">
        <f t="shared" si="5361"/>
        <v/>
      </c>
      <c r="VIM63" t="str">
        <f t="shared" si="5361"/>
        <v/>
      </c>
      <c r="VIN63" t="str">
        <f t="shared" si="5361"/>
        <v/>
      </c>
      <c r="VIO63" t="str">
        <f t="shared" si="5361"/>
        <v/>
      </c>
      <c r="VIP63" t="str">
        <f t="shared" si="5361"/>
        <v/>
      </c>
      <c r="VIQ63" t="str">
        <f t="shared" si="5361"/>
        <v/>
      </c>
      <c r="VIR63" t="str">
        <f t="shared" si="5361"/>
        <v/>
      </c>
      <c r="VIS63" t="str">
        <f t="shared" si="5361"/>
        <v/>
      </c>
      <c r="VIT63" t="str">
        <f t="shared" si="5361"/>
        <v/>
      </c>
      <c r="VIU63" t="str">
        <f t="shared" si="5361"/>
        <v/>
      </c>
      <c r="VIV63" t="str">
        <f t="shared" si="5361"/>
        <v/>
      </c>
      <c r="VIW63" t="str">
        <f t="shared" si="5361"/>
        <v/>
      </c>
      <c r="VIX63" t="str">
        <f t="shared" si="5361"/>
        <v/>
      </c>
      <c r="VIY63" t="str">
        <f t="shared" si="5361"/>
        <v/>
      </c>
      <c r="VIZ63" t="str">
        <f t="shared" si="5361"/>
        <v/>
      </c>
      <c r="VJA63" t="str">
        <f t="shared" si="5361"/>
        <v/>
      </c>
      <c r="VJB63" t="str">
        <f t="shared" si="5361"/>
        <v/>
      </c>
      <c r="VJC63" t="str">
        <f t="shared" si="5361"/>
        <v/>
      </c>
      <c r="VJD63" t="str">
        <f t="shared" si="5361"/>
        <v/>
      </c>
      <c r="VJE63" t="str">
        <f t="shared" si="5361"/>
        <v/>
      </c>
      <c r="VJF63" t="str">
        <f t="shared" si="5361"/>
        <v/>
      </c>
      <c r="VJG63" t="str">
        <f t="shared" si="5361"/>
        <v/>
      </c>
      <c r="VJH63" t="str">
        <f t="shared" si="5361"/>
        <v/>
      </c>
      <c r="VJI63" t="str">
        <f t="shared" si="5361"/>
        <v/>
      </c>
      <c r="VJJ63" t="str">
        <f t="shared" si="5361"/>
        <v/>
      </c>
      <c r="VJK63" t="str">
        <f t="shared" si="5361"/>
        <v/>
      </c>
      <c r="VJL63" t="str">
        <f t="shared" si="5361"/>
        <v/>
      </c>
      <c r="VJM63" t="str">
        <f t="shared" si="5361"/>
        <v/>
      </c>
      <c r="VJN63" t="str">
        <f t="shared" si="5361"/>
        <v/>
      </c>
      <c r="VJO63" t="str">
        <f t="shared" si="5361"/>
        <v/>
      </c>
      <c r="VJP63" t="str">
        <f t="shared" si="5361"/>
        <v/>
      </c>
      <c r="VJQ63" t="str">
        <f t="shared" si="5361"/>
        <v/>
      </c>
      <c r="VJR63" t="str">
        <f t="shared" si="5361"/>
        <v/>
      </c>
      <c r="VJS63" t="str">
        <f t="shared" si="5361"/>
        <v/>
      </c>
      <c r="VJT63" t="str">
        <f t="shared" si="5361"/>
        <v/>
      </c>
      <c r="VJU63" t="str">
        <f t="shared" si="5361"/>
        <v/>
      </c>
      <c r="VJV63" t="str">
        <f t="shared" si="5361"/>
        <v/>
      </c>
      <c r="VJW63" t="str">
        <f t="shared" si="5361"/>
        <v/>
      </c>
      <c r="VJX63" t="str">
        <f t="shared" si="5361"/>
        <v/>
      </c>
      <c r="VJY63" t="str">
        <f t="shared" si="5361"/>
        <v/>
      </c>
      <c r="VJZ63" t="str">
        <f t="shared" si="5361"/>
        <v/>
      </c>
      <c r="VKA63" t="str">
        <f t="shared" si="5361"/>
        <v/>
      </c>
      <c r="VKB63" t="str">
        <f t="shared" si="5361"/>
        <v/>
      </c>
      <c r="VKC63" t="str">
        <f t="shared" si="5361"/>
        <v/>
      </c>
      <c r="VKD63" t="str">
        <f t="shared" si="5361"/>
        <v/>
      </c>
      <c r="VKE63" t="str">
        <f t="shared" si="5361"/>
        <v/>
      </c>
      <c r="VKF63" t="str">
        <f t="shared" si="5361"/>
        <v/>
      </c>
      <c r="VKG63" t="str">
        <f t="shared" si="5361"/>
        <v/>
      </c>
      <c r="VKH63" t="str">
        <f t="shared" si="5361"/>
        <v/>
      </c>
      <c r="VKI63" t="str">
        <f t="shared" si="5361"/>
        <v/>
      </c>
      <c r="VKJ63" t="str">
        <f t="shared" si="5361"/>
        <v/>
      </c>
      <c r="VKK63" t="str">
        <f t="shared" si="5361"/>
        <v/>
      </c>
      <c r="VKL63" t="str">
        <f t="shared" ref="VKL63:VMW66" si="5362">IF(VKL52="","",MID(VKL52,4,LEN(VKL52)-3))</f>
        <v/>
      </c>
      <c r="VKM63" t="str">
        <f t="shared" si="5362"/>
        <v/>
      </c>
      <c r="VKN63" t="str">
        <f t="shared" si="5362"/>
        <v/>
      </c>
      <c r="VKO63" t="str">
        <f t="shared" si="5362"/>
        <v/>
      </c>
      <c r="VKP63" t="str">
        <f t="shared" si="5362"/>
        <v/>
      </c>
      <c r="VKQ63" t="str">
        <f t="shared" si="5362"/>
        <v/>
      </c>
      <c r="VKR63" t="str">
        <f t="shared" si="5362"/>
        <v/>
      </c>
      <c r="VKS63" t="str">
        <f t="shared" si="5362"/>
        <v/>
      </c>
      <c r="VKT63" t="str">
        <f t="shared" si="5362"/>
        <v/>
      </c>
      <c r="VKU63" t="str">
        <f t="shared" si="5362"/>
        <v/>
      </c>
      <c r="VKV63" t="str">
        <f t="shared" si="5362"/>
        <v/>
      </c>
      <c r="VKW63" t="str">
        <f t="shared" si="5362"/>
        <v/>
      </c>
      <c r="VKX63" t="str">
        <f t="shared" si="5362"/>
        <v/>
      </c>
      <c r="VKY63" t="str">
        <f t="shared" si="5362"/>
        <v/>
      </c>
      <c r="VKZ63" t="str">
        <f t="shared" si="5362"/>
        <v/>
      </c>
      <c r="VLA63" t="str">
        <f t="shared" si="5362"/>
        <v/>
      </c>
      <c r="VLB63" t="str">
        <f t="shared" si="5362"/>
        <v/>
      </c>
      <c r="VLC63" t="str">
        <f t="shared" si="5362"/>
        <v/>
      </c>
      <c r="VLD63" t="str">
        <f t="shared" si="5362"/>
        <v/>
      </c>
      <c r="VLE63" t="str">
        <f t="shared" si="5362"/>
        <v/>
      </c>
      <c r="VLF63" t="str">
        <f t="shared" si="5362"/>
        <v/>
      </c>
      <c r="VLG63" t="str">
        <f t="shared" si="5362"/>
        <v/>
      </c>
      <c r="VLH63" t="str">
        <f t="shared" si="5362"/>
        <v/>
      </c>
      <c r="VLI63" t="str">
        <f t="shared" si="5362"/>
        <v/>
      </c>
      <c r="VLJ63" t="str">
        <f t="shared" si="5362"/>
        <v/>
      </c>
      <c r="VLK63" t="str">
        <f t="shared" si="5362"/>
        <v/>
      </c>
      <c r="VLL63" t="str">
        <f t="shared" si="5362"/>
        <v/>
      </c>
      <c r="VLM63" t="str">
        <f t="shared" si="5362"/>
        <v/>
      </c>
      <c r="VLN63" t="str">
        <f t="shared" si="5362"/>
        <v/>
      </c>
      <c r="VLO63" t="str">
        <f t="shared" si="5362"/>
        <v/>
      </c>
      <c r="VLP63" t="str">
        <f t="shared" si="5362"/>
        <v/>
      </c>
      <c r="VLQ63" t="str">
        <f t="shared" si="5362"/>
        <v/>
      </c>
      <c r="VLR63" t="str">
        <f t="shared" si="5362"/>
        <v/>
      </c>
      <c r="VLS63" t="str">
        <f t="shared" si="5362"/>
        <v/>
      </c>
      <c r="VLT63" t="str">
        <f t="shared" si="5362"/>
        <v/>
      </c>
      <c r="VLU63" t="str">
        <f t="shared" si="5362"/>
        <v/>
      </c>
      <c r="VLV63" t="str">
        <f t="shared" si="5362"/>
        <v/>
      </c>
      <c r="VLW63" t="str">
        <f t="shared" si="5362"/>
        <v/>
      </c>
      <c r="VLX63" t="str">
        <f t="shared" si="5362"/>
        <v/>
      </c>
      <c r="VLY63" t="str">
        <f t="shared" si="5362"/>
        <v/>
      </c>
      <c r="VLZ63" t="str">
        <f t="shared" si="5362"/>
        <v/>
      </c>
      <c r="VMA63" t="str">
        <f t="shared" si="5362"/>
        <v/>
      </c>
      <c r="VMB63" t="str">
        <f t="shared" si="5362"/>
        <v/>
      </c>
      <c r="VMC63" t="str">
        <f t="shared" si="5362"/>
        <v/>
      </c>
      <c r="VMD63" t="str">
        <f t="shared" si="5362"/>
        <v/>
      </c>
      <c r="VME63" t="str">
        <f t="shared" si="5362"/>
        <v/>
      </c>
      <c r="VMF63" t="str">
        <f t="shared" si="5362"/>
        <v/>
      </c>
      <c r="VMG63" t="str">
        <f t="shared" si="5362"/>
        <v/>
      </c>
      <c r="VMH63" t="str">
        <f t="shared" si="5362"/>
        <v/>
      </c>
      <c r="VMI63" t="str">
        <f t="shared" si="5362"/>
        <v/>
      </c>
      <c r="VMJ63" t="str">
        <f t="shared" si="5362"/>
        <v/>
      </c>
      <c r="VMK63" t="str">
        <f t="shared" si="5362"/>
        <v/>
      </c>
      <c r="VML63" t="str">
        <f t="shared" si="5362"/>
        <v/>
      </c>
      <c r="VMM63" t="str">
        <f t="shared" si="5362"/>
        <v/>
      </c>
      <c r="VMN63" t="str">
        <f t="shared" si="5362"/>
        <v/>
      </c>
      <c r="VMO63" t="str">
        <f t="shared" si="5362"/>
        <v/>
      </c>
      <c r="VMP63" t="str">
        <f t="shared" si="5362"/>
        <v/>
      </c>
      <c r="VMQ63" t="str">
        <f t="shared" si="5362"/>
        <v/>
      </c>
      <c r="VMR63" t="str">
        <f t="shared" si="5362"/>
        <v/>
      </c>
      <c r="VMS63" t="str">
        <f t="shared" si="5362"/>
        <v/>
      </c>
      <c r="VMT63" t="str">
        <f t="shared" si="5362"/>
        <v/>
      </c>
      <c r="VMU63" t="str">
        <f t="shared" si="5362"/>
        <v/>
      </c>
      <c r="VMV63" t="str">
        <f t="shared" si="5362"/>
        <v/>
      </c>
      <c r="VMW63" t="str">
        <f t="shared" si="5362"/>
        <v/>
      </c>
      <c r="VMX63" t="str">
        <f t="shared" ref="VMX63:VPI69" si="5363">IF(VMX52="","",MID(VMX52,4,LEN(VMX52)-3))</f>
        <v/>
      </c>
      <c r="VMY63" t="str">
        <f t="shared" si="5363"/>
        <v/>
      </c>
      <c r="VMZ63" t="str">
        <f t="shared" si="5363"/>
        <v/>
      </c>
      <c r="VNA63" t="str">
        <f t="shared" si="5363"/>
        <v/>
      </c>
      <c r="VNB63" t="str">
        <f t="shared" si="5363"/>
        <v/>
      </c>
      <c r="VNC63" t="str">
        <f t="shared" si="5363"/>
        <v/>
      </c>
      <c r="VND63" t="str">
        <f t="shared" si="5363"/>
        <v/>
      </c>
      <c r="VNE63" t="str">
        <f t="shared" si="5363"/>
        <v/>
      </c>
      <c r="VNF63" t="str">
        <f t="shared" si="5363"/>
        <v/>
      </c>
      <c r="VNG63" t="str">
        <f t="shared" si="5363"/>
        <v/>
      </c>
      <c r="VNH63" t="str">
        <f t="shared" si="5363"/>
        <v/>
      </c>
      <c r="VNI63" t="str">
        <f t="shared" si="5363"/>
        <v/>
      </c>
      <c r="VNJ63" t="str">
        <f t="shared" si="5363"/>
        <v/>
      </c>
      <c r="VNK63" t="str">
        <f t="shared" si="5363"/>
        <v/>
      </c>
      <c r="VNL63" t="str">
        <f t="shared" si="5363"/>
        <v/>
      </c>
      <c r="VNM63" t="str">
        <f t="shared" si="5363"/>
        <v/>
      </c>
      <c r="VNN63" t="str">
        <f t="shared" si="5363"/>
        <v/>
      </c>
      <c r="VNO63" t="str">
        <f t="shared" si="5363"/>
        <v/>
      </c>
      <c r="VNP63" t="str">
        <f t="shared" si="5363"/>
        <v/>
      </c>
      <c r="VNQ63" t="str">
        <f t="shared" si="5363"/>
        <v/>
      </c>
      <c r="VNR63" t="str">
        <f t="shared" si="5363"/>
        <v/>
      </c>
      <c r="VNS63" t="str">
        <f t="shared" si="5363"/>
        <v/>
      </c>
      <c r="VNT63" t="str">
        <f t="shared" si="5363"/>
        <v/>
      </c>
      <c r="VNU63" t="str">
        <f t="shared" si="5363"/>
        <v/>
      </c>
      <c r="VNV63" t="str">
        <f t="shared" si="5363"/>
        <v/>
      </c>
      <c r="VNW63" t="str">
        <f t="shared" si="5363"/>
        <v/>
      </c>
      <c r="VNX63" t="str">
        <f t="shared" si="5363"/>
        <v/>
      </c>
      <c r="VNY63" t="str">
        <f t="shared" si="5363"/>
        <v/>
      </c>
      <c r="VNZ63" t="str">
        <f t="shared" si="5363"/>
        <v/>
      </c>
      <c r="VOA63" t="str">
        <f t="shared" si="5363"/>
        <v/>
      </c>
      <c r="VOB63" t="str">
        <f t="shared" si="5363"/>
        <v/>
      </c>
      <c r="VOC63" t="str">
        <f t="shared" si="5363"/>
        <v/>
      </c>
      <c r="VOD63" t="str">
        <f t="shared" si="5363"/>
        <v/>
      </c>
      <c r="VOE63" t="str">
        <f t="shared" si="5363"/>
        <v/>
      </c>
      <c r="VOF63" t="str">
        <f t="shared" si="5363"/>
        <v/>
      </c>
      <c r="VOG63" t="str">
        <f t="shared" si="5363"/>
        <v/>
      </c>
      <c r="VOH63" t="str">
        <f t="shared" si="5363"/>
        <v/>
      </c>
      <c r="VOI63" t="str">
        <f t="shared" si="5363"/>
        <v/>
      </c>
      <c r="VOJ63" t="str">
        <f t="shared" si="5363"/>
        <v/>
      </c>
      <c r="VOK63" t="str">
        <f t="shared" si="5363"/>
        <v/>
      </c>
      <c r="VOL63" t="str">
        <f t="shared" si="5363"/>
        <v/>
      </c>
      <c r="VOM63" t="str">
        <f t="shared" si="5363"/>
        <v/>
      </c>
      <c r="VON63" t="str">
        <f t="shared" si="5363"/>
        <v/>
      </c>
      <c r="VOO63" t="str">
        <f t="shared" si="5363"/>
        <v/>
      </c>
      <c r="VOP63" t="str">
        <f t="shared" si="5363"/>
        <v/>
      </c>
      <c r="VOQ63" t="str">
        <f t="shared" si="5363"/>
        <v/>
      </c>
      <c r="VOR63" t="str">
        <f t="shared" si="5363"/>
        <v/>
      </c>
      <c r="VOS63" t="str">
        <f t="shared" si="5363"/>
        <v/>
      </c>
      <c r="VOT63" t="str">
        <f t="shared" si="5363"/>
        <v/>
      </c>
      <c r="VOU63" t="str">
        <f t="shared" si="5363"/>
        <v/>
      </c>
      <c r="VOV63" t="str">
        <f t="shared" si="5363"/>
        <v/>
      </c>
      <c r="VOW63" t="str">
        <f t="shared" si="5363"/>
        <v/>
      </c>
      <c r="VOX63" t="str">
        <f t="shared" si="5363"/>
        <v/>
      </c>
      <c r="VOY63" t="str">
        <f t="shared" si="5363"/>
        <v/>
      </c>
      <c r="VOZ63" t="str">
        <f t="shared" si="5363"/>
        <v/>
      </c>
      <c r="VPA63" t="str">
        <f t="shared" si="5363"/>
        <v/>
      </c>
      <c r="VPB63" t="str">
        <f t="shared" si="5363"/>
        <v/>
      </c>
      <c r="VPC63" t="str">
        <f t="shared" si="5363"/>
        <v/>
      </c>
      <c r="VPD63" t="str">
        <f t="shared" si="5363"/>
        <v/>
      </c>
      <c r="VPE63" t="str">
        <f t="shared" si="5363"/>
        <v/>
      </c>
      <c r="VPF63" t="str">
        <f t="shared" si="5363"/>
        <v/>
      </c>
      <c r="VPG63" t="str">
        <f t="shared" si="5363"/>
        <v/>
      </c>
      <c r="VPH63" t="str">
        <f t="shared" si="5363"/>
        <v/>
      </c>
      <c r="VPI63" t="str">
        <f t="shared" si="5363"/>
        <v/>
      </c>
      <c r="VPJ63" t="str">
        <f t="shared" ref="VPJ63:VRU66" si="5364">IF(VPJ52="","",MID(VPJ52,4,LEN(VPJ52)-3))</f>
        <v/>
      </c>
      <c r="VPK63" t="str">
        <f t="shared" si="5364"/>
        <v/>
      </c>
      <c r="VPL63" t="str">
        <f t="shared" si="5364"/>
        <v/>
      </c>
      <c r="VPM63" t="str">
        <f t="shared" si="5364"/>
        <v/>
      </c>
      <c r="VPN63" t="str">
        <f t="shared" si="5364"/>
        <v/>
      </c>
      <c r="VPO63" t="str">
        <f t="shared" si="5364"/>
        <v/>
      </c>
      <c r="VPP63" t="str">
        <f t="shared" si="5364"/>
        <v/>
      </c>
      <c r="VPQ63" t="str">
        <f t="shared" si="5364"/>
        <v/>
      </c>
      <c r="VPR63" t="str">
        <f t="shared" si="5364"/>
        <v/>
      </c>
      <c r="VPS63" t="str">
        <f t="shared" si="5364"/>
        <v/>
      </c>
      <c r="VPT63" t="str">
        <f t="shared" si="5364"/>
        <v/>
      </c>
      <c r="VPU63" t="str">
        <f t="shared" si="5364"/>
        <v/>
      </c>
      <c r="VPV63" t="str">
        <f t="shared" si="5364"/>
        <v/>
      </c>
      <c r="VPW63" t="str">
        <f t="shared" si="5364"/>
        <v/>
      </c>
      <c r="VPX63" t="str">
        <f t="shared" si="5364"/>
        <v/>
      </c>
      <c r="VPY63" t="str">
        <f t="shared" si="5364"/>
        <v/>
      </c>
      <c r="VPZ63" t="str">
        <f t="shared" si="5364"/>
        <v/>
      </c>
      <c r="VQA63" t="str">
        <f t="shared" si="5364"/>
        <v/>
      </c>
      <c r="VQB63" t="str">
        <f t="shared" si="5364"/>
        <v/>
      </c>
      <c r="VQC63" t="str">
        <f t="shared" si="5364"/>
        <v/>
      </c>
      <c r="VQD63" t="str">
        <f t="shared" si="5364"/>
        <v/>
      </c>
      <c r="VQE63" t="str">
        <f t="shared" si="5364"/>
        <v/>
      </c>
      <c r="VQF63" t="str">
        <f t="shared" si="5364"/>
        <v/>
      </c>
      <c r="VQG63" t="str">
        <f t="shared" si="5364"/>
        <v/>
      </c>
      <c r="VQH63" t="str">
        <f t="shared" si="5364"/>
        <v/>
      </c>
      <c r="VQI63" t="str">
        <f t="shared" si="5364"/>
        <v/>
      </c>
      <c r="VQJ63" t="str">
        <f t="shared" si="5364"/>
        <v/>
      </c>
      <c r="VQK63" t="str">
        <f t="shared" si="5364"/>
        <v/>
      </c>
      <c r="VQL63" t="str">
        <f t="shared" si="5364"/>
        <v/>
      </c>
      <c r="VQM63" t="str">
        <f t="shared" si="5364"/>
        <v/>
      </c>
      <c r="VQN63" t="str">
        <f t="shared" si="5364"/>
        <v/>
      </c>
      <c r="VQO63" t="str">
        <f t="shared" si="5364"/>
        <v/>
      </c>
      <c r="VQP63" t="str">
        <f t="shared" si="5364"/>
        <v/>
      </c>
      <c r="VQQ63" t="str">
        <f t="shared" si="5364"/>
        <v/>
      </c>
      <c r="VQR63" t="str">
        <f t="shared" si="5364"/>
        <v/>
      </c>
      <c r="VQS63" t="str">
        <f t="shared" si="5364"/>
        <v/>
      </c>
      <c r="VQT63" t="str">
        <f t="shared" si="5364"/>
        <v/>
      </c>
      <c r="VQU63" t="str">
        <f t="shared" si="5364"/>
        <v/>
      </c>
      <c r="VQV63" t="str">
        <f t="shared" si="5364"/>
        <v/>
      </c>
      <c r="VQW63" t="str">
        <f t="shared" si="5364"/>
        <v/>
      </c>
      <c r="VQX63" t="str">
        <f t="shared" si="5364"/>
        <v/>
      </c>
      <c r="VQY63" t="str">
        <f t="shared" si="5364"/>
        <v/>
      </c>
      <c r="VQZ63" t="str">
        <f t="shared" si="5364"/>
        <v/>
      </c>
      <c r="VRA63" t="str">
        <f t="shared" si="5364"/>
        <v/>
      </c>
      <c r="VRB63" t="str">
        <f t="shared" si="5364"/>
        <v/>
      </c>
      <c r="VRC63" t="str">
        <f t="shared" si="5364"/>
        <v/>
      </c>
      <c r="VRD63" t="str">
        <f t="shared" si="5364"/>
        <v/>
      </c>
      <c r="VRE63" t="str">
        <f t="shared" si="5364"/>
        <v/>
      </c>
      <c r="VRF63" t="str">
        <f t="shared" si="5364"/>
        <v/>
      </c>
      <c r="VRG63" t="str">
        <f t="shared" si="5364"/>
        <v/>
      </c>
      <c r="VRH63" t="str">
        <f t="shared" si="5364"/>
        <v/>
      </c>
      <c r="VRI63" t="str">
        <f t="shared" si="5364"/>
        <v/>
      </c>
      <c r="VRJ63" t="str">
        <f t="shared" si="5364"/>
        <v/>
      </c>
      <c r="VRK63" t="str">
        <f t="shared" si="5364"/>
        <v/>
      </c>
      <c r="VRL63" t="str">
        <f t="shared" si="5364"/>
        <v/>
      </c>
      <c r="VRM63" t="str">
        <f t="shared" si="5364"/>
        <v/>
      </c>
      <c r="VRN63" t="str">
        <f t="shared" si="5364"/>
        <v/>
      </c>
      <c r="VRO63" t="str">
        <f t="shared" si="5364"/>
        <v/>
      </c>
      <c r="VRP63" t="str">
        <f t="shared" si="5364"/>
        <v/>
      </c>
      <c r="VRQ63" t="str">
        <f t="shared" si="5364"/>
        <v/>
      </c>
      <c r="VRR63" t="str">
        <f t="shared" si="5364"/>
        <v/>
      </c>
      <c r="VRS63" t="str">
        <f t="shared" si="5364"/>
        <v/>
      </c>
      <c r="VRT63" t="str">
        <f t="shared" si="5364"/>
        <v/>
      </c>
      <c r="VRU63" t="str">
        <f t="shared" si="5364"/>
        <v/>
      </c>
      <c r="VRV63" t="str">
        <f t="shared" ref="VRV63:VUG69" si="5365">IF(VRV52="","",MID(VRV52,4,LEN(VRV52)-3))</f>
        <v/>
      </c>
      <c r="VRW63" t="str">
        <f t="shared" si="5365"/>
        <v/>
      </c>
      <c r="VRX63" t="str">
        <f t="shared" si="5365"/>
        <v/>
      </c>
      <c r="VRY63" t="str">
        <f t="shared" si="5365"/>
        <v/>
      </c>
      <c r="VRZ63" t="str">
        <f t="shared" si="5365"/>
        <v/>
      </c>
      <c r="VSA63" t="str">
        <f t="shared" si="5365"/>
        <v/>
      </c>
      <c r="VSB63" t="str">
        <f t="shared" si="5365"/>
        <v/>
      </c>
      <c r="VSC63" t="str">
        <f t="shared" si="5365"/>
        <v/>
      </c>
      <c r="VSD63" t="str">
        <f t="shared" si="5365"/>
        <v/>
      </c>
      <c r="VSE63" t="str">
        <f t="shared" si="5365"/>
        <v/>
      </c>
      <c r="VSF63" t="str">
        <f t="shared" si="5365"/>
        <v/>
      </c>
      <c r="VSG63" t="str">
        <f t="shared" si="5365"/>
        <v/>
      </c>
      <c r="VSH63" t="str">
        <f t="shared" si="5365"/>
        <v/>
      </c>
      <c r="VSI63" t="str">
        <f t="shared" si="5365"/>
        <v/>
      </c>
      <c r="VSJ63" t="str">
        <f t="shared" si="5365"/>
        <v/>
      </c>
      <c r="VSK63" t="str">
        <f t="shared" si="5365"/>
        <v/>
      </c>
      <c r="VSL63" t="str">
        <f t="shared" si="5365"/>
        <v/>
      </c>
      <c r="VSM63" t="str">
        <f t="shared" si="5365"/>
        <v/>
      </c>
      <c r="VSN63" t="str">
        <f t="shared" si="5365"/>
        <v/>
      </c>
      <c r="VSO63" t="str">
        <f t="shared" si="5365"/>
        <v/>
      </c>
      <c r="VSP63" t="str">
        <f t="shared" si="5365"/>
        <v/>
      </c>
      <c r="VSQ63" t="str">
        <f t="shared" si="5365"/>
        <v/>
      </c>
      <c r="VSR63" t="str">
        <f t="shared" si="5365"/>
        <v/>
      </c>
      <c r="VSS63" t="str">
        <f t="shared" si="5365"/>
        <v/>
      </c>
      <c r="VST63" t="str">
        <f t="shared" si="5365"/>
        <v/>
      </c>
      <c r="VSU63" t="str">
        <f t="shared" si="5365"/>
        <v/>
      </c>
      <c r="VSV63" t="str">
        <f t="shared" si="5365"/>
        <v/>
      </c>
      <c r="VSW63" t="str">
        <f t="shared" si="5365"/>
        <v/>
      </c>
      <c r="VSX63" t="str">
        <f t="shared" si="5365"/>
        <v/>
      </c>
      <c r="VSY63" t="str">
        <f t="shared" si="5365"/>
        <v/>
      </c>
      <c r="VSZ63" t="str">
        <f t="shared" si="5365"/>
        <v/>
      </c>
      <c r="VTA63" t="str">
        <f t="shared" si="5365"/>
        <v/>
      </c>
      <c r="VTB63" t="str">
        <f t="shared" si="5365"/>
        <v/>
      </c>
      <c r="VTC63" t="str">
        <f t="shared" si="5365"/>
        <v/>
      </c>
      <c r="VTD63" t="str">
        <f t="shared" si="5365"/>
        <v/>
      </c>
      <c r="VTE63" t="str">
        <f t="shared" si="5365"/>
        <v/>
      </c>
      <c r="VTF63" t="str">
        <f t="shared" si="5365"/>
        <v/>
      </c>
      <c r="VTG63" t="str">
        <f t="shared" si="5365"/>
        <v/>
      </c>
      <c r="VTH63" t="str">
        <f t="shared" si="5365"/>
        <v/>
      </c>
      <c r="VTI63" t="str">
        <f t="shared" si="5365"/>
        <v/>
      </c>
      <c r="VTJ63" t="str">
        <f t="shared" si="5365"/>
        <v/>
      </c>
      <c r="VTK63" t="str">
        <f t="shared" si="5365"/>
        <v/>
      </c>
      <c r="VTL63" t="str">
        <f t="shared" si="5365"/>
        <v/>
      </c>
      <c r="VTM63" t="str">
        <f t="shared" si="5365"/>
        <v/>
      </c>
      <c r="VTN63" t="str">
        <f t="shared" si="5365"/>
        <v/>
      </c>
      <c r="VTO63" t="str">
        <f t="shared" si="5365"/>
        <v/>
      </c>
      <c r="VTP63" t="str">
        <f t="shared" si="5365"/>
        <v/>
      </c>
      <c r="VTQ63" t="str">
        <f t="shared" si="5365"/>
        <v/>
      </c>
      <c r="VTR63" t="str">
        <f t="shared" si="5365"/>
        <v/>
      </c>
      <c r="VTS63" t="str">
        <f t="shared" si="5365"/>
        <v/>
      </c>
      <c r="VTT63" t="str">
        <f t="shared" si="5365"/>
        <v/>
      </c>
      <c r="VTU63" t="str">
        <f t="shared" si="5365"/>
        <v/>
      </c>
      <c r="VTV63" t="str">
        <f t="shared" si="5365"/>
        <v/>
      </c>
      <c r="VTW63" t="str">
        <f t="shared" si="5365"/>
        <v/>
      </c>
      <c r="VTX63" t="str">
        <f t="shared" si="5365"/>
        <v/>
      </c>
      <c r="VTY63" t="str">
        <f t="shared" si="5365"/>
        <v/>
      </c>
      <c r="VTZ63" t="str">
        <f t="shared" si="5365"/>
        <v/>
      </c>
      <c r="VUA63" t="str">
        <f t="shared" si="5365"/>
        <v/>
      </c>
      <c r="VUB63" t="str">
        <f t="shared" si="5365"/>
        <v/>
      </c>
      <c r="VUC63" t="str">
        <f t="shared" si="5365"/>
        <v/>
      </c>
      <c r="VUD63" t="str">
        <f t="shared" si="5365"/>
        <v/>
      </c>
      <c r="VUE63" t="str">
        <f t="shared" si="5365"/>
        <v/>
      </c>
      <c r="VUF63" t="str">
        <f t="shared" si="5365"/>
        <v/>
      </c>
      <c r="VUG63" t="str">
        <f t="shared" si="5365"/>
        <v/>
      </c>
      <c r="VUH63" t="str">
        <f t="shared" ref="VUH63:VWS66" si="5366">IF(VUH52="","",MID(VUH52,4,LEN(VUH52)-3))</f>
        <v/>
      </c>
      <c r="VUI63" t="str">
        <f t="shared" si="5366"/>
        <v/>
      </c>
      <c r="VUJ63" t="str">
        <f t="shared" si="5366"/>
        <v/>
      </c>
      <c r="VUK63" t="str">
        <f t="shared" si="5366"/>
        <v/>
      </c>
      <c r="VUL63" t="str">
        <f t="shared" si="5366"/>
        <v/>
      </c>
      <c r="VUM63" t="str">
        <f t="shared" si="5366"/>
        <v/>
      </c>
      <c r="VUN63" t="str">
        <f t="shared" si="5366"/>
        <v/>
      </c>
      <c r="VUO63" t="str">
        <f t="shared" si="5366"/>
        <v/>
      </c>
      <c r="VUP63" t="str">
        <f t="shared" si="5366"/>
        <v/>
      </c>
      <c r="VUQ63" t="str">
        <f t="shared" si="5366"/>
        <v/>
      </c>
      <c r="VUR63" t="str">
        <f t="shared" si="5366"/>
        <v/>
      </c>
      <c r="VUS63" t="str">
        <f t="shared" si="5366"/>
        <v/>
      </c>
      <c r="VUT63" t="str">
        <f t="shared" si="5366"/>
        <v/>
      </c>
      <c r="VUU63" t="str">
        <f t="shared" si="5366"/>
        <v/>
      </c>
      <c r="VUV63" t="str">
        <f t="shared" si="5366"/>
        <v/>
      </c>
      <c r="VUW63" t="str">
        <f t="shared" si="5366"/>
        <v/>
      </c>
      <c r="VUX63" t="str">
        <f t="shared" si="5366"/>
        <v/>
      </c>
      <c r="VUY63" t="str">
        <f t="shared" si="5366"/>
        <v/>
      </c>
      <c r="VUZ63" t="str">
        <f t="shared" si="5366"/>
        <v/>
      </c>
      <c r="VVA63" t="str">
        <f t="shared" si="5366"/>
        <v/>
      </c>
      <c r="VVB63" t="str">
        <f t="shared" si="5366"/>
        <v/>
      </c>
      <c r="VVC63" t="str">
        <f t="shared" si="5366"/>
        <v/>
      </c>
      <c r="VVD63" t="str">
        <f t="shared" si="5366"/>
        <v/>
      </c>
      <c r="VVE63" t="str">
        <f t="shared" si="5366"/>
        <v/>
      </c>
      <c r="VVF63" t="str">
        <f t="shared" si="5366"/>
        <v/>
      </c>
      <c r="VVG63" t="str">
        <f t="shared" si="5366"/>
        <v/>
      </c>
      <c r="VVH63" t="str">
        <f t="shared" si="5366"/>
        <v/>
      </c>
      <c r="VVI63" t="str">
        <f t="shared" si="5366"/>
        <v/>
      </c>
      <c r="VVJ63" t="str">
        <f t="shared" si="5366"/>
        <v/>
      </c>
      <c r="VVK63" t="str">
        <f t="shared" si="5366"/>
        <v/>
      </c>
      <c r="VVL63" t="str">
        <f t="shared" si="5366"/>
        <v/>
      </c>
      <c r="VVM63" t="str">
        <f t="shared" si="5366"/>
        <v/>
      </c>
      <c r="VVN63" t="str">
        <f t="shared" si="5366"/>
        <v/>
      </c>
      <c r="VVO63" t="str">
        <f t="shared" si="5366"/>
        <v/>
      </c>
      <c r="VVP63" t="str">
        <f t="shared" si="5366"/>
        <v/>
      </c>
      <c r="VVQ63" t="str">
        <f t="shared" si="5366"/>
        <v/>
      </c>
      <c r="VVR63" t="str">
        <f t="shared" si="5366"/>
        <v/>
      </c>
      <c r="VVS63" t="str">
        <f t="shared" si="5366"/>
        <v/>
      </c>
      <c r="VVT63" t="str">
        <f t="shared" si="5366"/>
        <v/>
      </c>
      <c r="VVU63" t="str">
        <f t="shared" si="5366"/>
        <v/>
      </c>
      <c r="VVV63" t="str">
        <f t="shared" si="5366"/>
        <v/>
      </c>
      <c r="VVW63" t="str">
        <f t="shared" si="5366"/>
        <v/>
      </c>
      <c r="VVX63" t="str">
        <f t="shared" si="5366"/>
        <v/>
      </c>
      <c r="VVY63" t="str">
        <f t="shared" si="5366"/>
        <v/>
      </c>
      <c r="VVZ63" t="str">
        <f t="shared" si="5366"/>
        <v/>
      </c>
      <c r="VWA63" t="str">
        <f t="shared" si="5366"/>
        <v/>
      </c>
      <c r="VWB63" t="str">
        <f t="shared" si="5366"/>
        <v/>
      </c>
      <c r="VWC63" t="str">
        <f t="shared" si="5366"/>
        <v/>
      </c>
      <c r="VWD63" t="str">
        <f t="shared" si="5366"/>
        <v/>
      </c>
      <c r="VWE63" t="str">
        <f t="shared" si="5366"/>
        <v/>
      </c>
      <c r="VWF63" t="str">
        <f t="shared" si="5366"/>
        <v/>
      </c>
      <c r="VWG63" t="str">
        <f t="shared" si="5366"/>
        <v/>
      </c>
      <c r="VWH63" t="str">
        <f t="shared" si="5366"/>
        <v/>
      </c>
      <c r="VWI63" t="str">
        <f t="shared" si="5366"/>
        <v/>
      </c>
      <c r="VWJ63" t="str">
        <f t="shared" si="5366"/>
        <v/>
      </c>
      <c r="VWK63" t="str">
        <f t="shared" si="5366"/>
        <v/>
      </c>
      <c r="VWL63" t="str">
        <f t="shared" si="5366"/>
        <v/>
      </c>
      <c r="VWM63" t="str">
        <f t="shared" si="5366"/>
        <v/>
      </c>
      <c r="VWN63" t="str">
        <f t="shared" si="5366"/>
        <v/>
      </c>
      <c r="VWO63" t="str">
        <f t="shared" si="5366"/>
        <v/>
      </c>
      <c r="VWP63" t="str">
        <f t="shared" si="5366"/>
        <v/>
      </c>
      <c r="VWQ63" t="str">
        <f t="shared" si="5366"/>
        <v/>
      </c>
      <c r="VWR63" t="str">
        <f t="shared" si="5366"/>
        <v/>
      </c>
      <c r="VWS63" t="str">
        <f t="shared" si="5366"/>
        <v/>
      </c>
      <c r="VWT63" t="str">
        <f t="shared" ref="VWT63:VZE69" si="5367">IF(VWT52="","",MID(VWT52,4,LEN(VWT52)-3))</f>
        <v/>
      </c>
      <c r="VWU63" t="str">
        <f t="shared" si="5367"/>
        <v/>
      </c>
      <c r="VWV63" t="str">
        <f t="shared" si="5367"/>
        <v/>
      </c>
      <c r="VWW63" t="str">
        <f t="shared" si="5367"/>
        <v/>
      </c>
      <c r="VWX63" t="str">
        <f t="shared" si="5367"/>
        <v/>
      </c>
      <c r="VWY63" t="str">
        <f t="shared" si="5367"/>
        <v/>
      </c>
      <c r="VWZ63" t="str">
        <f t="shared" si="5367"/>
        <v/>
      </c>
      <c r="VXA63" t="str">
        <f t="shared" si="5367"/>
        <v/>
      </c>
      <c r="VXB63" t="str">
        <f t="shared" si="5367"/>
        <v/>
      </c>
      <c r="VXC63" t="str">
        <f t="shared" si="5367"/>
        <v/>
      </c>
      <c r="VXD63" t="str">
        <f t="shared" si="5367"/>
        <v/>
      </c>
      <c r="VXE63" t="str">
        <f t="shared" si="5367"/>
        <v/>
      </c>
      <c r="VXF63" t="str">
        <f t="shared" si="5367"/>
        <v/>
      </c>
      <c r="VXG63" t="str">
        <f t="shared" si="5367"/>
        <v/>
      </c>
      <c r="VXH63" t="str">
        <f t="shared" si="5367"/>
        <v/>
      </c>
      <c r="VXI63" t="str">
        <f t="shared" si="5367"/>
        <v/>
      </c>
      <c r="VXJ63" t="str">
        <f t="shared" si="5367"/>
        <v/>
      </c>
      <c r="VXK63" t="str">
        <f t="shared" si="5367"/>
        <v/>
      </c>
      <c r="VXL63" t="str">
        <f t="shared" si="5367"/>
        <v/>
      </c>
      <c r="VXM63" t="str">
        <f t="shared" si="5367"/>
        <v/>
      </c>
      <c r="VXN63" t="str">
        <f t="shared" si="5367"/>
        <v/>
      </c>
      <c r="VXO63" t="str">
        <f t="shared" si="5367"/>
        <v/>
      </c>
      <c r="VXP63" t="str">
        <f t="shared" si="5367"/>
        <v/>
      </c>
      <c r="VXQ63" t="str">
        <f t="shared" si="5367"/>
        <v/>
      </c>
      <c r="VXR63" t="str">
        <f t="shared" si="5367"/>
        <v/>
      </c>
      <c r="VXS63" t="str">
        <f t="shared" si="5367"/>
        <v/>
      </c>
      <c r="VXT63" t="str">
        <f t="shared" si="5367"/>
        <v/>
      </c>
      <c r="VXU63" t="str">
        <f t="shared" si="5367"/>
        <v/>
      </c>
      <c r="VXV63" t="str">
        <f t="shared" si="5367"/>
        <v/>
      </c>
      <c r="VXW63" t="str">
        <f t="shared" si="5367"/>
        <v/>
      </c>
      <c r="VXX63" t="str">
        <f t="shared" si="5367"/>
        <v/>
      </c>
      <c r="VXY63" t="str">
        <f t="shared" si="5367"/>
        <v/>
      </c>
      <c r="VXZ63" t="str">
        <f t="shared" si="5367"/>
        <v/>
      </c>
      <c r="VYA63" t="str">
        <f t="shared" si="5367"/>
        <v/>
      </c>
      <c r="VYB63" t="str">
        <f t="shared" si="5367"/>
        <v/>
      </c>
      <c r="VYC63" t="str">
        <f t="shared" si="5367"/>
        <v/>
      </c>
      <c r="VYD63" t="str">
        <f t="shared" si="5367"/>
        <v/>
      </c>
      <c r="VYE63" t="str">
        <f t="shared" si="5367"/>
        <v/>
      </c>
      <c r="VYF63" t="str">
        <f t="shared" si="5367"/>
        <v/>
      </c>
      <c r="VYG63" t="str">
        <f t="shared" si="5367"/>
        <v/>
      </c>
      <c r="VYH63" t="str">
        <f t="shared" si="5367"/>
        <v/>
      </c>
      <c r="VYI63" t="str">
        <f t="shared" si="5367"/>
        <v/>
      </c>
      <c r="VYJ63" t="str">
        <f t="shared" si="5367"/>
        <v/>
      </c>
      <c r="VYK63" t="str">
        <f t="shared" si="5367"/>
        <v/>
      </c>
      <c r="VYL63" t="str">
        <f t="shared" si="5367"/>
        <v/>
      </c>
      <c r="VYM63" t="str">
        <f t="shared" si="5367"/>
        <v/>
      </c>
      <c r="VYN63" t="str">
        <f t="shared" si="5367"/>
        <v/>
      </c>
      <c r="VYO63" t="str">
        <f t="shared" si="5367"/>
        <v/>
      </c>
      <c r="VYP63" t="str">
        <f t="shared" si="5367"/>
        <v/>
      </c>
      <c r="VYQ63" t="str">
        <f t="shared" si="5367"/>
        <v/>
      </c>
      <c r="VYR63" t="str">
        <f t="shared" si="5367"/>
        <v/>
      </c>
      <c r="VYS63" t="str">
        <f t="shared" si="5367"/>
        <v/>
      </c>
      <c r="VYT63" t="str">
        <f t="shared" si="5367"/>
        <v/>
      </c>
      <c r="VYU63" t="str">
        <f t="shared" si="5367"/>
        <v/>
      </c>
      <c r="VYV63" t="str">
        <f t="shared" si="5367"/>
        <v/>
      </c>
      <c r="VYW63" t="str">
        <f t="shared" si="5367"/>
        <v/>
      </c>
      <c r="VYX63" t="str">
        <f t="shared" si="5367"/>
        <v/>
      </c>
      <c r="VYY63" t="str">
        <f t="shared" si="5367"/>
        <v/>
      </c>
      <c r="VYZ63" t="str">
        <f t="shared" si="5367"/>
        <v/>
      </c>
      <c r="VZA63" t="str">
        <f t="shared" si="5367"/>
        <v/>
      </c>
      <c r="VZB63" t="str">
        <f t="shared" si="5367"/>
        <v/>
      </c>
      <c r="VZC63" t="str">
        <f t="shared" si="5367"/>
        <v/>
      </c>
      <c r="VZD63" t="str">
        <f t="shared" si="5367"/>
        <v/>
      </c>
      <c r="VZE63" t="str">
        <f t="shared" si="5367"/>
        <v/>
      </c>
      <c r="VZF63" t="str">
        <f t="shared" ref="VZF63:WBQ66" si="5368">IF(VZF52="","",MID(VZF52,4,LEN(VZF52)-3))</f>
        <v/>
      </c>
      <c r="VZG63" t="str">
        <f t="shared" si="5368"/>
        <v/>
      </c>
      <c r="VZH63" t="str">
        <f t="shared" si="5368"/>
        <v/>
      </c>
      <c r="VZI63" t="str">
        <f t="shared" si="5368"/>
        <v/>
      </c>
      <c r="VZJ63" t="str">
        <f t="shared" si="5368"/>
        <v/>
      </c>
      <c r="VZK63" t="str">
        <f t="shared" si="5368"/>
        <v/>
      </c>
      <c r="VZL63" t="str">
        <f t="shared" si="5368"/>
        <v/>
      </c>
      <c r="VZM63" t="str">
        <f t="shared" si="5368"/>
        <v/>
      </c>
      <c r="VZN63" t="str">
        <f t="shared" si="5368"/>
        <v/>
      </c>
      <c r="VZO63" t="str">
        <f t="shared" si="5368"/>
        <v/>
      </c>
      <c r="VZP63" t="str">
        <f t="shared" si="5368"/>
        <v/>
      </c>
      <c r="VZQ63" t="str">
        <f t="shared" si="5368"/>
        <v/>
      </c>
      <c r="VZR63" t="str">
        <f t="shared" si="5368"/>
        <v/>
      </c>
      <c r="VZS63" t="str">
        <f t="shared" si="5368"/>
        <v/>
      </c>
      <c r="VZT63" t="str">
        <f t="shared" si="5368"/>
        <v/>
      </c>
      <c r="VZU63" t="str">
        <f t="shared" si="5368"/>
        <v/>
      </c>
      <c r="VZV63" t="str">
        <f t="shared" si="5368"/>
        <v/>
      </c>
      <c r="VZW63" t="str">
        <f t="shared" si="5368"/>
        <v/>
      </c>
      <c r="VZX63" t="str">
        <f t="shared" si="5368"/>
        <v/>
      </c>
      <c r="VZY63" t="str">
        <f t="shared" si="5368"/>
        <v/>
      </c>
      <c r="VZZ63" t="str">
        <f t="shared" si="5368"/>
        <v/>
      </c>
      <c r="WAA63" t="str">
        <f t="shared" si="5368"/>
        <v/>
      </c>
      <c r="WAB63" t="str">
        <f t="shared" si="5368"/>
        <v/>
      </c>
      <c r="WAC63" t="str">
        <f t="shared" si="5368"/>
        <v/>
      </c>
      <c r="WAD63" t="str">
        <f t="shared" si="5368"/>
        <v/>
      </c>
      <c r="WAE63" t="str">
        <f t="shared" si="5368"/>
        <v/>
      </c>
      <c r="WAF63" t="str">
        <f t="shared" si="5368"/>
        <v/>
      </c>
      <c r="WAG63" t="str">
        <f t="shared" si="5368"/>
        <v/>
      </c>
      <c r="WAH63" t="str">
        <f t="shared" si="5368"/>
        <v/>
      </c>
      <c r="WAI63" t="str">
        <f t="shared" si="5368"/>
        <v/>
      </c>
      <c r="WAJ63" t="str">
        <f t="shared" si="5368"/>
        <v/>
      </c>
      <c r="WAK63" t="str">
        <f t="shared" si="5368"/>
        <v/>
      </c>
      <c r="WAL63" t="str">
        <f t="shared" si="5368"/>
        <v/>
      </c>
      <c r="WAM63" t="str">
        <f t="shared" si="5368"/>
        <v/>
      </c>
      <c r="WAN63" t="str">
        <f t="shared" si="5368"/>
        <v/>
      </c>
      <c r="WAO63" t="str">
        <f t="shared" si="5368"/>
        <v/>
      </c>
      <c r="WAP63" t="str">
        <f t="shared" si="5368"/>
        <v/>
      </c>
      <c r="WAQ63" t="str">
        <f t="shared" si="5368"/>
        <v/>
      </c>
      <c r="WAR63" t="str">
        <f t="shared" si="5368"/>
        <v/>
      </c>
      <c r="WAS63" t="str">
        <f t="shared" si="5368"/>
        <v/>
      </c>
      <c r="WAT63" t="str">
        <f t="shared" si="5368"/>
        <v/>
      </c>
      <c r="WAU63" t="str">
        <f t="shared" si="5368"/>
        <v/>
      </c>
      <c r="WAV63" t="str">
        <f t="shared" si="5368"/>
        <v/>
      </c>
      <c r="WAW63" t="str">
        <f t="shared" si="5368"/>
        <v/>
      </c>
      <c r="WAX63" t="str">
        <f t="shared" si="5368"/>
        <v/>
      </c>
      <c r="WAY63" t="str">
        <f t="shared" si="5368"/>
        <v/>
      </c>
      <c r="WAZ63" t="str">
        <f t="shared" si="5368"/>
        <v/>
      </c>
      <c r="WBA63" t="str">
        <f t="shared" si="5368"/>
        <v/>
      </c>
      <c r="WBB63" t="str">
        <f t="shared" si="5368"/>
        <v/>
      </c>
      <c r="WBC63" t="str">
        <f t="shared" si="5368"/>
        <v/>
      </c>
      <c r="WBD63" t="str">
        <f t="shared" si="5368"/>
        <v/>
      </c>
      <c r="WBE63" t="str">
        <f t="shared" si="5368"/>
        <v/>
      </c>
      <c r="WBF63" t="str">
        <f t="shared" si="5368"/>
        <v/>
      </c>
      <c r="WBG63" t="str">
        <f t="shared" si="5368"/>
        <v/>
      </c>
      <c r="WBH63" t="str">
        <f t="shared" si="5368"/>
        <v/>
      </c>
      <c r="WBI63" t="str">
        <f t="shared" si="5368"/>
        <v/>
      </c>
      <c r="WBJ63" t="str">
        <f t="shared" si="5368"/>
        <v/>
      </c>
      <c r="WBK63" t="str">
        <f t="shared" si="5368"/>
        <v/>
      </c>
      <c r="WBL63" t="str">
        <f t="shared" si="5368"/>
        <v/>
      </c>
      <c r="WBM63" t="str">
        <f t="shared" si="5368"/>
        <v/>
      </c>
      <c r="WBN63" t="str">
        <f t="shared" si="5368"/>
        <v/>
      </c>
      <c r="WBO63" t="str">
        <f t="shared" si="5368"/>
        <v/>
      </c>
      <c r="WBP63" t="str">
        <f t="shared" si="5368"/>
        <v/>
      </c>
      <c r="WBQ63" t="str">
        <f t="shared" si="5368"/>
        <v/>
      </c>
      <c r="WBR63" t="str">
        <f t="shared" ref="WBR63:WEC69" si="5369">IF(WBR52="","",MID(WBR52,4,LEN(WBR52)-3))</f>
        <v/>
      </c>
      <c r="WBS63" t="str">
        <f t="shared" si="5369"/>
        <v/>
      </c>
      <c r="WBT63" t="str">
        <f t="shared" si="5369"/>
        <v/>
      </c>
      <c r="WBU63" t="str">
        <f t="shared" si="5369"/>
        <v/>
      </c>
      <c r="WBV63" t="str">
        <f t="shared" si="5369"/>
        <v/>
      </c>
      <c r="WBW63" t="str">
        <f t="shared" si="5369"/>
        <v/>
      </c>
      <c r="WBX63" t="str">
        <f t="shared" si="5369"/>
        <v/>
      </c>
      <c r="WBY63" t="str">
        <f t="shared" si="5369"/>
        <v/>
      </c>
      <c r="WBZ63" t="str">
        <f t="shared" si="5369"/>
        <v/>
      </c>
      <c r="WCA63" t="str">
        <f t="shared" si="5369"/>
        <v/>
      </c>
      <c r="WCB63" t="str">
        <f t="shared" si="5369"/>
        <v/>
      </c>
      <c r="WCC63" t="str">
        <f t="shared" si="5369"/>
        <v/>
      </c>
      <c r="WCD63" t="str">
        <f t="shared" si="5369"/>
        <v/>
      </c>
      <c r="WCE63" t="str">
        <f t="shared" si="5369"/>
        <v/>
      </c>
      <c r="WCF63" t="str">
        <f t="shared" si="5369"/>
        <v/>
      </c>
      <c r="WCG63" t="str">
        <f t="shared" si="5369"/>
        <v/>
      </c>
      <c r="WCH63" t="str">
        <f t="shared" si="5369"/>
        <v/>
      </c>
      <c r="WCI63" t="str">
        <f t="shared" si="5369"/>
        <v/>
      </c>
      <c r="WCJ63" t="str">
        <f t="shared" si="5369"/>
        <v/>
      </c>
      <c r="WCK63" t="str">
        <f t="shared" si="5369"/>
        <v/>
      </c>
      <c r="WCL63" t="str">
        <f t="shared" si="5369"/>
        <v/>
      </c>
      <c r="WCM63" t="str">
        <f t="shared" si="5369"/>
        <v/>
      </c>
      <c r="WCN63" t="str">
        <f t="shared" si="5369"/>
        <v/>
      </c>
      <c r="WCO63" t="str">
        <f t="shared" si="5369"/>
        <v/>
      </c>
      <c r="WCP63" t="str">
        <f t="shared" si="5369"/>
        <v/>
      </c>
      <c r="WCQ63" t="str">
        <f t="shared" si="5369"/>
        <v/>
      </c>
      <c r="WCR63" t="str">
        <f t="shared" si="5369"/>
        <v/>
      </c>
      <c r="WCS63" t="str">
        <f t="shared" si="5369"/>
        <v/>
      </c>
      <c r="WCT63" t="str">
        <f t="shared" si="5369"/>
        <v/>
      </c>
      <c r="WCU63" t="str">
        <f t="shared" si="5369"/>
        <v/>
      </c>
      <c r="WCV63" t="str">
        <f t="shared" si="5369"/>
        <v/>
      </c>
      <c r="WCW63" t="str">
        <f t="shared" si="5369"/>
        <v/>
      </c>
      <c r="WCX63" t="str">
        <f t="shared" si="5369"/>
        <v/>
      </c>
      <c r="WCY63" t="str">
        <f t="shared" si="5369"/>
        <v/>
      </c>
      <c r="WCZ63" t="str">
        <f t="shared" si="5369"/>
        <v/>
      </c>
      <c r="WDA63" t="str">
        <f t="shared" si="5369"/>
        <v/>
      </c>
      <c r="WDB63" t="str">
        <f t="shared" si="5369"/>
        <v/>
      </c>
      <c r="WDC63" t="str">
        <f t="shared" si="5369"/>
        <v/>
      </c>
      <c r="WDD63" t="str">
        <f t="shared" si="5369"/>
        <v/>
      </c>
      <c r="WDE63" t="str">
        <f t="shared" si="5369"/>
        <v/>
      </c>
      <c r="WDF63" t="str">
        <f t="shared" si="5369"/>
        <v/>
      </c>
      <c r="WDG63" t="str">
        <f t="shared" si="5369"/>
        <v/>
      </c>
      <c r="WDH63" t="str">
        <f t="shared" si="5369"/>
        <v/>
      </c>
      <c r="WDI63" t="str">
        <f t="shared" si="5369"/>
        <v/>
      </c>
      <c r="WDJ63" t="str">
        <f t="shared" si="5369"/>
        <v/>
      </c>
      <c r="WDK63" t="str">
        <f t="shared" si="5369"/>
        <v/>
      </c>
      <c r="WDL63" t="str">
        <f t="shared" si="5369"/>
        <v/>
      </c>
      <c r="WDM63" t="str">
        <f t="shared" si="5369"/>
        <v/>
      </c>
      <c r="WDN63" t="str">
        <f t="shared" si="5369"/>
        <v/>
      </c>
      <c r="WDO63" t="str">
        <f t="shared" si="5369"/>
        <v/>
      </c>
      <c r="WDP63" t="str">
        <f t="shared" si="5369"/>
        <v/>
      </c>
      <c r="WDQ63" t="str">
        <f t="shared" si="5369"/>
        <v/>
      </c>
      <c r="WDR63" t="str">
        <f t="shared" si="5369"/>
        <v/>
      </c>
      <c r="WDS63" t="str">
        <f t="shared" si="5369"/>
        <v/>
      </c>
      <c r="WDT63" t="str">
        <f t="shared" si="5369"/>
        <v/>
      </c>
      <c r="WDU63" t="str">
        <f t="shared" si="5369"/>
        <v/>
      </c>
      <c r="WDV63" t="str">
        <f t="shared" si="5369"/>
        <v/>
      </c>
      <c r="WDW63" t="str">
        <f t="shared" si="5369"/>
        <v/>
      </c>
      <c r="WDX63" t="str">
        <f t="shared" si="5369"/>
        <v/>
      </c>
      <c r="WDY63" t="str">
        <f t="shared" si="5369"/>
        <v/>
      </c>
      <c r="WDZ63" t="str">
        <f t="shared" si="5369"/>
        <v/>
      </c>
      <c r="WEA63" t="str">
        <f t="shared" si="5369"/>
        <v/>
      </c>
      <c r="WEB63" t="str">
        <f t="shared" si="5369"/>
        <v/>
      </c>
      <c r="WEC63" t="str">
        <f t="shared" si="5369"/>
        <v/>
      </c>
      <c r="WED63" t="str">
        <f t="shared" ref="WED63:WGO66" si="5370">IF(WED52="","",MID(WED52,4,LEN(WED52)-3))</f>
        <v/>
      </c>
      <c r="WEE63" t="str">
        <f t="shared" si="5370"/>
        <v/>
      </c>
      <c r="WEF63" t="str">
        <f t="shared" si="5370"/>
        <v/>
      </c>
      <c r="WEG63" t="str">
        <f t="shared" si="5370"/>
        <v/>
      </c>
      <c r="WEH63" t="str">
        <f t="shared" si="5370"/>
        <v/>
      </c>
      <c r="WEI63" t="str">
        <f t="shared" si="5370"/>
        <v/>
      </c>
      <c r="WEJ63" t="str">
        <f t="shared" si="5370"/>
        <v/>
      </c>
      <c r="WEK63" t="str">
        <f t="shared" si="5370"/>
        <v/>
      </c>
      <c r="WEL63" t="str">
        <f t="shared" si="5370"/>
        <v/>
      </c>
      <c r="WEM63" t="str">
        <f t="shared" si="5370"/>
        <v/>
      </c>
      <c r="WEN63" t="str">
        <f t="shared" si="5370"/>
        <v/>
      </c>
      <c r="WEO63" t="str">
        <f t="shared" si="5370"/>
        <v/>
      </c>
      <c r="WEP63" t="str">
        <f t="shared" si="5370"/>
        <v/>
      </c>
      <c r="WEQ63" t="str">
        <f t="shared" si="5370"/>
        <v/>
      </c>
      <c r="WER63" t="str">
        <f t="shared" si="5370"/>
        <v/>
      </c>
      <c r="WES63" t="str">
        <f t="shared" si="5370"/>
        <v/>
      </c>
      <c r="WET63" t="str">
        <f t="shared" si="5370"/>
        <v/>
      </c>
      <c r="WEU63" t="str">
        <f t="shared" si="5370"/>
        <v/>
      </c>
      <c r="WEV63" t="str">
        <f t="shared" si="5370"/>
        <v/>
      </c>
      <c r="WEW63" t="str">
        <f t="shared" si="5370"/>
        <v/>
      </c>
      <c r="WEX63" t="str">
        <f t="shared" si="5370"/>
        <v/>
      </c>
      <c r="WEY63" t="str">
        <f t="shared" si="5370"/>
        <v/>
      </c>
      <c r="WEZ63" t="str">
        <f t="shared" si="5370"/>
        <v/>
      </c>
      <c r="WFA63" t="str">
        <f t="shared" si="5370"/>
        <v/>
      </c>
      <c r="WFB63" t="str">
        <f t="shared" si="5370"/>
        <v/>
      </c>
      <c r="WFC63" t="str">
        <f t="shared" si="5370"/>
        <v/>
      </c>
      <c r="WFD63" t="str">
        <f t="shared" si="5370"/>
        <v/>
      </c>
      <c r="WFE63" t="str">
        <f t="shared" si="5370"/>
        <v/>
      </c>
      <c r="WFF63" t="str">
        <f t="shared" si="5370"/>
        <v/>
      </c>
      <c r="WFG63" t="str">
        <f t="shared" si="5370"/>
        <v/>
      </c>
      <c r="WFH63" t="str">
        <f t="shared" si="5370"/>
        <v/>
      </c>
      <c r="WFI63" t="str">
        <f t="shared" si="5370"/>
        <v/>
      </c>
      <c r="WFJ63" t="str">
        <f t="shared" si="5370"/>
        <v/>
      </c>
      <c r="WFK63" t="str">
        <f t="shared" si="5370"/>
        <v/>
      </c>
      <c r="WFL63" t="str">
        <f t="shared" si="5370"/>
        <v/>
      </c>
      <c r="WFM63" t="str">
        <f t="shared" si="5370"/>
        <v/>
      </c>
      <c r="WFN63" t="str">
        <f t="shared" si="5370"/>
        <v/>
      </c>
      <c r="WFO63" t="str">
        <f t="shared" si="5370"/>
        <v/>
      </c>
      <c r="WFP63" t="str">
        <f t="shared" si="5370"/>
        <v/>
      </c>
      <c r="WFQ63" t="str">
        <f t="shared" si="5370"/>
        <v/>
      </c>
      <c r="WFR63" t="str">
        <f t="shared" si="5370"/>
        <v/>
      </c>
      <c r="WFS63" t="str">
        <f t="shared" si="5370"/>
        <v/>
      </c>
      <c r="WFT63" t="str">
        <f t="shared" si="5370"/>
        <v/>
      </c>
      <c r="WFU63" t="str">
        <f t="shared" si="5370"/>
        <v/>
      </c>
      <c r="WFV63" t="str">
        <f t="shared" si="5370"/>
        <v/>
      </c>
      <c r="WFW63" t="str">
        <f t="shared" si="5370"/>
        <v/>
      </c>
      <c r="WFX63" t="str">
        <f t="shared" si="5370"/>
        <v/>
      </c>
      <c r="WFY63" t="str">
        <f t="shared" si="5370"/>
        <v/>
      </c>
      <c r="WFZ63" t="str">
        <f t="shared" si="5370"/>
        <v/>
      </c>
      <c r="WGA63" t="str">
        <f t="shared" si="5370"/>
        <v/>
      </c>
      <c r="WGB63" t="str">
        <f t="shared" si="5370"/>
        <v/>
      </c>
      <c r="WGC63" t="str">
        <f t="shared" si="5370"/>
        <v/>
      </c>
      <c r="WGD63" t="str">
        <f t="shared" si="5370"/>
        <v/>
      </c>
      <c r="WGE63" t="str">
        <f t="shared" si="5370"/>
        <v/>
      </c>
      <c r="WGF63" t="str">
        <f t="shared" si="5370"/>
        <v/>
      </c>
      <c r="WGG63" t="str">
        <f t="shared" si="5370"/>
        <v/>
      </c>
      <c r="WGH63" t="str">
        <f t="shared" si="5370"/>
        <v/>
      </c>
      <c r="WGI63" t="str">
        <f t="shared" si="5370"/>
        <v/>
      </c>
      <c r="WGJ63" t="str">
        <f t="shared" si="5370"/>
        <v/>
      </c>
      <c r="WGK63" t="str">
        <f t="shared" si="5370"/>
        <v/>
      </c>
      <c r="WGL63" t="str">
        <f t="shared" si="5370"/>
        <v/>
      </c>
      <c r="WGM63" t="str">
        <f t="shared" si="5370"/>
        <v/>
      </c>
      <c r="WGN63" t="str">
        <f t="shared" si="5370"/>
        <v/>
      </c>
      <c r="WGO63" t="str">
        <f t="shared" si="5370"/>
        <v/>
      </c>
      <c r="WGP63" t="str">
        <f t="shared" ref="WGP63:WJA69" si="5371">IF(WGP52="","",MID(WGP52,4,LEN(WGP52)-3))</f>
        <v/>
      </c>
      <c r="WGQ63" t="str">
        <f t="shared" si="5371"/>
        <v/>
      </c>
      <c r="WGR63" t="str">
        <f t="shared" si="5371"/>
        <v/>
      </c>
      <c r="WGS63" t="str">
        <f t="shared" si="5371"/>
        <v/>
      </c>
      <c r="WGT63" t="str">
        <f t="shared" si="5371"/>
        <v/>
      </c>
      <c r="WGU63" t="str">
        <f t="shared" si="5371"/>
        <v/>
      </c>
      <c r="WGV63" t="str">
        <f t="shared" si="5371"/>
        <v/>
      </c>
      <c r="WGW63" t="str">
        <f t="shared" si="5371"/>
        <v/>
      </c>
      <c r="WGX63" t="str">
        <f t="shared" si="5371"/>
        <v/>
      </c>
      <c r="WGY63" t="str">
        <f t="shared" si="5371"/>
        <v/>
      </c>
      <c r="WGZ63" t="str">
        <f t="shared" si="5371"/>
        <v/>
      </c>
      <c r="WHA63" t="str">
        <f t="shared" si="5371"/>
        <v/>
      </c>
      <c r="WHB63" t="str">
        <f t="shared" si="5371"/>
        <v/>
      </c>
      <c r="WHC63" t="str">
        <f t="shared" si="5371"/>
        <v/>
      </c>
      <c r="WHD63" t="str">
        <f t="shared" si="5371"/>
        <v/>
      </c>
      <c r="WHE63" t="str">
        <f t="shared" si="5371"/>
        <v/>
      </c>
      <c r="WHF63" t="str">
        <f t="shared" si="5371"/>
        <v/>
      </c>
      <c r="WHG63" t="str">
        <f t="shared" si="5371"/>
        <v/>
      </c>
      <c r="WHH63" t="str">
        <f t="shared" si="5371"/>
        <v/>
      </c>
      <c r="WHI63" t="str">
        <f t="shared" si="5371"/>
        <v/>
      </c>
      <c r="WHJ63" t="str">
        <f t="shared" si="5371"/>
        <v/>
      </c>
      <c r="WHK63" t="str">
        <f t="shared" si="5371"/>
        <v/>
      </c>
      <c r="WHL63" t="str">
        <f t="shared" si="5371"/>
        <v/>
      </c>
      <c r="WHM63" t="str">
        <f t="shared" si="5371"/>
        <v/>
      </c>
      <c r="WHN63" t="str">
        <f t="shared" si="5371"/>
        <v/>
      </c>
      <c r="WHO63" t="str">
        <f t="shared" si="5371"/>
        <v/>
      </c>
      <c r="WHP63" t="str">
        <f t="shared" si="5371"/>
        <v/>
      </c>
      <c r="WHQ63" t="str">
        <f t="shared" si="5371"/>
        <v/>
      </c>
      <c r="WHR63" t="str">
        <f t="shared" si="5371"/>
        <v/>
      </c>
      <c r="WHS63" t="str">
        <f t="shared" si="5371"/>
        <v/>
      </c>
      <c r="WHT63" t="str">
        <f t="shared" si="5371"/>
        <v/>
      </c>
      <c r="WHU63" t="str">
        <f t="shared" si="5371"/>
        <v/>
      </c>
      <c r="WHV63" t="str">
        <f t="shared" si="5371"/>
        <v/>
      </c>
      <c r="WHW63" t="str">
        <f t="shared" si="5371"/>
        <v/>
      </c>
      <c r="WHX63" t="str">
        <f t="shared" si="5371"/>
        <v/>
      </c>
      <c r="WHY63" t="str">
        <f t="shared" si="5371"/>
        <v/>
      </c>
      <c r="WHZ63" t="str">
        <f t="shared" si="5371"/>
        <v/>
      </c>
      <c r="WIA63" t="str">
        <f t="shared" si="5371"/>
        <v/>
      </c>
      <c r="WIB63" t="str">
        <f t="shared" si="5371"/>
        <v/>
      </c>
      <c r="WIC63" t="str">
        <f t="shared" si="5371"/>
        <v/>
      </c>
      <c r="WID63" t="str">
        <f t="shared" si="5371"/>
        <v/>
      </c>
      <c r="WIE63" t="str">
        <f t="shared" si="5371"/>
        <v/>
      </c>
      <c r="WIF63" t="str">
        <f t="shared" si="5371"/>
        <v/>
      </c>
      <c r="WIG63" t="str">
        <f t="shared" si="5371"/>
        <v/>
      </c>
      <c r="WIH63" t="str">
        <f t="shared" si="5371"/>
        <v/>
      </c>
      <c r="WII63" t="str">
        <f t="shared" si="5371"/>
        <v/>
      </c>
      <c r="WIJ63" t="str">
        <f t="shared" si="5371"/>
        <v/>
      </c>
      <c r="WIK63" t="str">
        <f t="shared" si="5371"/>
        <v/>
      </c>
      <c r="WIL63" t="str">
        <f t="shared" si="5371"/>
        <v/>
      </c>
      <c r="WIM63" t="str">
        <f t="shared" si="5371"/>
        <v/>
      </c>
      <c r="WIN63" t="str">
        <f t="shared" si="5371"/>
        <v/>
      </c>
      <c r="WIO63" t="str">
        <f t="shared" si="5371"/>
        <v/>
      </c>
      <c r="WIP63" t="str">
        <f t="shared" si="5371"/>
        <v/>
      </c>
      <c r="WIQ63" t="str">
        <f t="shared" si="5371"/>
        <v/>
      </c>
      <c r="WIR63" t="str">
        <f t="shared" si="5371"/>
        <v/>
      </c>
      <c r="WIS63" t="str">
        <f t="shared" si="5371"/>
        <v/>
      </c>
      <c r="WIT63" t="str">
        <f t="shared" si="5371"/>
        <v/>
      </c>
      <c r="WIU63" t="str">
        <f t="shared" si="5371"/>
        <v/>
      </c>
      <c r="WIV63" t="str">
        <f t="shared" si="5371"/>
        <v/>
      </c>
      <c r="WIW63" t="str">
        <f t="shared" si="5371"/>
        <v/>
      </c>
      <c r="WIX63" t="str">
        <f t="shared" si="5371"/>
        <v/>
      </c>
      <c r="WIY63" t="str">
        <f t="shared" si="5371"/>
        <v/>
      </c>
      <c r="WIZ63" t="str">
        <f t="shared" si="5371"/>
        <v/>
      </c>
      <c r="WJA63" t="str">
        <f t="shared" si="5371"/>
        <v/>
      </c>
      <c r="WJB63" t="str">
        <f t="shared" ref="WJB63:WLM66" si="5372">IF(WJB52="","",MID(WJB52,4,LEN(WJB52)-3))</f>
        <v/>
      </c>
      <c r="WJC63" t="str">
        <f t="shared" si="5372"/>
        <v/>
      </c>
      <c r="WJD63" t="str">
        <f t="shared" si="5372"/>
        <v/>
      </c>
      <c r="WJE63" t="str">
        <f t="shared" si="5372"/>
        <v/>
      </c>
      <c r="WJF63" t="str">
        <f t="shared" si="5372"/>
        <v/>
      </c>
      <c r="WJG63" t="str">
        <f t="shared" si="5372"/>
        <v/>
      </c>
      <c r="WJH63" t="str">
        <f t="shared" si="5372"/>
        <v/>
      </c>
      <c r="WJI63" t="str">
        <f t="shared" si="5372"/>
        <v/>
      </c>
      <c r="WJJ63" t="str">
        <f t="shared" si="5372"/>
        <v/>
      </c>
      <c r="WJK63" t="str">
        <f t="shared" si="5372"/>
        <v/>
      </c>
      <c r="WJL63" t="str">
        <f t="shared" si="5372"/>
        <v/>
      </c>
      <c r="WJM63" t="str">
        <f t="shared" si="5372"/>
        <v/>
      </c>
      <c r="WJN63" t="str">
        <f t="shared" si="5372"/>
        <v/>
      </c>
      <c r="WJO63" t="str">
        <f t="shared" si="5372"/>
        <v/>
      </c>
      <c r="WJP63" t="str">
        <f t="shared" si="5372"/>
        <v/>
      </c>
      <c r="WJQ63" t="str">
        <f t="shared" si="5372"/>
        <v/>
      </c>
      <c r="WJR63" t="str">
        <f t="shared" si="5372"/>
        <v/>
      </c>
      <c r="WJS63" t="str">
        <f t="shared" si="5372"/>
        <v/>
      </c>
      <c r="WJT63" t="str">
        <f t="shared" si="5372"/>
        <v/>
      </c>
      <c r="WJU63" t="str">
        <f t="shared" si="5372"/>
        <v/>
      </c>
      <c r="WJV63" t="str">
        <f t="shared" si="5372"/>
        <v/>
      </c>
      <c r="WJW63" t="str">
        <f t="shared" si="5372"/>
        <v/>
      </c>
      <c r="WJX63" t="str">
        <f t="shared" si="5372"/>
        <v/>
      </c>
      <c r="WJY63" t="str">
        <f t="shared" si="5372"/>
        <v/>
      </c>
      <c r="WJZ63" t="str">
        <f t="shared" si="5372"/>
        <v/>
      </c>
      <c r="WKA63" t="str">
        <f t="shared" si="5372"/>
        <v/>
      </c>
      <c r="WKB63" t="str">
        <f t="shared" si="5372"/>
        <v/>
      </c>
      <c r="WKC63" t="str">
        <f t="shared" si="5372"/>
        <v/>
      </c>
      <c r="WKD63" t="str">
        <f t="shared" si="5372"/>
        <v/>
      </c>
      <c r="WKE63" t="str">
        <f t="shared" si="5372"/>
        <v/>
      </c>
      <c r="WKF63" t="str">
        <f t="shared" si="5372"/>
        <v/>
      </c>
      <c r="WKG63" t="str">
        <f t="shared" si="5372"/>
        <v/>
      </c>
      <c r="WKH63" t="str">
        <f t="shared" si="5372"/>
        <v/>
      </c>
      <c r="WKI63" t="str">
        <f t="shared" si="5372"/>
        <v/>
      </c>
      <c r="WKJ63" t="str">
        <f t="shared" si="5372"/>
        <v/>
      </c>
      <c r="WKK63" t="str">
        <f t="shared" si="5372"/>
        <v/>
      </c>
      <c r="WKL63" t="str">
        <f t="shared" si="5372"/>
        <v/>
      </c>
      <c r="WKM63" t="str">
        <f t="shared" si="5372"/>
        <v/>
      </c>
      <c r="WKN63" t="str">
        <f t="shared" si="5372"/>
        <v/>
      </c>
      <c r="WKO63" t="str">
        <f t="shared" si="5372"/>
        <v/>
      </c>
      <c r="WKP63" t="str">
        <f t="shared" si="5372"/>
        <v/>
      </c>
      <c r="WKQ63" t="str">
        <f t="shared" si="5372"/>
        <v/>
      </c>
      <c r="WKR63" t="str">
        <f t="shared" si="5372"/>
        <v/>
      </c>
      <c r="WKS63" t="str">
        <f t="shared" si="5372"/>
        <v/>
      </c>
      <c r="WKT63" t="str">
        <f t="shared" si="5372"/>
        <v/>
      </c>
      <c r="WKU63" t="str">
        <f t="shared" si="5372"/>
        <v/>
      </c>
      <c r="WKV63" t="str">
        <f t="shared" si="5372"/>
        <v/>
      </c>
      <c r="WKW63" t="str">
        <f t="shared" si="5372"/>
        <v/>
      </c>
      <c r="WKX63" t="str">
        <f t="shared" si="5372"/>
        <v/>
      </c>
      <c r="WKY63" t="str">
        <f t="shared" si="5372"/>
        <v/>
      </c>
      <c r="WKZ63" t="str">
        <f t="shared" si="5372"/>
        <v/>
      </c>
      <c r="WLA63" t="str">
        <f t="shared" si="5372"/>
        <v/>
      </c>
      <c r="WLB63" t="str">
        <f t="shared" si="5372"/>
        <v/>
      </c>
      <c r="WLC63" t="str">
        <f t="shared" si="5372"/>
        <v/>
      </c>
      <c r="WLD63" t="str">
        <f t="shared" si="5372"/>
        <v/>
      </c>
      <c r="WLE63" t="str">
        <f t="shared" si="5372"/>
        <v/>
      </c>
      <c r="WLF63" t="str">
        <f t="shared" si="5372"/>
        <v/>
      </c>
      <c r="WLG63" t="str">
        <f t="shared" si="5372"/>
        <v/>
      </c>
      <c r="WLH63" t="str">
        <f t="shared" si="5372"/>
        <v/>
      </c>
      <c r="WLI63" t="str">
        <f t="shared" si="5372"/>
        <v/>
      </c>
      <c r="WLJ63" t="str">
        <f t="shared" si="5372"/>
        <v/>
      </c>
      <c r="WLK63" t="str">
        <f t="shared" si="5372"/>
        <v/>
      </c>
      <c r="WLL63" t="str">
        <f t="shared" si="5372"/>
        <v/>
      </c>
      <c r="WLM63" t="str">
        <f t="shared" si="5372"/>
        <v/>
      </c>
      <c r="WLN63" t="str">
        <f t="shared" ref="WLN63:WNY69" si="5373">IF(WLN52="","",MID(WLN52,4,LEN(WLN52)-3))</f>
        <v/>
      </c>
      <c r="WLO63" t="str">
        <f t="shared" si="5373"/>
        <v/>
      </c>
      <c r="WLP63" t="str">
        <f t="shared" si="5373"/>
        <v/>
      </c>
      <c r="WLQ63" t="str">
        <f t="shared" si="5373"/>
        <v/>
      </c>
      <c r="WLR63" t="str">
        <f t="shared" si="5373"/>
        <v/>
      </c>
      <c r="WLS63" t="str">
        <f t="shared" si="5373"/>
        <v/>
      </c>
      <c r="WLT63" t="str">
        <f t="shared" si="5373"/>
        <v/>
      </c>
      <c r="WLU63" t="str">
        <f t="shared" si="5373"/>
        <v/>
      </c>
      <c r="WLV63" t="str">
        <f t="shared" si="5373"/>
        <v/>
      </c>
      <c r="WLW63" t="str">
        <f t="shared" si="5373"/>
        <v/>
      </c>
      <c r="WLX63" t="str">
        <f t="shared" si="5373"/>
        <v/>
      </c>
      <c r="WLY63" t="str">
        <f t="shared" si="5373"/>
        <v/>
      </c>
      <c r="WLZ63" t="str">
        <f t="shared" si="5373"/>
        <v/>
      </c>
      <c r="WMA63" t="str">
        <f t="shared" si="5373"/>
        <v/>
      </c>
      <c r="WMB63" t="str">
        <f t="shared" si="5373"/>
        <v/>
      </c>
      <c r="WMC63" t="str">
        <f t="shared" si="5373"/>
        <v/>
      </c>
      <c r="WMD63" t="str">
        <f t="shared" si="5373"/>
        <v/>
      </c>
      <c r="WME63" t="str">
        <f t="shared" si="5373"/>
        <v/>
      </c>
      <c r="WMF63" t="str">
        <f t="shared" si="5373"/>
        <v/>
      </c>
      <c r="WMG63" t="str">
        <f t="shared" si="5373"/>
        <v/>
      </c>
      <c r="WMH63" t="str">
        <f t="shared" si="5373"/>
        <v/>
      </c>
      <c r="WMI63" t="str">
        <f t="shared" si="5373"/>
        <v/>
      </c>
      <c r="WMJ63" t="str">
        <f t="shared" si="5373"/>
        <v/>
      </c>
      <c r="WMK63" t="str">
        <f t="shared" si="5373"/>
        <v/>
      </c>
      <c r="WML63" t="str">
        <f t="shared" si="5373"/>
        <v/>
      </c>
      <c r="WMM63" t="str">
        <f t="shared" si="5373"/>
        <v/>
      </c>
      <c r="WMN63" t="str">
        <f t="shared" si="5373"/>
        <v/>
      </c>
      <c r="WMO63" t="str">
        <f t="shared" si="5373"/>
        <v/>
      </c>
      <c r="WMP63" t="str">
        <f t="shared" si="5373"/>
        <v/>
      </c>
      <c r="WMQ63" t="str">
        <f t="shared" si="5373"/>
        <v/>
      </c>
      <c r="WMR63" t="str">
        <f t="shared" si="5373"/>
        <v/>
      </c>
      <c r="WMS63" t="str">
        <f t="shared" si="5373"/>
        <v/>
      </c>
      <c r="WMT63" t="str">
        <f t="shared" si="5373"/>
        <v/>
      </c>
      <c r="WMU63" t="str">
        <f t="shared" si="5373"/>
        <v/>
      </c>
      <c r="WMV63" t="str">
        <f t="shared" si="5373"/>
        <v/>
      </c>
      <c r="WMW63" t="str">
        <f t="shared" si="5373"/>
        <v/>
      </c>
      <c r="WMX63" t="str">
        <f t="shared" si="5373"/>
        <v/>
      </c>
      <c r="WMY63" t="str">
        <f t="shared" si="5373"/>
        <v/>
      </c>
      <c r="WMZ63" t="str">
        <f t="shared" si="5373"/>
        <v/>
      </c>
      <c r="WNA63" t="str">
        <f t="shared" si="5373"/>
        <v/>
      </c>
      <c r="WNB63" t="str">
        <f t="shared" si="5373"/>
        <v/>
      </c>
      <c r="WNC63" t="str">
        <f t="shared" si="5373"/>
        <v/>
      </c>
      <c r="WND63" t="str">
        <f t="shared" si="5373"/>
        <v/>
      </c>
      <c r="WNE63" t="str">
        <f t="shared" si="5373"/>
        <v/>
      </c>
      <c r="WNF63" t="str">
        <f t="shared" si="5373"/>
        <v/>
      </c>
      <c r="WNG63" t="str">
        <f t="shared" si="5373"/>
        <v/>
      </c>
      <c r="WNH63" t="str">
        <f t="shared" si="5373"/>
        <v/>
      </c>
      <c r="WNI63" t="str">
        <f t="shared" si="5373"/>
        <v/>
      </c>
      <c r="WNJ63" t="str">
        <f t="shared" si="5373"/>
        <v/>
      </c>
      <c r="WNK63" t="str">
        <f t="shared" si="5373"/>
        <v/>
      </c>
      <c r="WNL63" t="str">
        <f t="shared" si="5373"/>
        <v/>
      </c>
      <c r="WNM63" t="str">
        <f t="shared" si="5373"/>
        <v/>
      </c>
      <c r="WNN63" t="str">
        <f t="shared" si="5373"/>
        <v/>
      </c>
      <c r="WNO63" t="str">
        <f t="shared" si="5373"/>
        <v/>
      </c>
      <c r="WNP63" t="str">
        <f t="shared" si="5373"/>
        <v/>
      </c>
      <c r="WNQ63" t="str">
        <f t="shared" si="5373"/>
        <v/>
      </c>
      <c r="WNR63" t="str">
        <f t="shared" si="5373"/>
        <v/>
      </c>
      <c r="WNS63" t="str">
        <f t="shared" si="5373"/>
        <v/>
      </c>
      <c r="WNT63" t="str">
        <f t="shared" si="5373"/>
        <v/>
      </c>
      <c r="WNU63" t="str">
        <f t="shared" si="5373"/>
        <v/>
      </c>
      <c r="WNV63" t="str">
        <f t="shared" si="5373"/>
        <v/>
      </c>
      <c r="WNW63" t="str">
        <f t="shared" si="5373"/>
        <v/>
      </c>
      <c r="WNX63" t="str">
        <f t="shared" si="5373"/>
        <v/>
      </c>
      <c r="WNY63" t="str">
        <f t="shared" si="5373"/>
        <v/>
      </c>
      <c r="WNZ63" t="str">
        <f t="shared" ref="WNZ63:WQK66" si="5374">IF(WNZ52="","",MID(WNZ52,4,LEN(WNZ52)-3))</f>
        <v/>
      </c>
      <c r="WOA63" t="str">
        <f t="shared" si="5374"/>
        <v/>
      </c>
      <c r="WOB63" t="str">
        <f t="shared" si="5374"/>
        <v/>
      </c>
      <c r="WOC63" t="str">
        <f t="shared" si="5374"/>
        <v/>
      </c>
      <c r="WOD63" t="str">
        <f t="shared" si="5374"/>
        <v/>
      </c>
      <c r="WOE63" t="str">
        <f t="shared" si="5374"/>
        <v/>
      </c>
      <c r="WOF63" t="str">
        <f t="shared" si="5374"/>
        <v/>
      </c>
      <c r="WOG63" t="str">
        <f t="shared" si="5374"/>
        <v/>
      </c>
      <c r="WOH63" t="str">
        <f t="shared" si="5374"/>
        <v/>
      </c>
      <c r="WOI63" t="str">
        <f t="shared" si="5374"/>
        <v/>
      </c>
      <c r="WOJ63" t="str">
        <f t="shared" si="5374"/>
        <v/>
      </c>
      <c r="WOK63" t="str">
        <f t="shared" si="5374"/>
        <v/>
      </c>
      <c r="WOL63" t="str">
        <f t="shared" si="5374"/>
        <v/>
      </c>
      <c r="WOM63" t="str">
        <f t="shared" si="5374"/>
        <v/>
      </c>
      <c r="WON63" t="str">
        <f t="shared" si="5374"/>
        <v/>
      </c>
      <c r="WOO63" t="str">
        <f t="shared" si="5374"/>
        <v/>
      </c>
      <c r="WOP63" t="str">
        <f t="shared" si="5374"/>
        <v/>
      </c>
      <c r="WOQ63" t="str">
        <f t="shared" si="5374"/>
        <v/>
      </c>
      <c r="WOR63" t="str">
        <f t="shared" si="5374"/>
        <v/>
      </c>
      <c r="WOS63" t="str">
        <f t="shared" si="5374"/>
        <v/>
      </c>
      <c r="WOT63" t="str">
        <f t="shared" si="5374"/>
        <v/>
      </c>
      <c r="WOU63" t="str">
        <f t="shared" si="5374"/>
        <v/>
      </c>
      <c r="WOV63" t="str">
        <f t="shared" si="5374"/>
        <v/>
      </c>
      <c r="WOW63" t="str">
        <f t="shared" si="5374"/>
        <v/>
      </c>
      <c r="WOX63" t="str">
        <f t="shared" si="5374"/>
        <v/>
      </c>
      <c r="WOY63" t="str">
        <f t="shared" si="5374"/>
        <v/>
      </c>
      <c r="WOZ63" t="str">
        <f t="shared" si="5374"/>
        <v/>
      </c>
      <c r="WPA63" t="str">
        <f t="shared" si="5374"/>
        <v/>
      </c>
      <c r="WPB63" t="str">
        <f t="shared" si="5374"/>
        <v/>
      </c>
      <c r="WPC63" t="str">
        <f t="shared" si="5374"/>
        <v/>
      </c>
      <c r="WPD63" t="str">
        <f t="shared" si="5374"/>
        <v/>
      </c>
      <c r="WPE63" t="str">
        <f t="shared" si="5374"/>
        <v/>
      </c>
      <c r="WPF63" t="str">
        <f t="shared" si="5374"/>
        <v/>
      </c>
      <c r="WPG63" t="str">
        <f t="shared" si="5374"/>
        <v/>
      </c>
      <c r="WPH63" t="str">
        <f t="shared" si="5374"/>
        <v/>
      </c>
      <c r="WPI63" t="str">
        <f t="shared" si="5374"/>
        <v/>
      </c>
      <c r="WPJ63" t="str">
        <f t="shared" si="5374"/>
        <v/>
      </c>
      <c r="WPK63" t="str">
        <f t="shared" si="5374"/>
        <v/>
      </c>
      <c r="WPL63" t="str">
        <f t="shared" si="5374"/>
        <v/>
      </c>
      <c r="WPM63" t="str">
        <f t="shared" si="5374"/>
        <v/>
      </c>
      <c r="WPN63" t="str">
        <f t="shared" si="5374"/>
        <v/>
      </c>
      <c r="WPO63" t="str">
        <f t="shared" si="5374"/>
        <v/>
      </c>
      <c r="WPP63" t="str">
        <f t="shared" si="5374"/>
        <v/>
      </c>
      <c r="WPQ63" t="str">
        <f t="shared" si="5374"/>
        <v/>
      </c>
      <c r="WPR63" t="str">
        <f t="shared" si="5374"/>
        <v/>
      </c>
      <c r="WPS63" t="str">
        <f t="shared" si="5374"/>
        <v/>
      </c>
      <c r="WPT63" t="str">
        <f t="shared" si="5374"/>
        <v/>
      </c>
      <c r="WPU63" t="str">
        <f t="shared" si="5374"/>
        <v/>
      </c>
      <c r="WPV63" t="str">
        <f t="shared" si="5374"/>
        <v/>
      </c>
      <c r="WPW63" t="str">
        <f t="shared" si="5374"/>
        <v/>
      </c>
      <c r="WPX63" t="str">
        <f t="shared" si="5374"/>
        <v/>
      </c>
      <c r="WPY63" t="str">
        <f t="shared" si="5374"/>
        <v/>
      </c>
      <c r="WPZ63" t="str">
        <f t="shared" si="5374"/>
        <v/>
      </c>
      <c r="WQA63" t="str">
        <f t="shared" si="5374"/>
        <v/>
      </c>
      <c r="WQB63" t="str">
        <f t="shared" si="5374"/>
        <v/>
      </c>
      <c r="WQC63" t="str">
        <f t="shared" si="5374"/>
        <v/>
      </c>
      <c r="WQD63" t="str">
        <f t="shared" si="5374"/>
        <v/>
      </c>
      <c r="WQE63" t="str">
        <f t="shared" si="5374"/>
        <v/>
      </c>
      <c r="WQF63" t="str">
        <f t="shared" si="5374"/>
        <v/>
      </c>
      <c r="WQG63" t="str">
        <f t="shared" si="5374"/>
        <v/>
      </c>
      <c r="WQH63" t="str">
        <f t="shared" si="5374"/>
        <v/>
      </c>
      <c r="WQI63" t="str">
        <f t="shared" si="5374"/>
        <v/>
      </c>
      <c r="WQJ63" t="str">
        <f t="shared" si="5374"/>
        <v/>
      </c>
      <c r="WQK63" t="str">
        <f t="shared" si="5374"/>
        <v/>
      </c>
      <c r="WQL63" t="str">
        <f t="shared" ref="WQL63:WSW69" si="5375">IF(WQL52="","",MID(WQL52,4,LEN(WQL52)-3))</f>
        <v/>
      </c>
      <c r="WQM63" t="str">
        <f t="shared" si="5375"/>
        <v/>
      </c>
      <c r="WQN63" t="str">
        <f t="shared" si="5375"/>
        <v/>
      </c>
      <c r="WQO63" t="str">
        <f t="shared" si="5375"/>
        <v/>
      </c>
      <c r="WQP63" t="str">
        <f t="shared" si="5375"/>
        <v/>
      </c>
      <c r="WQQ63" t="str">
        <f t="shared" si="5375"/>
        <v/>
      </c>
      <c r="WQR63" t="str">
        <f t="shared" si="5375"/>
        <v/>
      </c>
      <c r="WQS63" t="str">
        <f t="shared" si="5375"/>
        <v/>
      </c>
      <c r="WQT63" t="str">
        <f t="shared" si="5375"/>
        <v/>
      </c>
      <c r="WQU63" t="str">
        <f t="shared" si="5375"/>
        <v/>
      </c>
      <c r="WQV63" t="str">
        <f t="shared" si="5375"/>
        <v/>
      </c>
      <c r="WQW63" t="str">
        <f t="shared" si="5375"/>
        <v/>
      </c>
      <c r="WQX63" t="str">
        <f t="shared" si="5375"/>
        <v/>
      </c>
      <c r="WQY63" t="str">
        <f t="shared" si="5375"/>
        <v/>
      </c>
      <c r="WQZ63" t="str">
        <f t="shared" si="5375"/>
        <v/>
      </c>
      <c r="WRA63" t="str">
        <f t="shared" si="5375"/>
        <v/>
      </c>
      <c r="WRB63" t="str">
        <f t="shared" si="5375"/>
        <v/>
      </c>
      <c r="WRC63" t="str">
        <f t="shared" si="5375"/>
        <v/>
      </c>
      <c r="WRD63" t="str">
        <f t="shared" si="5375"/>
        <v/>
      </c>
      <c r="WRE63" t="str">
        <f t="shared" si="5375"/>
        <v/>
      </c>
      <c r="WRF63" t="str">
        <f t="shared" si="5375"/>
        <v/>
      </c>
      <c r="WRG63" t="str">
        <f t="shared" si="5375"/>
        <v/>
      </c>
      <c r="WRH63" t="str">
        <f t="shared" si="5375"/>
        <v/>
      </c>
      <c r="WRI63" t="str">
        <f t="shared" si="5375"/>
        <v/>
      </c>
      <c r="WRJ63" t="str">
        <f t="shared" si="5375"/>
        <v/>
      </c>
      <c r="WRK63" t="str">
        <f t="shared" si="5375"/>
        <v/>
      </c>
      <c r="WRL63" t="str">
        <f t="shared" si="5375"/>
        <v/>
      </c>
      <c r="WRM63" t="str">
        <f t="shared" si="5375"/>
        <v/>
      </c>
      <c r="WRN63" t="str">
        <f t="shared" si="5375"/>
        <v/>
      </c>
      <c r="WRO63" t="str">
        <f t="shared" si="5375"/>
        <v/>
      </c>
      <c r="WRP63" t="str">
        <f t="shared" si="5375"/>
        <v/>
      </c>
      <c r="WRQ63" t="str">
        <f t="shared" si="5375"/>
        <v/>
      </c>
      <c r="WRR63" t="str">
        <f t="shared" si="5375"/>
        <v/>
      </c>
      <c r="WRS63" t="str">
        <f t="shared" si="5375"/>
        <v/>
      </c>
      <c r="WRT63" t="str">
        <f t="shared" si="5375"/>
        <v/>
      </c>
      <c r="WRU63" t="str">
        <f t="shared" si="5375"/>
        <v/>
      </c>
      <c r="WRV63" t="str">
        <f t="shared" si="5375"/>
        <v/>
      </c>
      <c r="WRW63" t="str">
        <f t="shared" si="5375"/>
        <v/>
      </c>
      <c r="WRX63" t="str">
        <f t="shared" si="5375"/>
        <v/>
      </c>
      <c r="WRY63" t="str">
        <f t="shared" si="5375"/>
        <v/>
      </c>
      <c r="WRZ63" t="str">
        <f t="shared" si="5375"/>
        <v/>
      </c>
      <c r="WSA63" t="str">
        <f t="shared" si="5375"/>
        <v/>
      </c>
      <c r="WSB63" t="str">
        <f t="shared" si="5375"/>
        <v/>
      </c>
      <c r="WSC63" t="str">
        <f t="shared" si="5375"/>
        <v/>
      </c>
      <c r="WSD63" t="str">
        <f t="shared" si="5375"/>
        <v/>
      </c>
      <c r="WSE63" t="str">
        <f t="shared" si="5375"/>
        <v/>
      </c>
      <c r="WSF63" t="str">
        <f t="shared" si="5375"/>
        <v/>
      </c>
      <c r="WSG63" t="str">
        <f t="shared" si="5375"/>
        <v/>
      </c>
      <c r="WSH63" t="str">
        <f t="shared" si="5375"/>
        <v/>
      </c>
      <c r="WSI63" t="str">
        <f t="shared" si="5375"/>
        <v/>
      </c>
      <c r="WSJ63" t="str">
        <f t="shared" si="5375"/>
        <v/>
      </c>
      <c r="WSK63" t="str">
        <f t="shared" si="5375"/>
        <v/>
      </c>
      <c r="WSL63" t="str">
        <f t="shared" si="5375"/>
        <v/>
      </c>
      <c r="WSM63" t="str">
        <f t="shared" si="5375"/>
        <v/>
      </c>
      <c r="WSN63" t="str">
        <f t="shared" si="5375"/>
        <v/>
      </c>
      <c r="WSO63" t="str">
        <f t="shared" si="5375"/>
        <v/>
      </c>
      <c r="WSP63" t="str">
        <f t="shared" si="5375"/>
        <v/>
      </c>
      <c r="WSQ63" t="str">
        <f t="shared" si="5375"/>
        <v/>
      </c>
      <c r="WSR63" t="str">
        <f t="shared" si="5375"/>
        <v/>
      </c>
      <c r="WSS63" t="str">
        <f t="shared" si="5375"/>
        <v/>
      </c>
      <c r="WST63" t="str">
        <f t="shared" si="5375"/>
        <v/>
      </c>
      <c r="WSU63" t="str">
        <f t="shared" si="5375"/>
        <v/>
      </c>
      <c r="WSV63" t="str">
        <f t="shared" si="5375"/>
        <v/>
      </c>
      <c r="WSW63" t="str">
        <f t="shared" si="5375"/>
        <v/>
      </c>
      <c r="WSX63" t="str">
        <f t="shared" ref="WSX63:WVI66" si="5376">IF(WSX52="","",MID(WSX52,4,LEN(WSX52)-3))</f>
        <v/>
      </c>
      <c r="WSY63" t="str">
        <f t="shared" si="5376"/>
        <v/>
      </c>
      <c r="WSZ63" t="str">
        <f t="shared" si="5376"/>
        <v/>
      </c>
      <c r="WTA63" t="str">
        <f t="shared" si="5376"/>
        <v/>
      </c>
      <c r="WTB63" t="str">
        <f t="shared" si="5376"/>
        <v/>
      </c>
      <c r="WTC63" t="str">
        <f t="shared" si="5376"/>
        <v/>
      </c>
      <c r="WTD63" t="str">
        <f t="shared" si="5376"/>
        <v/>
      </c>
      <c r="WTE63" t="str">
        <f t="shared" si="5376"/>
        <v/>
      </c>
      <c r="WTF63" t="str">
        <f t="shared" si="5376"/>
        <v/>
      </c>
      <c r="WTG63" t="str">
        <f t="shared" si="5376"/>
        <v/>
      </c>
      <c r="WTH63" t="str">
        <f t="shared" si="5376"/>
        <v/>
      </c>
      <c r="WTI63" t="str">
        <f t="shared" si="5376"/>
        <v/>
      </c>
      <c r="WTJ63" t="str">
        <f t="shared" si="5376"/>
        <v/>
      </c>
      <c r="WTK63" t="str">
        <f t="shared" si="5376"/>
        <v/>
      </c>
      <c r="WTL63" t="str">
        <f t="shared" si="5376"/>
        <v/>
      </c>
      <c r="WTM63" t="str">
        <f t="shared" si="5376"/>
        <v/>
      </c>
      <c r="WTN63" t="str">
        <f t="shared" si="5376"/>
        <v/>
      </c>
      <c r="WTO63" t="str">
        <f t="shared" si="5376"/>
        <v/>
      </c>
      <c r="WTP63" t="str">
        <f t="shared" si="5376"/>
        <v/>
      </c>
      <c r="WTQ63" t="str">
        <f t="shared" si="5376"/>
        <v/>
      </c>
      <c r="WTR63" t="str">
        <f t="shared" si="5376"/>
        <v/>
      </c>
      <c r="WTS63" t="str">
        <f t="shared" si="5376"/>
        <v/>
      </c>
      <c r="WTT63" t="str">
        <f t="shared" si="5376"/>
        <v/>
      </c>
      <c r="WTU63" t="str">
        <f t="shared" si="5376"/>
        <v/>
      </c>
      <c r="WTV63" t="str">
        <f t="shared" si="5376"/>
        <v/>
      </c>
      <c r="WTW63" t="str">
        <f t="shared" si="5376"/>
        <v/>
      </c>
      <c r="WTX63" t="str">
        <f t="shared" si="5376"/>
        <v/>
      </c>
      <c r="WTY63" t="str">
        <f t="shared" si="5376"/>
        <v/>
      </c>
      <c r="WTZ63" t="str">
        <f t="shared" si="5376"/>
        <v/>
      </c>
      <c r="WUA63" t="str">
        <f t="shared" si="5376"/>
        <v/>
      </c>
      <c r="WUB63" t="str">
        <f t="shared" si="5376"/>
        <v/>
      </c>
      <c r="WUC63" t="str">
        <f t="shared" si="5376"/>
        <v/>
      </c>
      <c r="WUD63" t="str">
        <f t="shared" si="5376"/>
        <v/>
      </c>
      <c r="WUE63" t="str">
        <f t="shared" si="5376"/>
        <v/>
      </c>
      <c r="WUF63" t="str">
        <f t="shared" si="5376"/>
        <v/>
      </c>
      <c r="WUG63" t="str">
        <f t="shared" si="5376"/>
        <v/>
      </c>
      <c r="WUH63" t="str">
        <f t="shared" si="5376"/>
        <v/>
      </c>
      <c r="WUI63" t="str">
        <f t="shared" si="5376"/>
        <v/>
      </c>
      <c r="WUJ63" t="str">
        <f t="shared" si="5376"/>
        <v/>
      </c>
      <c r="WUK63" t="str">
        <f t="shared" si="5376"/>
        <v/>
      </c>
      <c r="WUL63" t="str">
        <f t="shared" si="5376"/>
        <v/>
      </c>
      <c r="WUM63" t="str">
        <f t="shared" si="5376"/>
        <v/>
      </c>
      <c r="WUN63" t="str">
        <f t="shared" si="5376"/>
        <v/>
      </c>
      <c r="WUO63" t="str">
        <f t="shared" si="5376"/>
        <v/>
      </c>
      <c r="WUP63" t="str">
        <f t="shared" si="5376"/>
        <v/>
      </c>
      <c r="WUQ63" t="str">
        <f t="shared" si="5376"/>
        <v/>
      </c>
      <c r="WUR63" t="str">
        <f t="shared" si="5376"/>
        <v/>
      </c>
      <c r="WUS63" t="str">
        <f t="shared" si="5376"/>
        <v/>
      </c>
      <c r="WUT63" t="str">
        <f t="shared" si="5376"/>
        <v/>
      </c>
      <c r="WUU63" t="str">
        <f t="shared" si="5376"/>
        <v/>
      </c>
      <c r="WUV63" t="str">
        <f t="shared" si="5376"/>
        <v/>
      </c>
      <c r="WUW63" t="str">
        <f t="shared" si="5376"/>
        <v/>
      </c>
      <c r="WUX63" t="str">
        <f t="shared" si="5376"/>
        <v/>
      </c>
      <c r="WUY63" t="str">
        <f t="shared" si="5376"/>
        <v/>
      </c>
      <c r="WUZ63" t="str">
        <f t="shared" si="5376"/>
        <v/>
      </c>
      <c r="WVA63" t="str">
        <f t="shared" si="5376"/>
        <v/>
      </c>
      <c r="WVB63" t="str">
        <f t="shared" si="5376"/>
        <v/>
      </c>
      <c r="WVC63" t="str">
        <f t="shared" si="5376"/>
        <v/>
      </c>
      <c r="WVD63" t="str">
        <f t="shared" si="5376"/>
        <v/>
      </c>
      <c r="WVE63" t="str">
        <f t="shared" si="5376"/>
        <v/>
      </c>
      <c r="WVF63" t="str">
        <f t="shared" si="5376"/>
        <v/>
      </c>
      <c r="WVG63" t="str">
        <f t="shared" si="5376"/>
        <v/>
      </c>
      <c r="WVH63" t="str">
        <f t="shared" si="5376"/>
        <v/>
      </c>
      <c r="WVI63" t="str">
        <f t="shared" si="5376"/>
        <v/>
      </c>
      <c r="WVJ63" t="str">
        <f t="shared" ref="WVJ63:WXU69" si="5377">IF(WVJ52="","",MID(WVJ52,4,LEN(WVJ52)-3))</f>
        <v/>
      </c>
      <c r="WVK63" t="str">
        <f t="shared" si="5377"/>
        <v/>
      </c>
      <c r="WVL63" t="str">
        <f t="shared" si="5377"/>
        <v/>
      </c>
      <c r="WVM63" t="str">
        <f t="shared" si="5377"/>
        <v/>
      </c>
      <c r="WVN63" t="str">
        <f t="shared" si="5377"/>
        <v/>
      </c>
      <c r="WVO63" t="str">
        <f t="shared" si="5377"/>
        <v/>
      </c>
      <c r="WVP63" t="str">
        <f t="shared" si="5377"/>
        <v/>
      </c>
      <c r="WVQ63" t="str">
        <f t="shared" si="5377"/>
        <v/>
      </c>
      <c r="WVR63" t="str">
        <f t="shared" si="5377"/>
        <v/>
      </c>
      <c r="WVS63" t="str">
        <f t="shared" si="5377"/>
        <v/>
      </c>
      <c r="WVT63" t="str">
        <f t="shared" si="5377"/>
        <v/>
      </c>
      <c r="WVU63" t="str">
        <f t="shared" si="5377"/>
        <v/>
      </c>
      <c r="WVV63" t="str">
        <f t="shared" si="5377"/>
        <v/>
      </c>
      <c r="WVW63" t="str">
        <f t="shared" si="5377"/>
        <v/>
      </c>
      <c r="WVX63" t="str">
        <f t="shared" si="5377"/>
        <v/>
      </c>
      <c r="WVY63" t="str">
        <f t="shared" si="5377"/>
        <v/>
      </c>
      <c r="WVZ63" t="str">
        <f t="shared" si="5377"/>
        <v/>
      </c>
      <c r="WWA63" t="str">
        <f t="shared" si="5377"/>
        <v/>
      </c>
      <c r="WWB63" t="str">
        <f t="shared" si="5377"/>
        <v/>
      </c>
      <c r="WWC63" t="str">
        <f t="shared" si="5377"/>
        <v/>
      </c>
      <c r="WWD63" t="str">
        <f t="shared" si="5377"/>
        <v/>
      </c>
      <c r="WWE63" t="str">
        <f t="shared" si="5377"/>
        <v/>
      </c>
      <c r="WWF63" t="str">
        <f t="shared" si="5377"/>
        <v/>
      </c>
      <c r="WWG63" t="str">
        <f t="shared" si="5377"/>
        <v/>
      </c>
      <c r="WWH63" t="str">
        <f t="shared" si="5377"/>
        <v/>
      </c>
      <c r="WWI63" t="str">
        <f t="shared" si="5377"/>
        <v/>
      </c>
      <c r="WWJ63" t="str">
        <f t="shared" si="5377"/>
        <v/>
      </c>
      <c r="WWK63" t="str">
        <f t="shared" si="5377"/>
        <v/>
      </c>
      <c r="WWL63" t="str">
        <f t="shared" si="5377"/>
        <v/>
      </c>
      <c r="WWM63" t="str">
        <f t="shared" si="5377"/>
        <v/>
      </c>
      <c r="WWN63" t="str">
        <f t="shared" si="5377"/>
        <v/>
      </c>
      <c r="WWO63" t="str">
        <f t="shared" si="5377"/>
        <v/>
      </c>
      <c r="WWP63" t="str">
        <f t="shared" si="5377"/>
        <v/>
      </c>
      <c r="WWQ63" t="str">
        <f t="shared" si="5377"/>
        <v/>
      </c>
      <c r="WWR63" t="str">
        <f t="shared" si="5377"/>
        <v/>
      </c>
      <c r="WWS63" t="str">
        <f t="shared" si="5377"/>
        <v/>
      </c>
      <c r="WWT63" t="str">
        <f t="shared" si="5377"/>
        <v/>
      </c>
      <c r="WWU63" t="str">
        <f t="shared" si="5377"/>
        <v/>
      </c>
      <c r="WWV63" t="str">
        <f t="shared" si="5377"/>
        <v/>
      </c>
      <c r="WWW63" t="str">
        <f t="shared" si="5377"/>
        <v/>
      </c>
      <c r="WWX63" t="str">
        <f t="shared" si="5377"/>
        <v/>
      </c>
      <c r="WWY63" t="str">
        <f t="shared" si="5377"/>
        <v/>
      </c>
      <c r="WWZ63" t="str">
        <f t="shared" si="5377"/>
        <v/>
      </c>
      <c r="WXA63" t="str">
        <f t="shared" si="5377"/>
        <v/>
      </c>
      <c r="WXB63" t="str">
        <f t="shared" si="5377"/>
        <v/>
      </c>
      <c r="WXC63" t="str">
        <f t="shared" si="5377"/>
        <v/>
      </c>
      <c r="WXD63" t="str">
        <f t="shared" si="5377"/>
        <v/>
      </c>
      <c r="WXE63" t="str">
        <f t="shared" si="5377"/>
        <v/>
      </c>
      <c r="WXF63" t="str">
        <f t="shared" si="5377"/>
        <v/>
      </c>
      <c r="WXG63" t="str">
        <f t="shared" si="5377"/>
        <v/>
      </c>
      <c r="WXH63" t="str">
        <f t="shared" si="5377"/>
        <v/>
      </c>
      <c r="WXI63" t="str">
        <f t="shared" si="5377"/>
        <v/>
      </c>
      <c r="WXJ63" t="str">
        <f t="shared" si="5377"/>
        <v/>
      </c>
      <c r="WXK63" t="str">
        <f t="shared" si="5377"/>
        <v/>
      </c>
      <c r="WXL63" t="str">
        <f t="shared" si="5377"/>
        <v/>
      </c>
      <c r="WXM63" t="str">
        <f t="shared" si="5377"/>
        <v/>
      </c>
      <c r="WXN63" t="str">
        <f t="shared" si="5377"/>
        <v/>
      </c>
      <c r="WXO63" t="str">
        <f t="shared" si="5377"/>
        <v/>
      </c>
      <c r="WXP63" t="str">
        <f t="shared" si="5377"/>
        <v/>
      </c>
      <c r="WXQ63" t="str">
        <f t="shared" si="5377"/>
        <v/>
      </c>
      <c r="WXR63" t="str">
        <f t="shared" si="5377"/>
        <v/>
      </c>
      <c r="WXS63" t="str">
        <f t="shared" si="5377"/>
        <v/>
      </c>
      <c r="WXT63" t="str">
        <f t="shared" si="5377"/>
        <v/>
      </c>
      <c r="WXU63" t="str">
        <f t="shared" si="5377"/>
        <v/>
      </c>
      <c r="WXV63" t="str">
        <f t="shared" ref="WXV63:XAG66" si="5378">IF(WXV52="","",MID(WXV52,4,LEN(WXV52)-3))</f>
        <v/>
      </c>
      <c r="WXW63" t="str">
        <f t="shared" si="5378"/>
        <v/>
      </c>
      <c r="WXX63" t="str">
        <f t="shared" si="5378"/>
        <v/>
      </c>
      <c r="WXY63" t="str">
        <f t="shared" si="5378"/>
        <v/>
      </c>
      <c r="WXZ63" t="str">
        <f t="shared" si="5378"/>
        <v/>
      </c>
      <c r="WYA63" t="str">
        <f t="shared" si="5378"/>
        <v/>
      </c>
      <c r="WYB63" t="str">
        <f t="shared" si="5378"/>
        <v/>
      </c>
      <c r="WYC63" t="str">
        <f t="shared" si="5378"/>
        <v/>
      </c>
      <c r="WYD63" t="str">
        <f t="shared" si="5378"/>
        <v/>
      </c>
      <c r="WYE63" t="str">
        <f t="shared" si="5378"/>
        <v/>
      </c>
      <c r="WYF63" t="str">
        <f t="shared" si="5378"/>
        <v/>
      </c>
      <c r="WYG63" t="str">
        <f t="shared" si="5378"/>
        <v/>
      </c>
      <c r="WYH63" t="str">
        <f t="shared" si="5378"/>
        <v/>
      </c>
      <c r="WYI63" t="str">
        <f t="shared" si="5378"/>
        <v/>
      </c>
      <c r="WYJ63" t="str">
        <f t="shared" si="5378"/>
        <v/>
      </c>
      <c r="WYK63" t="str">
        <f t="shared" si="5378"/>
        <v/>
      </c>
      <c r="WYL63" t="str">
        <f t="shared" si="5378"/>
        <v/>
      </c>
      <c r="WYM63" t="str">
        <f t="shared" si="5378"/>
        <v/>
      </c>
      <c r="WYN63" t="str">
        <f t="shared" si="5378"/>
        <v/>
      </c>
      <c r="WYO63" t="str">
        <f t="shared" si="5378"/>
        <v/>
      </c>
      <c r="WYP63" t="str">
        <f t="shared" si="5378"/>
        <v/>
      </c>
      <c r="WYQ63" t="str">
        <f t="shared" si="5378"/>
        <v/>
      </c>
      <c r="WYR63" t="str">
        <f t="shared" si="5378"/>
        <v/>
      </c>
      <c r="WYS63" t="str">
        <f t="shared" si="5378"/>
        <v/>
      </c>
      <c r="WYT63" t="str">
        <f t="shared" si="5378"/>
        <v/>
      </c>
      <c r="WYU63" t="str">
        <f t="shared" si="5378"/>
        <v/>
      </c>
      <c r="WYV63" t="str">
        <f t="shared" si="5378"/>
        <v/>
      </c>
      <c r="WYW63" t="str">
        <f t="shared" si="5378"/>
        <v/>
      </c>
      <c r="WYX63" t="str">
        <f t="shared" si="5378"/>
        <v/>
      </c>
      <c r="WYY63" t="str">
        <f t="shared" si="5378"/>
        <v/>
      </c>
      <c r="WYZ63" t="str">
        <f t="shared" si="5378"/>
        <v/>
      </c>
      <c r="WZA63" t="str">
        <f t="shared" si="5378"/>
        <v/>
      </c>
      <c r="WZB63" t="str">
        <f t="shared" si="5378"/>
        <v/>
      </c>
      <c r="WZC63" t="str">
        <f t="shared" si="5378"/>
        <v/>
      </c>
      <c r="WZD63" t="str">
        <f t="shared" si="5378"/>
        <v/>
      </c>
      <c r="WZE63" t="str">
        <f t="shared" si="5378"/>
        <v/>
      </c>
      <c r="WZF63" t="str">
        <f t="shared" si="5378"/>
        <v/>
      </c>
      <c r="WZG63" t="str">
        <f t="shared" si="5378"/>
        <v/>
      </c>
      <c r="WZH63" t="str">
        <f t="shared" si="5378"/>
        <v/>
      </c>
      <c r="WZI63" t="str">
        <f t="shared" si="5378"/>
        <v/>
      </c>
      <c r="WZJ63" t="str">
        <f t="shared" si="5378"/>
        <v/>
      </c>
      <c r="WZK63" t="str">
        <f t="shared" si="5378"/>
        <v/>
      </c>
      <c r="WZL63" t="str">
        <f t="shared" si="5378"/>
        <v/>
      </c>
      <c r="WZM63" t="str">
        <f t="shared" si="5378"/>
        <v/>
      </c>
      <c r="WZN63" t="str">
        <f t="shared" si="5378"/>
        <v/>
      </c>
      <c r="WZO63" t="str">
        <f t="shared" si="5378"/>
        <v/>
      </c>
      <c r="WZP63" t="str">
        <f t="shared" si="5378"/>
        <v/>
      </c>
      <c r="WZQ63" t="str">
        <f t="shared" si="5378"/>
        <v/>
      </c>
      <c r="WZR63" t="str">
        <f t="shared" si="5378"/>
        <v/>
      </c>
      <c r="WZS63" t="str">
        <f t="shared" si="5378"/>
        <v/>
      </c>
      <c r="WZT63" t="str">
        <f t="shared" si="5378"/>
        <v/>
      </c>
      <c r="WZU63" t="str">
        <f t="shared" si="5378"/>
        <v/>
      </c>
      <c r="WZV63" t="str">
        <f t="shared" si="5378"/>
        <v/>
      </c>
      <c r="WZW63" t="str">
        <f t="shared" si="5378"/>
        <v/>
      </c>
      <c r="WZX63" t="str">
        <f t="shared" si="5378"/>
        <v/>
      </c>
      <c r="WZY63" t="str">
        <f t="shared" si="5378"/>
        <v/>
      </c>
      <c r="WZZ63" t="str">
        <f t="shared" si="5378"/>
        <v/>
      </c>
      <c r="XAA63" t="str">
        <f t="shared" si="5378"/>
        <v/>
      </c>
      <c r="XAB63" t="str">
        <f t="shared" si="5378"/>
        <v/>
      </c>
      <c r="XAC63" t="str">
        <f t="shared" si="5378"/>
        <v/>
      </c>
      <c r="XAD63" t="str">
        <f t="shared" si="5378"/>
        <v/>
      </c>
      <c r="XAE63" t="str">
        <f t="shared" si="5378"/>
        <v/>
      </c>
      <c r="XAF63" t="str">
        <f t="shared" si="5378"/>
        <v/>
      </c>
      <c r="XAG63" t="str">
        <f t="shared" si="5378"/>
        <v/>
      </c>
      <c r="XAH63" t="str">
        <f t="shared" ref="XAH63:XCS69" si="5379">IF(XAH52="","",MID(XAH52,4,LEN(XAH52)-3))</f>
        <v/>
      </c>
      <c r="XAI63" t="str">
        <f t="shared" si="5379"/>
        <v/>
      </c>
      <c r="XAJ63" t="str">
        <f t="shared" si="5379"/>
        <v/>
      </c>
      <c r="XAK63" t="str">
        <f t="shared" si="5379"/>
        <v/>
      </c>
      <c r="XAL63" t="str">
        <f t="shared" si="5379"/>
        <v/>
      </c>
      <c r="XAM63" t="str">
        <f t="shared" si="5379"/>
        <v/>
      </c>
      <c r="XAN63" t="str">
        <f t="shared" si="5379"/>
        <v/>
      </c>
      <c r="XAO63" t="str">
        <f t="shared" si="5379"/>
        <v/>
      </c>
      <c r="XAP63" t="str">
        <f t="shared" si="5379"/>
        <v/>
      </c>
      <c r="XAQ63" t="str">
        <f t="shared" si="5379"/>
        <v/>
      </c>
      <c r="XAR63" t="str">
        <f t="shared" si="5379"/>
        <v/>
      </c>
      <c r="XAS63" t="str">
        <f t="shared" si="5379"/>
        <v/>
      </c>
      <c r="XAT63" t="str">
        <f t="shared" si="5379"/>
        <v/>
      </c>
      <c r="XAU63" t="str">
        <f t="shared" si="5379"/>
        <v/>
      </c>
      <c r="XAV63" t="str">
        <f t="shared" si="5379"/>
        <v/>
      </c>
      <c r="XAW63" t="str">
        <f t="shared" si="5379"/>
        <v/>
      </c>
      <c r="XAX63" t="str">
        <f t="shared" si="5379"/>
        <v/>
      </c>
      <c r="XAY63" t="str">
        <f t="shared" si="5379"/>
        <v/>
      </c>
      <c r="XAZ63" t="str">
        <f t="shared" si="5379"/>
        <v/>
      </c>
      <c r="XBA63" t="str">
        <f t="shared" si="5379"/>
        <v/>
      </c>
      <c r="XBB63" t="str">
        <f t="shared" si="5379"/>
        <v/>
      </c>
      <c r="XBC63" t="str">
        <f t="shared" si="5379"/>
        <v/>
      </c>
      <c r="XBD63" t="str">
        <f t="shared" si="5379"/>
        <v/>
      </c>
      <c r="XBE63" t="str">
        <f t="shared" si="5379"/>
        <v/>
      </c>
      <c r="XBF63" t="str">
        <f t="shared" si="5379"/>
        <v/>
      </c>
      <c r="XBG63" t="str">
        <f t="shared" si="5379"/>
        <v/>
      </c>
      <c r="XBH63" t="str">
        <f t="shared" si="5379"/>
        <v/>
      </c>
      <c r="XBI63" t="str">
        <f t="shared" si="5379"/>
        <v/>
      </c>
      <c r="XBJ63" t="str">
        <f t="shared" si="5379"/>
        <v/>
      </c>
      <c r="XBK63" t="str">
        <f t="shared" si="5379"/>
        <v/>
      </c>
      <c r="XBL63" t="str">
        <f t="shared" si="5379"/>
        <v/>
      </c>
      <c r="XBM63" t="str">
        <f t="shared" si="5379"/>
        <v/>
      </c>
      <c r="XBN63" t="str">
        <f t="shared" si="5379"/>
        <v/>
      </c>
      <c r="XBO63" t="str">
        <f t="shared" si="5379"/>
        <v/>
      </c>
      <c r="XBP63" t="str">
        <f t="shared" si="5379"/>
        <v/>
      </c>
      <c r="XBQ63" t="str">
        <f t="shared" si="5379"/>
        <v/>
      </c>
      <c r="XBR63" t="str">
        <f t="shared" si="5379"/>
        <v/>
      </c>
      <c r="XBS63" t="str">
        <f t="shared" si="5379"/>
        <v/>
      </c>
      <c r="XBT63" t="str">
        <f t="shared" si="5379"/>
        <v/>
      </c>
      <c r="XBU63" t="str">
        <f t="shared" si="5379"/>
        <v/>
      </c>
      <c r="XBV63" t="str">
        <f t="shared" si="5379"/>
        <v/>
      </c>
      <c r="XBW63" t="str">
        <f t="shared" si="5379"/>
        <v/>
      </c>
      <c r="XBX63" t="str">
        <f t="shared" si="5379"/>
        <v/>
      </c>
      <c r="XBY63" t="str">
        <f t="shared" si="5379"/>
        <v/>
      </c>
      <c r="XBZ63" t="str">
        <f t="shared" si="5379"/>
        <v/>
      </c>
      <c r="XCA63" t="str">
        <f t="shared" si="5379"/>
        <v/>
      </c>
      <c r="XCB63" t="str">
        <f t="shared" si="5379"/>
        <v/>
      </c>
      <c r="XCC63" t="str">
        <f t="shared" si="5379"/>
        <v/>
      </c>
      <c r="XCD63" t="str">
        <f t="shared" si="5379"/>
        <v/>
      </c>
      <c r="XCE63" t="str">
        <f t="shared" si="5379"/>
        <v/>
      </c>
      <c r="XCF63" t="str">
        <f t="shared" si="5379"/>
        <v/>
      </c>
      <c r="XCG63" t="str">
        <f t="shared" si="5379"/>
        <v/>
      </c>
      <c r="XCH63" t="str">
        <f t="shared" si="5379"/>
        <v/>
      </c>
      <c r="XCI63" t="str">
        <f t="shared" si="5379"/>
        <v/>
      </c>
      <c r="XCJ63" t="str">
        <f t="shared" si="5379"/>
        <v/>
      </c>
      <c r="XCK63" t="str">
        <f t="shared" si="5379"/>
        <v/>
      </c>
      <c r="XCL63" t="str">
        <f t="shared" si="5379"/>
        <v/>
      </c>
      <c r="XCM63" t="str">
        <f t="shared" si="5379"/>
        <v/>
      </c>
      <c r="XCN63" t="str">
        <f t="shared" si="5379"/>
        <v/>
      </c>
      <c r="XCO63" t="str">
        <f t="shared" si="5379"/>
        <v/>
      </c>
      <c r="XCP63" t="str">
        <f t="shared" si="5379"/>
        <v/>
      </c>
      <c r="XCQ63" t="str">
        <f t="shared" si="5379"/>
        <v/>
      </c>
      <c r="XCR63" t="str">
        <f t="shared" si="5379"/>
        <v/>
      </c>
      <c r="XCS63" t="str">
        <f t="shared" si="5379"/>
        <v/>
      </c>
      <c r="XCT63" t="str">
        <f t="shared" ref="XCT63:XFD67" si="5380">IF(XCT52="","",MID(XCT52,4,LEN(XCT52)-3))</f>
        <v/>
      </c>
      <c r="XCU63" t="str">
        <f t="shared" si="5380"/>
        <v/>
      </c>
      <c r="XCV63" t="str">
        <f t="shared" si="5380"/>
        <v/>
      </c>
      <c r="XCW63" t="str">
        <f t="shared" si="5380"/>
        <v/>
      </c>
      <c r="XCX63" t="str">
        <f t="shared" si="5380"/>
        <v/>
      </c>
      <c r="XCY63" t="str">
        <f t="shared" si="5380"/>
        <v/>
      </c>
      <c r="XCZ63" t="str">
        <f t="shared" si="5380"/>
        <v/>
      </c>
      <c r="XDA63" t="str">
        <f t="shared" si="5380"/>
        <v/>
      </c>
      <c r="XDB63" t="str">
        <f t="shared" si="5380"/>
        <v/>
      </c>
      <c r="XDC63" t="str">
        <f t="shared" si="5380"/>
        <v/>
      </c>
      <c r="XDD63" t="str">
        <f t="shared" si="5380"/>
        <v/>
      </c>
      <c r="XDE63" t="str">
        <f t="shared" si="5380"/>
        <v/>
      </c>
      <c r="XDF63" t="str">
        <f t="shared" si="5380"/>
        <v/>
      </c>
      <c r="XDG63" t="str">
        <f t="shared" si="5380"/>
        <v/>
      </c>
      <c r="XDH63" t="str">
        <f t="shared" si="5380"/>
        <v/>
      </c>
      <c r="XDI63" t="str">
        <f t="shared" si="5380"/>
        <v/>
      </c>
      <c r="XDJ63" t="str">
        <f t="shared" si="5380"/>
        <v/>
      </c>
      <c r="XDK63" t="str">
        <f t="shared" si="5380"/>
        <v/>
      </c>
      <c r="XDL63" t="str">
        <f t="shared" si="5380"/>
        <v/>
      </c>
      <c r="XDM63" t="str">
        <f t="shared" si="5380"/>
        <v/>
      </c>
      <c r="XDN63" t="str">
        <f t="shared" si="5380"/>
        <v/>
      </c>
      <c r="XDO63" t="str">
        <f t="shared" si="5380"/>
        <v/>
      </c>
      <c r="XDP63" t="str">
        <f t="shared" si="5380"/>
        <v/>
      </c>
      <c r="XDQ63" t="str">
        <f t="shared" si="5380"/>
        <v/>
      </c>
      <c r="XDR63" t="str">
        <f t="shared" si="5380"/>
        <v/>
      </c>
      <c r="XDS63" t="str">
        <f t="shared" si="5380"/>
        <v/>
      </c>
      <c r="XDT63" t="str">
        <f t="shared" si="5380"/>
        <v/>
      </c>
      <c r="XDU63" t="str">
        <f t="shared" si="5380"/>
        <v/>
      </c>
      <c r="XDV63" t="str">
        <f t="shared" si="5380"/>
        <v/>
      </c>
      <c r="XDW63" t="str">
        <f t="shared" si="5380"/>
        <v/>
      </c>
      <c r="XDX63" t="str">
        <f t="shared" si="5380"/>
        <v/>
      </c>
      <c r="XDY63" t="str">
        <f t="shared" si="5380"/>
        <v/>
      </c>
      <c r="XDZ63" t="str">
        <f t="shared" si="5380"/>
        <v/>
      </c>
      <c r="XEA63" t="str">
        <f t="shared" si="5380"/>
        <v/>
      </c>
      <c r="XEB63" t="str">
        <f t="shared" si="5380"/>
        <v/>
      </c>
      <c r="XEC63" t="str">
        <f t="shared" si="5380"/>
        <v/>
      </c>
      <c r="XED63" t="str">
        <f t="shared" si="5380"/>
        <v/>
      </c>
      <c r="XEE63" t="str">
        <f t="shared" si="5380"/>
        <v/>
      </c>
      <c r="XEF63" t="str">
        <f t="shared" si="5380"/>
        <v/>
      </c>
      <c r="XEG63" t="str">
        <f t="shared" si="5380"/>
        <v/>
      </c>
      <c r="XEH63" t="str">
        <f t="shared" si="5380"/>
        <v/>
      </c>
      <c r="XEI63" t="str">
        <f t="shared" si="5380"/>
        <v/>
      </c>
      <c r="XEJ63" t="str">
        <f t="shared" si="5380"/>
        <v/>
      </c>
      <c r="XEK63" t="str">
        <f t="shared" si="5380"/>
        <v/>
      </c>
      <c r="XEL63" t="str">
        <f t="shared" si="5380"/>
        <v/>
      </c>
      <c r="XEM63" t="str">
        <f t="shared" si="5380"/>
        <v/>
      </c>
      <c r="XEN63" t="str">
        <f t="shared" si="5380"/>
        <v/>
      </c>
      <c r="XEO63" t="str">
        <f t="shared" si="5380"/>
        <v/>
      </c>
      <c r="XEP63" t="str">
        <f t="shared" si="5380"/>
        <v/>
      </c>
      <c r="XEQ63" t="str">
        <f t="shared" si="5380"/>
        <v/>
      </c>
      <c r="XER63" t="str">
        <f t="shared" si="5380"/>
        <v/>
      </c>
      <c r="XES63" t="str">
        <f t="shared" si="5380"/>
        <v/>
      </c>
      <c r="XET63" t="str">
        <f t="shared" si="5380"/>
        <v/>
      </c>
      <c r="XEU63" t="str">
        <f t="shared" si="5380"/>
        <v/>
      </c>
      <c r="XEV63" t="str">
        <f t="shared" si="5380"/>
        <v/>
      </c>
      <c r="XEW63" t="str">
        <f t="shared" si="5380"/>
        <v/>
      </c>
      <c r="XEX63" t="str">
        <f t="shared" si="5380"/>
        <v/>
      </c>
      <c r="XEY63" t="str">
        <f t="shared" si="5380"/>
        <v/>
      </c>
      <c r="XEZ63" t="str">
        <f t="shared" si="5380"/>
        <v/>
      </c>
      <c r="XFA63" t="str">
        <f t="shared" si="5380"/>
        <v/>
      </c>
      <c r="XFB63" t="str">
        <f t="shared" si="5380"/>
        <v/>
      </c>
      <c r="XFC63" t="str">
        <f t="shared" si="5380"/>
        <v/>
      </c>
      <c r="XFD63" t="str">
        <f t="shared" si="5380"/>
        <v/>
      </c>
    </row>
    <row r="64" spans="1:16384" customFormat="1" x14ac:dyDescent="0.3">
      <c r="A64" t="str">
        <f t="shared" ref="A64:P72" si="5381">IF(A53="","",MID(A53,4,LEN(A53)-3))</f>
        <v>La Plage des Minimes, La Rochelle</v>
      </c>
      <c r="B64" t="str">
        <f t="shared" si="5381"/>
        <v/>
      </c>
      <c r="C64" t="str">
        <f t="shared" si="5381"/>
        <v/>
      </c>
      <c r="D64" t="str">
        <f t="shared" si="5381"/>
        <v>La plage du Santocha</v>
      </c>
      <c r="E64" t="str">
        <f t="shared" ref="E64:E70" si="5382">IF(E53="","",MID(E53,1,LEN(E53)))</f>
        <v>Biarritz : la Grande Plage, la Côte des Basques, Marbella, Milady ;</v>
      </c>
      <c r="F64" t="str">
        <f t="shared" si="5381"/>
        <v/>
      </c>
      <c r="G64" t="str">
        <f t="shared" si="5381"/>
        <v/>
      </c>
      <c r="H64" t="str">
        <f t="shared" si="5381"/>
        <v/>
      </c>
      <c r="I64" t="str">
        <f t="shared" si="5381"/>
        <v/>
      </c>
      <c r="J64" t="str">
        <f t="shared" si="5381"/>
        <v/>
      </c>
      <c r="K64" t="str">
        <f t="shared" si="5381"/>
        <v/>
      </c>
      <c r="L64" t="str">
        <f t="shared" si="5381"/>
        <v/>
      </c>
      <c r="M64" t="str">
        <f t="shared" si="5381"/>
        <v/>
      </c>
      <c r="N64" t="str">
        <f t="shared" si="5381"/>
        <v/>
      </c>
      <c r="O64" t="str">
        <f t="shared" si="5381"/>
        <v/>
      </c>
      <c r="P64" t="str">
        <f t="shared" si="5381"/>
        <v/>
      </c>
      <c r="Q64" t="str">
        <f t="shared" si="5125"/>
        <v/>
      </c>
      <c r="R64" t="str">
        <f t="shared" si="5125"/>
        <v/>
      </c>
      <c r="S64" t="str">
        <f t="shared" si="5125"/>
        <v/>
      </c>
      <c r="T64" t="str">
        <f t="shared" si="5125"/>
        <v/>
      </c>
      <c r="U64" t="str">
        <f t="shared" si="5125"/>
        <v/>
      </c>
      <c r="V64" t="str">
        <f t="shared" si="5125"/>
        <v/>
      </c>
      <c r="W64" t="str">
        <f t="shared" si="5125"/>
        <v/>
      </c>
      <c r="X64" t="str">
        <f t="shared" si="5125"/>
        <v/>
      </c>
      <c r="Y64" t="str">
        <f t="shared" si="5125"/>
        <v/>
      </c>
      <c r="Z64" t="str">
        <f t="shared" si="5125"/>
        <v/>
      </c>
      <c r="AA64" t="str">
        <f t="shared" si="5125"/>
        <v/>
      </c>
      <c r="AB64" t="str">
        <f t="shared" si="5125"/>
        <v/>
      </c>
      <c r="AC64" t="str">
        <f t="shared" si="5125"/>
        <v/>
      </c>
      <c r="AD64" t="str">
        <f t="shared" si="5125"/>
        <v/>
      </c>
      <c r="AE64" t="str">
        <f t="shared" si="5125"/>
        <v/>
      </c>
      <c r="AF64" t="str">
        <f t="shared" si="5125"/>
        <v/>
      </c>
      <c r="AG64" t="str">
        <f t="shared" si="5125"/>
        <v/>
      </c>
      <c r="AH64" t="str">
        <f t="shared" si="5125"/>
        <v/>
      </c>
      <c r="AI64" t="str">
        <f t="shared" si="5125"/>
        <v/>
      </c>
      <c r="AJ64" t="str">
        <f t="shared" si="5125"/>
        <v/>
      </c>
      <c r="AK64" t="str">
        <f t="shared" si="5125"/>
        <v/>
      </c>
      <c r="AL64" t="str">
        <f t="shared" si="5125"/>
        <v/>
      </c>
      <c r="AM64" t="str">
        <f t="shared" si="5125"/>
        <v/>
      </c>
      <c r="AN64" t="str">
        <f t="shared" si="5125"/>
        <v/>
      </c>
      <c r="AO64" t="str">
        <f t="shared" si="5125"/>
        <v/>
      </c>
      <c r="AP64" t="str">
        <f t="shared" si="5125"/>
        <v/>
      </c>
      <c r="AQ64" t="str">
        <f t="shared" si="5125"/>
        <v/>
      </c>
      <c r="AR64" t="str">
        <f t="shared" si="5125"/>
        <v/>
      </c>
      <c r="AS64" t="str">
        <f t="shared" si="5125"/>
        <v/>
      </c>
      <c r="AT64" t="str">
        <f t="shared" si="5125"/>
        <v/>
      </c>
      <c r="AU64" t="str">
        <f t="shared" si="5125"/>
        <v/>
      </c>
      <c r="AV64" t="str">
        <f t="shared" si="5125"/>
        <v/>
      </c>
      <c r="AW64" t="str">
        <f t="shared" si="5125"/>
        <v/>
      </c>
      <c r="AX64" t="str">
        <f t="shared" si="5125"/>
        <v/>
      </c>
      <c r="AY64" t="str">
        <f t="shared" si="5125"/>
        <v/>
      </c>
      <c r="AZ64" t="str">
        <f t="shared" si="5125"/>
        <v/>
      </c>
      <c r="BA64" t="str">
        <f t="shared" si="5125"/>
        <v/>
      </c>
      <c r="BB64" t="str">
        <f t="shared" si="5125"/>
        <v/>
      </c>
      <c r="BC64" t="str">
        <f t="shared" si="5125"/>
        <v/>
      </c>
      <c r="BD64" t="str">
        <f t="shared" si="5125"/>
        <v/>
      </c>
      <c r="BE64" t="str">
        <f t="shared" si="5125"/>
        <v/>
      </c>
      <c r="BF64" t="str">
        <f t="shared" si="5125"/>
        <v/>
      </c>
      <c r="BG64" t="str">
        <f t="shared" si="5125"/>
        <v/>
      </c>
      <c r="BH64" t="str">
        <f t="shared" si="5125"/>
        <v/>
      </c>
      <c r="BI64" t="str">
        <f t="shared" si="5125"/>
        <v/>
      </c>
      <c r="BJ64" t="str">
        <f t="shared" si="5125"/>
        <v/>
      </c>
      <c r="BK64" t="str">
        <f t="shared" si="5125"/>
        <v/>
      </c>
      <c r="BL64" t="str">
        <f t="shared" si="5125"/>
        <v/>
      </c>
      <c r="BM64" t="str">
        <f t="shared" si="5125"/>
        <v/>
      </c>
      <c r="BN64" t="str">
        <f t="shared" si="5126"/>
        <v/>
      </c>
      <c r="BO64" t="str">
        <f t="shared" si="5126"/>
        <v/>
      </c>
      <c r="BP64" t="str">
        <f t="shared" si="5126"/>
        <v/>
      </c>
      <c r="BQ64" t="str">
        <f t="shared" si="5126"/>
        <v/>
      </c>
      <c r="BR64" t="str">
        <f t="shared" si="5126"/>
        <v/>
      </c>
      <c r="BS64" t="str">
        <f t="shared" si="5126"/>
        <v/>
      </c>
      <c r="BT64" t="str">
        <f t="shared" si="5126"/>
        <v/>
      </c>
      <c r="BU64" t="str">
        <f t="shared" si="5126"/>
        <v/>
      </c>
      <c r="BV64" t="str">
        <f t="shared" si="5126"/>
        <v/>
      </c>
      <c r="BW64" t="str">
        <f t="shared" si="5126"/>
        <v/>
      </c>
      <c r="BX64" t="str">
        <f t="shared" si="5126"/>
        <v/>
      </c>
      <c r="BY64" t="str">
        <f t="shared" si="5126"/>
        <v/>
      </c>
      <c r="BZ64" t="str">
        <f t="shared" si="5126"/>
        <v/>
      </c>
      <c r="CA64" t="str">
        <f t="shared" si="5126"/>
        <v/>
      </c>
      <c r="CB64" t="str">
        <f t="shared" si="5126"/>
        <v/>
      </c>
      <c r="CC64" t="str">
        <f t="shared" si="5126"/>
        <v/>
      </c>
      <c r="CD64" t="str">
        <f t="shared" si="5126"/>
        <v/>
      </c>
      <c r="CE64" t="str">
        <f t="shared" si="5126"/>
        <v/>
      </c>
      <c r="CF64" t="str">
        <f t="shared" si="5126"/>
        <v/>
      </c>
      <c r="CG64" t="str">
        <f t="shared" si="5126"/>
        <v/>
      </c>
      <c r="CH64" t="str">
        <f t="shared" si="5126"/>
        <v/>
      </c>
      <c r="CI64" t="str">
        <f t="shared" si="5126"/>
        <v/>
      </c>
      <c r="CJ64" t="str">
        <f t="shared" si="5126"/>
        <v/>
      </c>
      <c r="CK64" t="str">
        <f t="shared" si="5126"/>
        <v/>
      </c>
      <c r="CL64" t="str">
        <f t="shared" si="5126"/>
        <v/>
      </c>
      <c r="CM64" t="str">
        <f t="shared" si="5126"/>
        <v/>
      </c>
      <c r="CN64" t="str">
        <f t="shared" si="5126"/>
        <v/>
      </c>
      <c r="CO64" t="str">
        <f t="shared" si="5126"/>
        <v/>
      </c>
      <c r="CP64" t="str">
        <f t="shared" si="5126"/>
        <v/>
      </c>
      <c r="CQ64" t="str">
        <f t="shared" si="5126"/>
        <v/>
      </c>
      <c r="CR64" t="str">
        <f t="shared" si="5126"/>
        <v/>
      </c>
      <c r="CS64" t="str">
        <f t="shared" si="5126"/>
        <v/>
      </c>
      <c r="CT64" t="str">
        <f t="shared" si="5126"/>
        <v/>
      </c>
      <c r="CU64" t="str">
        <f t="shared" si="5126"/>
        <v/>
      </c>
      <c r="CV64" t="str">
        <f t="shared" si="5126"/>
        <v/>
      </c>
      <c r="CW64" t="str">
        <f t="shared" si="5126"/>
        <v/>
      </c>
      <c r="CX64" t="str">
        <f t="shared" si="5126"/>
        <v/>
      </c>
      <c r="CY64" t="str">
        <f t="shared" si="5126"/>
        <v/>
      </c>
      <c r="CZ64" t="str">
        <f t="shared" si="5126"/>
        <v/>
      </c>
      <c r="DA64" t="str">
        <f t="shared" si="5126"/>
        <v/>
      </c>
      <c r="DB64" t="str">
        <f t="shared" si="5126"/>
        <v/>
      </c>
      <c r="DC64" t="str">
        <f t="shared" si="5126"/>
        <v/>
      </c>
      <c r="DD64" t="str">
        <f t="shared" si="5126"/>
        <v/>
      </c>
      <c r="DE64" t="str">
        <f t="shared" si="5126"/>
        <v/>
      </c>
      <c r="DF64" t="str">
        <f t="shared" si="5126"/>
        <v/>
      </c>
      <c r="DG64" t="str">
        <f t="shared" si="5126"/>
        <v/>
      </c>
      <c r="DH64" t="str">
        <f t="shared" si="5126"/>
        <v/>
      </c>
      <c r="DI64" t="str">
        <f t="shared" si="5126"/>
        <v/>
      </c>
      <c r="DJ64" t="str">
        <f t="shared" si="5126"/>
        <v/>
      </c>
      <c r="DK64" t="str">
        <f t="shared" si="5126"/>
        <v/>
      </c>
      <c r="DL64" t="str">
        <f t="shared" si="5126"/>
        <v/>
      </c>
      <c r="DM64" t="str">
        <f t="shared" si="5126"/>
        <v/>
      </c>
      <c r="DN64" t="str">
        <f t="shared" si="5126"/>
        <v/>
      </c>
      <c r="DO64" t="str">
        <f t="shared" si="5126"/>
        <v/>
      </c>
      <c r="DP64" t="str">
        <f t="shared" si="5126"/>
        <v/>
      </c>
      <c r="DQ64" t="str">
        <f t="shared" si="5126"/>
        <v/>
      </c>
      <c r="DR64" t="str">
        <f t="shared" si="5126"/>
        <v/>
      </c>
      <c r="DS64" t="str">
        <f t="shared" si="5126"/>
        <v/>
      </c>
      <c r="DT64" t="str">
        <f t="shared" si="5126"/>
        <v/>
      </c>
      <c r="DU64" t="str">
        <f t="shared" si="5126"/>
        <v/>
      </c>
      <c r="DV64" t="str">
        <f t="shared" si="5126"/>
        <v/>
      </c>
      <c r="DW64" t="str">
        <f t="shared" si="5126"/>
        <v/>
      </c>
      <c r="DX64" t="str">
        <f t="shared" si="5126"/>
        <v/>
      </c>
      <c r="DY64" t="str">
        <f t="shared" si="5126"/>
        <v/>
      </c>
      <c r="DZ64" t="str">
        <f t="shared" si="5127"/>
        <v/>
      </c>
      <c r="EA64" t="str">
        <f t="shared" si="5127"/>
        <v/>
      </c>
      <c r="EB64" t="str">
        <f t="shared" si="5127"/>
        <v/>
      </c>
      <c r="EC64" t="str">
        <f t="shared" si="5127"/>
        <v/>
      </c>
      <c r="ED64" t="str">
        <f t="shared" si="5127"/>
        <v/>
      </c>
      <c r="EE64" t="str">
        <f t="shared" si="5127"/>
        <v/>
      </c>
      <c r="EF64" t="str">
        <f t="shared" si="5127"/>
        <v/>
      </c>
      <c r="EG64" t="str">
        <f t="shared" si="5127"/>
        <v/>
      </c>
      <c r="EH64" t="str">
        <f t="shared" si="5127"/>
        <v/>
      </c>
      <c r="EI64" t="str">
        <f t="shared" si="5127"/>
        <v/>
      </c>
      <c r="EJ64" t="str">
        <f t="shared" si="5127"/>
        <v/>
      </c>
      <c r="EK64" t="str">
        <f t="shared" si="5127"/>
        <v/>
      </c>
      <c r="EL64" t="str">
        <f t="shared" si="5127"/>
        <v/>
      </c>
      <c r="EM64" t="str">
        <f t="shared" si="5127"/>
        <v/>
      </c>
      <c r="EN64" t="str">
        <f t="shared" si="5127"/>
        <v/>
      </c>
      <c r="EO64" t="str">
        <f t="shared" si="5127"/>
        <v/>
      </c>
      <c r="EP64" t="str">
        <f t="shared" si="5127"/>
        <v/>
      </c>
      <c r="EQ64" t="str">
        <f t="shared" si="5127"/>
        <v/>
      </c>
      <c r="ER64" t="str">
        <f t="shared" si="5127"/>
        <v/>
      </c>
      <c r="ES64" t="str">
        <f t="shared" si="5127"/>
        <v/>
      </c>
      <c r="ET64" t="str">
        <f t="shared" si="5127"/>
        <v/>
      </c>
      <c r="EU64" t="str">
        <f t="shared" si="5127"/>
        <v/>
      </c>
      <c r="EV64" t="str">
        <f t="shared" si="5127"/>
        <v/>
      </c>
      <c r="EW64" t="str">
        <f t="shared" si="5127"/>
        <v/>
      </c>
      <c r="EX64" t="str">
        <f t="shared" si="5127"/>
        <v/>
      </c>
      <c r="EY64" t="str">
        <f t="shared" si="5127"/>
        <v/>
      </c>
      <c r="EZ64" t="str">
        <f t="shared" si="5127"/>
        <v/>
      </c>
      <c r="FA64" t="str">
        <f t="shared" si="5127"/>
        <v/>
      </c>
      <c r="FB64" t="str">
        <f t="shared" si="5127"/>
        <v/>
      </c>
      <c r="FC64" t="str">
        <f t="shared" si="5127"/>
        <v/>
      </c>
      <c r="FD64" t="str">
        <f t="shared" si="5127"/>
        <v/>
      </c>
      <c r="FE64" t="str">
        <f t="shared" si="5127"/>
        <v/>
      </c>
      <c r="FF64" t="str">
        <f t="shared" si="5127"/>
        <v/>
      </c>
      <c r="FG64" t="str">
        <f t="shared" si="5127"/>
        <v/>
      </c>
      <c r="FH64" t="str">
        <f t="shared" si="5127"/>
        <v/>
      </c>
      <c r="FI64" t="str">
        <f t="shared" si="5127"/>
        <v/>
      </c>
      <c r="FJ64" t="str">
        <f t="shared" si="5127"/>
        <v/>
      </c>
      <c r="FK64" t="str">
        <f t="shared" si="5127"/>
        <v/>
      </c>
      <c r="FL64" t="str">
        <f t="shared" si="5127"/>
        <v/>
      </c>
      <c r="FM64" t="str">
        <f t="shared" si="5127"/>
        <v/>
      </c>
      <c r="FN64" t="str">
        <f t="shared" si="5127"/>
        <v/>
      </c>
      <c r="FO64" t="str">
        <f t="shared" si="5127"/>
        <v/>
      </c>
      <c r="FP64" t="str">
        <f t="shared" si="5127"/>
        <v/>
      </c>
      <c r="FQ64" t="str">
        <f t="shared" si="5127"/>
        <v/>
      </c>
      <c r="FR64" t="str">
        <f t="shared" si="5127"/>
        <v/>
      </c>
      <c r="FS64" t="str">
        <f t="shared" si="5127"/>
        <v/>
      </c>
      <c r="FT64" t="str">
        <f t="shared" si="5127"/>
        <v/>
      </c>
      <c r="FU64" t="str">
        <f t="shared" si="5127"/>
        <v/>
      </c>
      <c r="FV64" t="str">
        <f t="shared" si="5127"/>
        <v/>
      </c>
      <c r="FW64" t="str">
        <f t="shared" si="5127"/>
        <v/>
      </c>
      <c r="FX64" t="str">
        <f t="shared" si="5127"/>
        <v/>
      </c>
      <c r="FY64" t="str">
        <f t="shared" si="5127"/>
        <v/>
      </c>
      <c r="FZ64" t="str">
        <f t="shared" si="5127"/>
        <v/>
      </c>
      <c r="GA64" t="str">
        <f t="shared" si="5127"/>
        <v/>
      </c>
      <c r="GB64" t="str">
        <f t="shared" si="5127"/>
        <v/>
      </c>
      <c r="GC64" t="str">
        <f t="shared" si="5127"/>
        <v/>
      </c>
      <c r="GD64" t="str">
        <f t="shared" si="5127"/>
        <v/>
      </c>
      <c r="GE64" t="str">
        <f t="shared" si="5127"/>
        <v/>
      </c>
      <c r="GF64" t="str">
        <f t="shared" si="5127"/>
        <v/>
      </c>
      <c r="GG64" t="str">
        <f t="shared" si="5127"/>
        <v/>
      </c>
      <c r="GH64" t="str">
        <f t="shared" si="5127"/>
        <v/>
      </c>
      <c r="GI64" t="str">
        <f t="shared" si="5127"/>
        <v/>
      </c>
      <c r="GJ64" t="str">
        <f t="shared" si="5127"/>
        <v/>
      </c>
      <c r="GK64" t="str">
        <f t="shared" si="5127"/>
        <v/>
      </c>
      <c r="GL64" t="str">
        <f t="shared" si="5128"/>
        <v/>
      </c>
      <c r="GM64" t="str">
        <f t="shared" si="5128"/>
        <v/>
      </c>
      <c r="GN64" t="str">
        <f t="shared" si="5128"/>
        <v/>
      </c>
      <c r="GO64" t="str">
        <f t="shared" si="5128"/>
        <v/>
      </c>
      <c r="GP64" t="str">
        <f t="shared" si="5128"/>
        <v/>
      </c>
      <c r="GQ64" t="str">
        <f t="shared" si="5128"/>
        <v/>
      </c>
      <c r="GR64" t="str">
        <f t="shared" si="5128"/>
        <v/>
      </c>
      <c r="GS64" t="str">
        <f t="shared" si="5128"/>
        <v/>
      </c>
      <c r="GT64" t="str">
        <f t="shared" si="5128"/>
        <v/>
      </c>
      <c r="GU64" t="str">
        <f t="shared" si="5128"/>
        <v/>
      </c>
      <c r="GV64" t="str">
        <f t="shared" si="5128"/>
        <v/>
      </c>
      <c r="GW64" t="str">
        <f t="shared" si="5128"/>
        <v/>
      </c>
      <c r="GX64" t="str">
        <f t="shared" si="5128"/>
        <v/>
      </c>
      <c r="GY64" t="str">
        <f t="shared" si="5128"/>
        <v/>
      </c>
      <c r="GZ64" t="str">
        <f t="shared" si="5128"/>
        <v/>
      </c>
      <c r="HA64" t="str">
        <f t="shared" si="5128"/>
        <v/>
      </c>
      <c r="HB64" t="str">
        <f t="shared" si="5128"/>
        <v/>
      </c>
      <c r="HC64" t="str">
        <f t="shared" si="5128"/>
        <v/>
      </c>
      <c r="HD64" t="str">
        <f t="shared" si="5128"/>
        <v/>
      </c>
      <c r="HE64" t="str">
        <f t="shared" si="5128"/>
        <v/>
      </c>
      <c r="HF64" t="str">
        <f t="shared" si="5128"/>
        <v/>
      </c>
      <c r="HG64" t="str">
        <f t="shared" si="5128"/>
        <v/>
      </c>
      <c r="HH64" t="str">
        <f t="shared" si="5128"/>
        <v/>
      </c>
      <c r="HI64" t="str">
        <f t="shared" si="5128"/>
        <v/>
      </c>
      <c r="HJ64" t="str">
        <f t="shared" si="5128"/>
        <v/>
      </c>
      <c r="HK64" t="str">
        <f t="shared" si="5128"/>
        <v/>
      </c>
      <c r="HL64" t="str">
        <f t="shared" si="5128"/>
        <v/>
      </c>
      <c r="HM64" t="str">
        <f t="shared" si="5128"/>
        <v/>
      </c>
      <c r="HN64" t="str">
        <f t="shared" si="5128"/>
        <v/>
      </c>
      <c r="HO64" t="str">
        <f t="shared" si="5128"/>
        <v/>
      </c>
      <c r="HP64" t="str">
        <f t="shared" si="5128"/>
        <v/>
      </c>
      <c r="HQ64" t="str">
        <f t="shared" si="5128"/>
        <v/>
      </c>
      <c r="HR64" t="str">
        <f t="shared" si="5128"/>
        <v/>
      </c>
      <c r="HS64" t="str">
        <f t="shared" si="5128"/>
        <v/>
      </c>
      <c r="HT64" t="str">
        <f t="shared" si="5128"/>
        <v/>
      </c>
      <c r="HU64" t="str">
        <f t="shared" si="5128"/>
        <v/>
      </c>
      <c r="HV64" t="str">
        <f t="shared" si="5128"/>
        <v/>
      </c>
      <c r="HW64" t="str">
        <f t="shared" si="5128"/>
        <v/>
      </c>
      <c r="HX64" t="str">
        <f t="shared" si="5128"/>
        <v/>
      </c>
      <c r="HY64" t="str">
        <f t="shared" si="5128"/>
        <v/>
      </c>
      <c r="HZ64" t="str">
        <f t="shared" si="5128"/>
        <v/>
      </c>
      <c r="IA64" t="str">
        <f t="shared" si="5128"/>
        <v/>
      </c>
      <c r="IB64" t="str">
        <f t="shared" si="5128"/>
        <v/>
      </c>
      <c r="IC64" t="str">
        <f t="shared" si="5128"/>
        <v/>
      </c>
      <c r="ID64" t="str">
        <f t="shared" si="5128"/>
        <v/>
      </c>
      <c r="IE64" t="str">
        <f t="shared" si="5128"/>
        <v/>
      </c>
      <c r="IF64" t="str">
        <f t="shared" si="5128"/>
        <v/>
      </c>
      <c r="IG64" t="str">
        <f t="shared" si="5128"/>
        <v/>
      </c>
      <c r="IH64" t="str">
        <f t="shared" si="5128"/>
        <v/>
      </c>
      <c r="II64" t="str">
        <f t="shared" si="5128"/>
        <v/>
      </c>
      <c r="IJ64" t="str">
        <f t="shared" si="5128"/>
        <v/>
      </c>
      <c r="IK64" t="str">
        <f t="shared" si="5128"/>
        <v/>
      </c>
      <c r="IL64" t="str">
        <f t="shared" si="5128"/>
        <v/>
      </c>
      <c r="IM64" t="str">
        <f t="shared" si="5128"/>
        <v/>
      </c>
      <c r="IN64" t="str">
        <f t="shared" si="5128"/>
        <v/>
      </c>
      <c r="IO64" t="str">
        <f t="shared" si="5128"/>
        <v/>
      </c>
      <c r="IP64" t="str">
        <f t="shared" si="5128"/>
        <v/>
      </c>
      <c r="IQ64" t="str">
        <f t="shared" si="5128"/>
        <v/>
      </c>
      <c r="IR64" t="str">
        <f t="shared" si="5128"/>
        <v/>
      </c>
      <c r="IS64" t="str">
        <f t="shared" si="5128"/>
        <v/>
      </c>
      <c r="IT64" t="str">
        <f t="shared" si="5128"/>
        <v/>
      </c>
      <c r="IU64" t="str">
        <f t="shared" si="5128"/>
        <v/>
      </c>
      <c r="IV64" t="str">
        <f t="shared" si="5128"/>
        <v/>
      </c>
      <c r="IW64" t="str">
        <f t="shared" si="5128"/>
        <v/>
      </c>
      <c r="IX64" t="str">
        <f t="shared" si="5129"/>
        <v/>
      </c>
      <c r="IY64" t="str">
        <f t="shared" si="5129"/>
        <v/>
      </c>
      <c r="IZ64" t="str">
        <f t="shared" si="5129"/>
        <v/>
      </c>
      <c r="JA64" t="str">
        <f t="shared" si="5129"/>
        <v/>
      </c>
      <c r="JB64" t="str">
        <f t="shared" si="5129"/>
        <v/>
      </c>
      <c r="JC64" t="str">
        <f t="shared" si="5129"/>
        <v/>
      </c>
      <c r="JD64" t="str">
        <f t="shared" si="5129"/>
        <v/>
      </c>
      <c r="JE64" t="str">
        <f t="shared" si="5129"/>
        <v/>
      </c>
      <c r="JF64" t="str">
        <f t="shared" si="5129"/>
        <v/>
      </c>
      <c r="JG64" t="str">
        <f t="shared" si="5129"/>
        <v/>
      </c>
      <c r="JH64" t="str">
        <f t="shared" si="5129"/>
        <v/>
      </c>
      <c r="JI64" t="str">
        <f t="shared" si="5129"/>
        <v/>
      </c>
      <c r="JJ64" t="str">
        <f t="shared" si="5129"/>
        <v/>
      </c>
      <c r="JK64" t="str">
        <f t="shared" si="5129"/>
        <v/>
      </c>
      <c r="JL64" t="str">
        <f t="shared" si="5129"/>
        <v/>
      </c>
      <c r="JM64" t="str">
        <f t="shared" si="5129"/>
        <v/>
      </c>
      <c r="JN64" t="str">
        <f t="shared" si="5129"/>
        <v/>
      </c>
      <c r="JO64" t="str">
        <f t="shared" si="5129"/>
        <v/>
      </c>
      <c r="JP64" t="str">
        <f t="shared" si="5129"/>
        <v/>
      </c>
      <c r="JQ64" t="str">
        <f t="shared" si="5129"/>
        <v/>
      </c>
      <c r="JR64" t="str">
        <f t="shared" si="5129"/>
        <v/>
      </c>
      <c r="JS64" t="str">
        <f t="shared" si="5129"/>
        <v/>
      </c>
      <c r="JT64" t="str">
        <f t="shared" si="5129"/>
        <v/>
      </c>
      <c r="JU64" t="str">
        <f t="shared" si="5129"/>
        <v/>
      </c>
      <c r="JV64" t="str">
        <f t="shared" si="5129"/>
        <v/>
      </c>
      <c r="JW64" t="str">
        <f t="shared" si="5129"/>
        <v/>
      </c>
      <c r="JX64" t="str">
        <f t="shared" si="5129"/>
        <v/>
      </c>
      <c r="JY64" t="str">
        <f t="shared" si="5129"/>
        <v/>
      </c>
      <c r="JZ64" t="str">
        <f t="shared" si="5129"/>
        <v/>
      </c>
      <c r="KA64" t="str">
        <f t="shared" si="5129"/>
        <v/>
      </c>
      <c r="KB64" t="str">
        <f t="shared" si="5129"/>
        <v/>
      </c>
      <c r="KC64" t="str">
        <f t="shared" si="5129"/>
        <v/>
      </c>
      <c r="KD64" t="str">
        <f t="shared" si="5129"/>
        <v/>
      </c>
      <c r="KE64" t="str">
        <f t="shared" si="5129"/>
        <v/>
      </c>
      <c r="KF64" t="str">
        <f t="shared" si="5129"/>
        <v/>
      </c>
      <c r="KG64" t="str">
        <f t="shared" si="5129"/>
        <v/>
      </c>
      <c r="KH64" t="str">
        <f t="shared" si="5129"/>
        <v/>
      </c>
      <c r="KI64" t="str">
        <f t="shared" si="5129"/>
        <v/>
      </c>
      <c r="KJ64" t="str">
        <f t="shared" si="5129"/>
        <v/>
      </c>
      <c r="KK64" t="str">
        <f t="shared" si="5129"/>
        <v/>
      </c>
      <c r="KL64" t="str">
        <f t="shared" si="5129"/>
        <v/>
      </c>
      <c r="KM64" t="str">
        <f t="shared" si="5129"/>
        <v/>
      </c>
      <c r="KN64" t="str">
        <f t="shared" si="5129"/>
        <v/>
      </c>
      <c r="KO64" t="str">
        <f t="shared" si="5129"/>
        <v/>
      </c>
      <c r="KP64" t="str">
        <f t="shared" si="5129"/>
        <v/>
      </c>
      <c r="KQ64" t="str">
        <f t="shared" si="5129"/>
        <v/>
      </c>
      <c r="KR64" t="str">
        <f t="shared" si="5129"/>
        <v/>
      </c>
      <c r="KS64" t="str">
        <f t="shared" si="5129"/>
        <v/>
      </c>
      <c r="KT64" t="str">
        <f t="shared" si="5129"/>
        <v/>
      </c>
      <c r="KU64" t="str">
        <f t="shared" si="5129"/>
        <v/>
      </c>
      <c r="KV64" t="str">
        <f t="shared" si="5129"/>
        <v/>
      </c>
      <c r="KW64" t="str">
        <f t="shared" si="5129"/>
        <v/>
      </c>
      <c r="KX64" t="str">
        <f t="shared" si="5129"/>
        <v/>
      </c>
      <c r="KY64" t="str">
        <f t="shared" si="5129"/>
        <v/>
      </c>
      <c r="KZ64" t="str">
        <f t="shared" si="5129"/>
        <v/>
      </c>
      <c r="LA64" t="str">
        <f t="shared" si="5129"/>
        <v/>
      </c>
      <c r="LB64" t="str">
        <f t="shared" si="5129"/>
        <v/>
      </c>
      <c r="LC64" t="str">
        <f t="shared" si="5129"/>
        <v/>
      </c>
      <c r="LD64" t="str">
        <f t="shared" si="5129"/>
        <v/>
      </c>
      <c r="LE64" t="str">
        <f t="shared" si="5129"/>
        <v/>
      </c>
      <c r="LF64" t="str">
        <f t="shared" si="5129"/>
        <v/>
      </c>
      <c r="LG64" t="str">
        <f t="shared" si="5129"/>
        <v/>
      </c>
      <c r="LH64" t="str">
        <f t="shared" si="5129"/>
        <v/>
      </c>
      <c r="LI64" t="str">
        <f t="shared" si="5129"/>
        <v/>
      </c>
      <c r="LJ64" t="str">
        <f t="shared" si="5130"/>
        <v/>
      </c>
      <c r="LK64" t="str">
        <f t="shared" si="5130"/>
        <v/>
      </c>
      <c r="LL64" t="str">
        <f t="shared" si="5130"/>
        <v/>
      </c>
      <c r="LM64" t="str">
        <f t="shared" si="5130"/>
        <v/>
      </c>
      <c r="LN64" t="str">
        <f t="shared" si="5130"/>
        <v/>
      </c>
      <c r="LO64" t="str">
        <f t="shared" si="5130"/>
        <v/>
      </c>
      <c r="LP64" t="str">
        <f t="shared" si="5130"/>
        <v/>
      </c>
      <c r="LQ64" t="str">
        <f t="shared" si="5130"/>
        <v/>
      </c>
      <c r="LR64" t="str">
        <f t="shared" si="5130"/>
        <v/>
      </c>
      <c r="LS64" t="str">
        <f t="shared" si="5130"/>
        <v/>
      </c>
      <c r="LT64" t="str">
        <f t="shared" si="5130"/>
        <v/>
      </c>
      <c r="LU64" t="str">
        <f t="shared" si="5130"/>
        <v/>
      </c>
      <c r="LV64" t="str">
        <f t="shared" si="5130"/>
        <v/>
      </c>
      <c r="LW64" t="str">
        <f t="shared" si="5130"/>
        <v/>
      </c>
      <c r="LX64" t="str">
        <f t="shared" si="5130"/>
        <v/>
      </c>
      <c r="LY64" t="str">
        <f t="shared" si="5130"/>
        <v/>
      </c>
      <c r="LZ64" t="str">
        <f t="shared" si="5130"/>
        <v/>
      </c>
      <c r="MA64" t="str">
        <f t="shared" si="5130"/>
        <v/>
      </c>
      <c r="MB64" t="str">
        <f t="shared" si="5130"/>
        <v/>
      </c>
      <c r="MC64" t="str">
        <f t="shared" si="5130"/>
        <v/>
      </c>
      <c r="MD64" t="str">
        <f t="shared" si="5130"/>
        <v/>
      </c>
      <c r="ME64" t="str">
        <f t="shared" si="5130"/>
        <v/>
      </c>
      <c r="MF64" t="str">
        <f t="shared" si="5130"/>
        <v/>
      </c>
      <c r="MG64" t="str">
        <f t="shared" si="5130"/>
        <v/>
      </c>
      <c r="MH64" t="str">
        <f t="shared" si="5130"/>
        <v/>
      </c>
      <c r="MI64" t="str">
        <f t="shared" si="5130"/>
        <v/>
      </c>
      <c r="MJ64" t="str">
        <f t="shared" si="5130"/>
        <v/>
      </c>
      <c r="MK64" t="str">
        <f t="shared" si="5130"/>
        <v/>
      </c>
      <c r="ML64" t="str">
        <f t="shared" si="5130"/>
        <v/>
      </c>
      <c r="MM64" t="str">
        <f t="shared" si="5130"/>
        <v/>
      </c>
      <c r="MN64" t="str">
        <f t="shared" si="5130"/>
        <v/>
      </c>
      <c r="MO64" t="str">
        <f t="shared" si="5130"/>
        <v/>
      </c>
      <c r="MP64" t="str">
        <f t="shared" si="5130"/>
        <v/>
      </c>
      <c r="MQ64" t="str">
        <f t="shared" si="5130"/>
        <v/>
      </c>
      <c r="MR64" t="str">
        <f t="shared" si="5130"/>
        <v/>
      </c>
      <c r="MS64" t="str">
        <f t="shared" si="5130"/>
        <v/>
      </c>
      <c r="MT64" t="str">
        <f t="shared" si="5130"/>
        <v/>
      </c>
      <c r="MU64" t="str">
        <f t="shared" si="5130"/>
        <v/>
      </c>
      <c r="MV64" t="str">
        <f t="shared" si="5130"/>
        <v/>
      </c>
      <c r="MW64" t="str">
        <f t="shared" si="5130"/>
        <v/>
      </c>
      <c r="MX64" t="str">
        <f t="shared" si="5130"/>
        <v/>
      </c>
      <c r="MY64" t="str">
        <f t="shared" si="5130"/>
        <v/>
      </c>
      <c r="MZ64" t="str">
        <f t="shared" si="5130"/>
        <v/>
      </c>
      <c r="NA64" t="str">
        <f t="shared" si="5130"/>
        <v/>
      </c>
      <c r="NB64" t="str">
        <f t="shared" si="5130"/>
        <v/>
      </c>
      <c r="NC64" t="str">
        <f t="shared" si="5130"/>
        <v/>
      </c>
      <c r="ND64" t="str">
        <f t="shared" si="5130"/>
        <v/>
      </c>
      <c r="NE64" t="str">
        <f t="shared" si="5130"/>
        <v/>
      </c>
      <c r="NF64" t="str">
        <f t="shared" si="5130"/>
        <v/>
      </c>
      <c r="NG64" t="str">
        <f t="shared" si="5130"/>
        <v/>
      </c>
      <c r="NH64" t="str">
        <f t="shared" si="5130"/>
        <v/>
      </c>
      <c r="NI64" t="str">
        <f t="shared" si="5130"/>
        <v/>
      </c>
      <c r="NJ64" t="str">
        <f t="shared" si="5130"/>
        <v/>
      </c>
      <c r="NK64" t="str">
        <f t="shared" si="5130"/>
        <v/>
      </c>
      <c r="NL64" t="str">
        <f t="shared" si="5130"/>
        <v/>
      </c>
      <c r="NM64" t="str">
        <f t="shared" si="5130"/>
        <v/>
      </c>
      <c r="NN64" t="str">
        <f t="shared" si="5130"/>
        <v/>
      </c>
      <c r="NO64" t="str">
        <f t="shared" si="5130"/>
        <v/>
      </c>
      <c r="NP64" t="str">
        <f t="shared" si="5130"/>
        <v/>
      </c>
      <c r="NQ64" t="str">
        <f t="shared" si="5130"/>
        <v/>
      </c>
      <c r="NR64" t="str">
        <f t="shared" si="5130"/>
        <v/>
      </c>
      <c r="NS64" t="str">
        <f t="shared" si="5130"/>
        <v/>
      </c>
      <c r="NT64" t="str">
        <f t="shared" si="5130"/>
        <v/>
      </c>
      <c r="NU64" t="str">
        <f t="shared" si="5130"/>
        <v/>
      </c>
      <c r="NV64" t="str">
        <f t="shared" si="5131"/>
        <v/>
      </c>
      <c r="NW64" t="str">
        <f t="shared" si="5131"/>
        <v/>
      </c>
      <c r="NX64" t="str">
        <f t="shared" si="5131"/>
        <v/>
      </c>
      <c r="NY64" t="str">
        <f t="shared" si="5131"/>
        <v/>
      </c>
      <c r="NZ64" t="str">
        <f t="shared" si="5131"/>
        <v/>
      </c>
      <c r="OA64" t="str">
        <f t="shared" si="5131"/>
        <v/>
      </c>
      <c r="OB64" t="str">
        <f t="shared" si="5131"/>
        <v/>
      </c>
      <c r="OC64" t="str">
        <f t="shared" si="5131"/>
        <v/>
      </c>
      <c r="OD64" t="str">
        <f t="shared" si="5131"/>
        <v/>
      </c>
      <c r="OE64" t="str">
        <f t="shared" si="5131"/>
        <v/>
      </c>
      <c r="OF64" t="str">
        <f t="shared" si="5131"/>
        <v/>
      </c>
      <c r="OG64" t="str">
        <f t="shared" si="5131"/>
        <v/>
      </c>
      <c r="OH64" t="str">
        <f t="shared" si="5131"/>
        <v/>
      </c>
      <c r="OI64" t="str">
        <f t="shared" si="5131"/>
        <v/>
      </c>
      <c r="OJ64" t="str">
        <f t="shared" si="5131"/>
        <v/>
      </c>
      <c r="OK64" t="str">
        <f t="shared" si="5131"/>
        <v/>
      </c>
      <c r="OL64" t="str">
        <f t="shared" si="5131"/>
        <v/>
      </c>
      <c r="OM64" t="str">
        <f t="shared" si="5131"/>
        <v/>
      </c>
      <c r="ON64" t="str">
        <f t="shared" si="5131"/>
        <v/>
      </c>
      <c r="OO64" t="str">
        <f t="shared" si="5131"/>
        <v/>
      </c>
      <c r="OP64" t="str">
        <f t="shared" si="5131"/>
        <v/>
      </c>
      <c r="OQ64" t="str">
        <f t="shared" si="5131"/>
        <v/>
      </c>
      <c r="OR64" t="str">
        <f t="shared" si="5131"/>
        <v/>
      </c>
      <c r="OS64" t="str">
        <f t="shared" si="5131"/>
        <v/>
      </c>
      <c r="OT64" t="str">
        <f t="shared" si="5131"/>
        <v/>
      </c>
      <c r="OU64" t="str">
        <f t="shared" si="5131"/>
        <v/>
      </c>
      <c r="OV64" t="str">
        <f t="shared" si="5131"/>
        <v/>
      </c>
      <c r="OW64" t="str">
        <f t="shared" si="5131"/>
        <v/>
      </c>
      <c r="OX64" t="str">
        <f t="shared" si="5131"/>
        <v/>
      </c>
      <c r="OY64" t="str">
        <f t="shared" si="5131"/>
        <v/>
      </c>
      <c r="OZ64" t="str">
        <f t="shared" si="5131"/>
        <v/>
      </c>
      <c r="PA64" t="str">
        <f t="shared" si="5131"/>
        <v/>
      </c>
      <c r="PB64" t="str">
        <f t="shared" si="5131"/>
        <v/>
      </c>
      <c r="PC64" t="str">
        <f t="shared" si="5131"/>
        <v/>
      </c>
      <c r="PD64" t="str">
        <f t="shared" si="5131"/>
        <v/>
      </c>
      <c r="PE64" t="str">
        <f t="shared" si="5131"/>
        <v/>
      </c>
      <c r="PF64" t="str">
        <f t="shared" si="5131"/>
        <v/>
      </c>
      <c r="PG64" t="str">
        <f t="shared" si="5131"/>
        <v/>
      </c>
      <c r="PH64" t="str">
        <f t="shared" si="5131"/>
        <v/>
      </c>
      <c r="PI64" t="str">
        <f t="shared" si="5131"/>
        <v/>
      </c>
      <c r="PJ64" t="str">
        <f t="shared" si="5131"/>
        <v/>
      </c>
      <c r="PK64" t="str">
        <f t="shared" si="5131"/>
        <v/>
      </c>
      <c r="PL64" t="str">
        <f t="shared" si="5131"/>
        <v/>
      </c>
      <c r="PM64" t="str">
        <f t="shared" si="5131"/>
        <v/>
      </c>
      <c r="PN64" t="str">
        <f t="shared" si="5131"/>
        <v/>
      </c>
      <c r="PO64" t="str">
        <f t="shared" si="5131"/>
        <v/>
      </c>
      <c r="PP64" t="str">
        <f t="shared" si="5131"/>
        <v/>
      </c>
      <c r="PQ64" t="str">
        <f t="shared" si="5131"/>
        <v/>
      </c>
      <c r="PR64" t="str">
        <f t="shared" si="5131"/>
        <v/>
      </c>
      <c r="PS64" t="str">
        <f t="shared" si="5131"/>
        <v/>
      </c>
      <c r="PT64" t="str">
        <f t="shared" si="5131"/>
        <v/>
      </c>
      <c r="PU64" t="str">
        <f t="shared" si="5131"/>
        <v/>
      </c>
      <c r="PV64" t="str">
        <f t="shared" si="5131"/>
        <v/>
      </c>
      <c r="PW64" t="str">
        <f t="shared" si="5131"/>
        <v/>
      </c>
      <c r="PX64" t="str">
        <f t="shared" si="5131"/>
        <v/>
      </c>
      <c r="PY64" t="str">
        <f t="shared" si="5131"/>
        <v/>
      </c>
      <c r="PZ64" t="str">
        <f t="shared" si="5131"/>
        <v/>
      </c>
      <c r="QA64" t="str">
        <f t="shared" si="5131"/>
        <v/>
      </c>
      <c r="QB64" t="str">
        <f t="shared" si="5131"/>
        <v/>
      </c>
      <c r="QC64" t="str">
        <f t="shared" si="5131"/>
        <v/>
      </c>
      <c r="QD64" t="str">
        <f t="shared" si="5131"/>
        <v/>
      </c>
      <c r="QE64" t="str">
        <f t="shared" si="5131"/>
        <v/>
      </c>
      <c r="QF64" t="str">
        <f t="shared" si="5131"/>
        <v/>
      </c>
      <c r="QG64" t="str">
        <f t="shared" si="5131"/>
        <v/>
      </c>
      <c r="QH64" t="str">
        <f t="shared" si="5132"/>
        <v/>
      </c>
      <c r="QI64" t="str">
        <f t="shared" si="5132"/>
        <v/>
      </c>
      <c r="QJ64" t="str">
        <f t="shared" si="5132"/>
        <v/>
      </c>
      <c r="QK64" t="str">
        <f t="shared" si="5132"/>
        <v/>
      </c>
      <c r="QL64" t="str">
        <f t="shared" si="5132"/>
        <v/>
      </c>
      <c r="QM64" t="str">
        <f t="shared" si="5132"/>
        <v/>
      </c>
      <c r="QN64" t="str">
        <f t="shared" si="5132"/>
        <v/>
      </c>
      <c r="QO64" t="str">
        <f t="shared" si="5132"/>
        <v/>
      </c>
      <c r="QP64" t="str">
        <f t="shared" si="5132"/>
        <v/>
      </c>
      <c r="QQ64" t="str">
        <f t="shared" si="5132"/>
        <v/>
      </c>
      <c r="QR64" t="str">
        <f t="shared" si="5132"/>
        <v/>
      </c>
      <c r="QS64" t="str">
        <f t="shared" si="5132"/>
        <v/>
      </c>
      <c r="QT64" t="str">
        <f t="shared" si="5132"/>
        <v/>
      </c>
      <c r="QU64" t="str">
        <f t="shared" si="5132"/>
        <v/>
      </c>
      <c r="QV64" t="str">
        <f t="shared" si="5132"/>
        <v/>
      </c>
      <c r="QW64" t="str">
        <f t="shared" si="5132"/>
        <v/>
      </c>
      <c r="QX64" t="str">
        <f t="shared" si="5132"/>
        <v/>
      </c>
      <c r="QY64" t="str">
        <f t="shared" si="5132"/>
        <v/>
      </c>
      <c r="QZ64" t="str">
        <f t="shared" si="5132"/>
        <v/>
      </c>
      <c r="RA64" t="str">
        <f t="shared" si="5132"/>
        <v/>
      </c>
      <c r="RB64" t="str">
        <f t="shared" si="5132"/>
        <v/>
      </c>
      <c r="RC64" t="str">
        <f t="shared" si="5132"/>
        <v/>
      </c>
      <c r="RD64" t="str">
        <f t="shared" si="5132"/>
        <v/>
      </c>
      <c r="RE64" t="str">
        <f t="shared" si="5132"/>
        <v/>
      </c>
      <c r="RF64" t="str">
        <f t="shared" si="5132"/>
        <v/>
      </c>
      <c r="RG64" t="str">
        <f t="shared" si="5132"/>
        <v/>
      </c>
      <c r="RH64" t="str">
        <f t="shared" si="5132"/>
        <v/>
      </c>
      <c r="RI64" t="str">
        <f t="shared" si="5132"/>
        <v/>
      </c>
      <c r="RJ64" t="str">
        <f t="shared" si="5132"/>
        <v/>
      </c>
      <c r="RK64" t="str">
        <f t="shared" si="5132"/>
        <v/>
      </c>
      <c r="RL64" t="str">
        <f t="shared" si="5132"/>
        <v/>
      </c>
      <c r="RM64" t="str">
        <f t="shared" si="5132"/>
        <v/>
      </c>
      <c r="RN64" t="str">
        <f t="shared" si="5132"/>
        <v/>
      </c>
      <c r="RO64" t="str">
        <f t="shared" si="5132"/>
        <v/>
      </c>
      <c r="RP64" t="str">
        <f t="shared" si="5132"/>
        <v/>
      </c>
      <c r="RQ64" t="str">
        <f t="shared" si="5132"/>
        <v/>
      </c>
      <c r="RR64" t="str">
        <f t="shared" si="5132"/>
        <v/>
      </c>
      <c r="RS64" t="str">
        <f t="shared" si="5132"/>
        <v/>
      </c>
      <c r="RT64" t="str">
        <f t="shared" si="5132"/>
        <v/>
      </c>
      <c r="RU64" t="str">
        <f t="shared" si="5132"/>
        <v/>
      </c>
      <c r="RV64" t="str">
        <f t="shared" si="5132"/>
        <v/>
      </c>
      <c r="RW64" t="str">
        <f t="shared" si="5132"/>
        <v/>
      </c>
      <c r="RX64" t="str">
        <f t="shared" si="5132"/>
        <v/>
      </c>
      <c r="RY64" t="str">
        <f t="shared" si="5132"/>
        <v/>
      </c>
      <c r="RZ64" t="str">
        <f t="shared" si="5132"/>
        <v/>
      </c>
      <c r="SA64" t="str">
        <f t="shared" si="5132"/>
        <v/>
      </c>
      <c r="SB64" t="str">
        <f t="shared" si="5132"/>
        <v/>
      </c>
      <c r="SC64" t="str">
        <f t="shared" si="5132"/>
        <v/>
      </c>
      <c r="SD64" t="str">
        <f t="shared" si="5132"/>
        <v/>
      </c>
      <c r="SE64" t="str">
        <f t="shared" si="5132"/>
        <v/>
      </c>
      <c r="SF64" t="str">
        <f t="shared" si="5132"/>
        <v/>
      </c>
      <c r="SG64" t="str">
        <f t="shared" si="5132"/>
        <v/>
      </c>
      <c r="SH64" t="str">
        <f t="shared" si="5132"/>
        <v/>
      </c>
      <c r="SI64" t="str">
        <f t="shared" si="5132"/>
        <v/>
      </c>
      <c r="SJ64" t="str">
        <f t="shared" si="5132"/>
        <v/>
      </c>
      <c r="SK64" t="str">
        <f t="shared" si="5132"/>
        <v/>
      </c>
      <c r="SL64" t="str">
        <f t="shared" si="5132"/>
        <v/>
      </c>
      <c r="SM64" t="str">
        <f t="shared" si="5132"/>
        <v/>
      </c>
      <c r="SN64" t="str">
        <f t="shared" si="5132"/>
        <v/>
      </c>
      <c r="SO64" t="str">
        <f t="shared" si="5132"/>
        <v/>
      </c>
      <c r="SP64" t="str">
        <f t="shared" si="5132"/>
        <v/>
      </c>
      <c r="SQ64" t="str">
        <f t="shared" si="5132"/>
        <v/>
      </c>
      <c r="SR64" t="str">
        <f t="shared" si="5132"/>
        <v/>
      </c>
      <c r="SS64" t="str">
        <f t="shared" si="5132"/>
        <v/>
      </c>
      <c r="ST64" t="str">
        <f t="shared" si="5133"/>
        <v/>
      </c>
      <c r="SU64" t="str">
        <f t="shared" si="5133"/>
        <v/>
      </c>
      <c r="SV64" t="str">
        <f t="shared" si="5133"/>
        <v/>
      </c>
      <c r="SW64" t="str">
        <f t="shared" si="5133"/>
        <v/>
      </c>
      <c r="SX64" t="str">
        <f t="shared" si="5133"/>
        <v/>
      </c>
      <c r="SY64" t="str">
        <f t="shared" si="5133"/>
        <v/>
      </c>
      <c r="SZ64" t="str">
        <f t="shared" si="5133"/>
        <v/>
      </c>
      <c r="TA64" t="str">
        <f t="shared" si="5133"/>
        <v/>
      </c>
      <c r="TB64" t="str">
        <f t="shared" si="5133"/>
        <v/>
      </c>
      <c r="TC64" t="str">
        <f t="shared" si="5133"/>
        <v/>
      </c>
      <c r="TD64" t="str">
        <f t="shared" si="5133"/>
        <v/>
      </c>
      <c r="TE64" t="str">
        <f t="shared" si="5133"/>
        <v/>
      </c>
      <c r="TF64" t="str">
        <f t="shared" si="5133"/>
        <v/>
      </c>
      <c r="TG64" t="str">
        <f t="shared" si="5133"/>
        <v/>
      </c>
      <c r="TH64" t="str">
        <f t="shared" si="5133"/>
        <v/>
      </c>
      <c r="TI64" t="str">
        <f t="shared" si="5133"/>
        <v/>
      </c>
      <c r="TJ64" t="str">
        <f t="shared" si="5133"/>
        <v/>
      </c>
      <c r="TK64" t="str">
        <f t="shared" si="5133"/>
        <v/>
      </c>
      <c r="TL64" t="str">
        <f t="shared" si="5133"/>
        <v/>
      </c>
      <c r="TM64" t="str">
        <f t="shared" si="5133"/>
        <v/>
      </c>
      <c r="TN64" t="str">
        <f t="shared" si="5133"/>
        <v/>
      </c>
      <c r="TO64" t="str">
        <f t="shared" si="5133"/>
        <v/>
      </c>
      <c r="TP64" t="str">
        <f t="shared" si="5133"/>
        <v/>
      </c>
      <c r="TQ64" t="str">
        <f t="shared" si="5133"/>
        <v/>
      </c>
      <c r="TR64" t="str">
        <f t="shared" si="5133"/>
        <v/>
      </c>
      <c r="TS64" t="str">
        <f t="shared" si="5133"/>
        <v/>
      </c>
      <c r="TT64" t="str">
        <f t="shared" si="5133"/>
        <v/>
      </c>
      <c r="TU64" t="str">
        <f t="shared" si="5133"/>
        <v/>
      </c>
      <c r="TV64" t="str">
        <f t="shared" si="5133"/>
        <v/>
      </c>
      <c r="TW64" t="str">
        <f t="shared" si="5133"/>
        <v/>
      </c>
      <c r="TX64" t="str">
        <f t="shared" si="5133"/>
        <v/>
      </c>
      <c r="TY64" t="str">
        <f t="shared" si="5133"/>
        <v/>
      </c>
      <c r="TZ64" t="str">
        <f t="shared" si="5133"/>
        <v/>
      </c>
      <c r="UA64" t="str">
        <f t="shared" si="5133"/>
        <v/>
      </c>
      <c r="UB64" t="str">
        <f t="shared" si="5133"/>
        <v/>
      </c>
      <c r="UC64" t="str">
        <f t="shared" si="5133"/>
        <v/>
      </c>
      <c r="UD64" t="str">
        <f t="shared" si="5133"/>
        <v/>
      </c>
      <c r="UE64" t="str">
        <f t="shared" si="5133"/>
        <v/>
      </c>
      <c r="UF64" t="str">
        <f t="shared" si="5133"/>
        <v/>
      </c>
      <c r="UG64" t="str">
        <f t="shared" si="5133"/>
        <v/>
      </c>
      <c r="UH64" t="str">
        <f t="shared" si="5133"/>
        <v/>
      </c>
      <c r="UI64" t="str">
        <f t="shared" si="5133"/>
        <v/>
      </c>
      <c r="UJ64" t="str">
        <f t="shared" si="5133"/>
        <v/>
      </c>
      <c r="UK64" t="str">
        <f t="shared" si="5133"/>
        <v/>
      </c>
      <c r="UL64" t="str">
        <f t="shared" si="5133"/>
        <v/>
      </c>
      <c r="UM64" t="str">
        <f t="shared" si="5133"/>
        <v/>
      </c>
      <c r="UN64" t="str">
        <f t="shared" si="5133"/>
        <v/>
      </c>
      <c r="UO64" t="str">
        <f t="shared" si="5133"/>
        <v/>
      </c>
      <c r="UP64" t="str">
        <f t="shared" si="5133"/>
        <v/>
      </c>
      <c r="UQ64" t="str">
        <f t="shared" si="5133"/>
        <v/>
      </c>
      <c r="UR64" t="str">
        <f t="shared" si="5133"/>
        <v/>
      </c>
      <c r="US64" t="str">
        <f t="shared" si="5133"/>
        <v/>
      </c>
      <c r="UT64" t="str">
        <f t="shared" si="5133"/>
        <v/>
      </c>
      <c r="UU64" t="str">
        <f t="shared" si="5133"/>
        <v/>
      </c>
      <c r="UV64" t="str">
        <f t="shared" si="5133"/>
        <v/>
      </c>
      <c r="UW64" t="str">
        <f t="shared" si="5133"/>
        <v/>
      </c>
      <c r="UX64" t="str">
        <f t="shared" si="5133"/>
        <v/>
      </c>
      <c r="UY64" t="str">
        <f t="shared" si="5133"/>
        <v/>
      </c>
      <c r="UZ64" t="str">
        <f t="shared" si="5133"/>
        <v/>
      </c>
      <c r="VA64" t="str">
        <f t="shared" si="5133"/>
        <v/>
      </c>
      <c r="VB64" t="str">
        <f t="shared" si="5133"/>
        <v/>
      </c>
      <c r="VC64" t="str">
        <f t="shared" si="5133"/>
        <v/>
      </c>
      <c r="VD64" t="str">
        <f t="shared" si="5133"/>
        <v/>
      </c>
      <c r="VE64" t="str">
        <f t="shared" si="5133"/>
        <v/>
      </c>
      <c r="VF64" t="str">
        <f t="shared" si="5134"/>
        <v/>
      </c>
      <c r="VG64" t="str">
        <f t="shared" si="5134"/>
        <v/>
      </c>
      <c r="VH64" t="str">
        <f t="shared" si="5134"/>
        <v/>
      </c>
      <c r="VI64" t="str">
        <f t="shared" si="5134"/>
        <v/>
      </c>
      <c r="VJ64" t="str">
        <f t="shared" si="5134"/>
        <v/>
      </c>
      <c r="VK64" t="str">
        <f t="shared" si="5134"/>
        <v/>
      </c>
      <c r="VL64" t="str">
        <f t="shared" si="5134"/>
        <v/>
      </c>
      <c r="VM64" t="str">
        <f t="shared" si="5134"/>
        <v/>
      </c>
      <c r="VN64" t="str">
        <f t="shared" si="5134"/>
        <v/>
      </c>
      <c r="VO64" t="str">
        <f t="shared" si="5134"/>
        <v/>
      </c>
      <c r="VP64" t="str">
        <f t="shared" si="5134"/>
        <v/>
      </c>
      <c r="VQ64" t="str">
        <f t="shared" si="5134"/>
        <v/>
      </c>
      <c r="VR64" t="str">
        <f t="shared" si="5134"/>
        <v/>
      </c>
      <c r="VS64" t="str">
        <f t="shared" si="5134"/>
        <v/>
      </c>
      <c r="VT64" t="str">
        <f t="shared" si="5134"/>
        <v/>
      </c>
      <c r="VU64" t="str">
        <f t="shared" si="5134"/>
        <v/>
      </c>
      <c r="VV64" t="str">
        <f t="shared" si="5134"/>
        <v/>
      </c>
      <c r="VW64" t="str">
        <f t="shared" si="5134"/>
        <v/>
      </c>
      <c r="VX64" t="str">
        <f t="shared" si="5134"/>
        <v/>
      </c>
      <c r="VY64" t="str">
        <f t="shared" si="5134"/>
        <v/>
      </c>
      <c r="VZ64" t="str">
        <f t="shared" si="5134"/>
        <v/>
      </c>
      <c r="WA64" t="str">
        <f t="shared" si="5134"/>
        <v/>
      </c>
      <c r="WB64" t="str">
        <f t="shared" si="5134"/>
        <v/>
      </c>
      <c r="WC64" t="str">
        <f t="shared" si="5134"/>
        <v/>
      </c>
      <c r="WD64" t="str">
        <f t="shared" si="5134"/>
        <v/>
      </c>
      <c r="WE64" t="str">
        <f t="shared" si="5134"/>
        <v/>
      </c>
      <c r="WF64" t="str">
        <f t="shared" si="5134"/>
        <v/>
      </c>
      <c r="WG64" t="str">
        <f t="shared" si="5134"/>
        <v/>
      </c>
      <c r="WH64" t="str">
        <f t="shared" si="5134"/>
        <v/>
      </c>
      <c r="WI64" t="str">
        <f t="shared" si="5134"/>
        <v/>
      </c>
      <c r="WJ64" t="str">
        <f t="shared" si="5134"/>
        <v/>
      </c>
      <c r="WK64" t="str">
        <f t="shared" si="5134"/>
        <v/>
      </c>
      <c r="WL64" t="str">
        <f t="shared" si="5134"/>
        <v/>
      </c>
      <c r="WM64" t="str">
        <f t="shared" si="5134"/>
        <v/>
      </c>
      <c r="WN64" t="str">
        <f t="shared" si="5134"/>
        <v/>
      </c>
      <c r="WO64" t="str">
        <f t="shared" si="5134"/>
        <v/>
      </c>
      <c r="WP64" t="str">
        <f t="shared" si="5134"/>
        <v/>
      </c>
      <c r="WQ64" t="str">
        <f t="shared" si="5134"/>
        <v/>
      </c>
      <c r="WR64" t="str">
        <f t="shared" si="5134"/>
        <v/>
      </c>
      <c r="WS64" t="str">
        <f t="shared" si="5134"/>
        <v/>
      </c>
      <c r="WT64" t="str">
        <f t="shared" si="5134"/>
        <v/>
      </c>
      <c r="WU64" t="str">
        <f t="shared" si="5134"/>
        <v/>
      </c>
      <c r="WV64" t="str">
        <f t="shared" si="5134"/>
        <v/>
      </c>
      <c r="WW64" t="str">
        <f t="shared" si="5134"/>
        <v/>
      </c>
      <c r="WX64" t="str">
        <f t="shared" si="5134"/>
        <v/>
      </c>
      <c r="WY64" t="str">
        <f t="shared" si="5134"/>
        <v/>
      </c>
      <c r="WZ64" t="str">
        <f t="shared" si="5134"/>
        <v/>
      </c>
      <c r="XA64" t="str">
        <f t="shared" si="5134"/>
        <v/>
      </c>
      <c r="XB64" t="str">
        <f t="shared" si="5134"/>
        <v/>
      </c>
      <c r="XC64" t="str">
        <f t="shared" si="5134"/>
        <v/>
      </c>
      <c r="XD64" t="str">
        <f t="shared" si="5134"/>
        <v/>
      </c>
      <c r="XE64" t="str">
        <f t="shared" si="5134"/>
        <v/>
      </c>
      <c r="XF64" t="str">
        <f t="shared" si="5134"/>
        <v/>
      </c>
      <c r="XG64" t="str">
        <f t="shared" si="5134"/>
        <v/>
      </c>
      <c r="XH64" t="str">
        <f t="shared" si="5134"/>
        <v/>
      </c>
      <c r="XI64" t="str">
        <f t="shared" si="5134"/>
        <v/>
      </c>
      <c r="XJ64" t="str">
        <f t="shared" si="5134"/>
        <v/>
      </c>
      <c r="XK64" t="str">
        <f t="shared" si="5134"/>
        <v/>
      </c>
      <c r="XL64" t="str">
        <f t="shared" si="5134"/>
        <v/>
      </c>
      <c r="XM64" t="str">
        <f t="shared" si="5134"/>
        <v/>
      </c>
      <c r="XN64" t="str">
        <f t="shared" si="5134"/>
        <v/>
      </c>
      <c r="XO64" t="str">
        <f t="shared" si="5134"/>
        <v/>
      </c>
      <c r="XP64" t="str">
        <f t="shared" si="5134"/>
        <v/>
      </c>
      <c r="XQ64" t="str">
        <f t="shared" si="5134"/>
        <v/>
      </c>
      <c r="XR64" t="str">
        <f t="shared" si="5135"/>
        <v/>
      </c>
      <c r="XS64" t="str">
        <f t="shared" si="5135"/>
        <v/>
      </c>
      <c r="XT64" t="str">
        <f t="shared" si="5135"/>
        <v/>
      </c>
      <c r="XU64" t="str">
        <f t="shared" si="5135"/>
        <v/>
      </c>
      <c r="XV64" t="str">
        <f t="shared" si="5135"/>
        <v/>
      </c>
      <c r="XW64" t="str">
        <f t="shared" si="5135"/>
        <v/>
      </c>
      <c r="XX64" t="str">
        <f t="shared" si="5135"/>
        <v/>
      </c>
      <c r="XY64" t="str">
        <f t="shared" si="5135"/>
        <v/>
      </c>
      <c r="XZ64" t="str">
        <f t="shared" si="5135"/>
        <v/>
      </c>
      <c r="YA64" t="str">
        <f t="shared" si="5135"/>
        <v/>
      </c>
      <c r="YB64" t="str">
        <f t="shared" si="5135"/>
        <v/>
      </c>
      <c r="YC64" t="str">
        <f t="shared" si="5135"/>
        <v/>
      </c>
      <c r="YD64" t="str">
        <f t="shared" si="5135"/>
        <v/>
      </c>
      <c r="YE64" t="str">
        <f t="shared" si="5135"/>
        <v/>
      </c>
      <c r="YF64" t="str">
        <f t="shared" si="5135"/>
        <v/>
      </c>
      <c r="YG64" t="str">
        <f t="shared" si="5135"/>
        <v/>
      </c>
      <c r="YH64" t="str">
        <f t="shared" si="5135"/>
        <v/>
      </c>
      <c r="YI64" t="str">
        <f t="shared" si="5135"/>
        <v/>
      </c>
      <c r="YJ64" t="str">
        <f t="shared" si="5135"/>
        <v/>
      </c>
      <c r="YK64" t="str">
        <f t="shared" si="5135"/>
        <v/>
      </c>
      <c r="YL64" t="str">
        <f t="shared" si="5135"/>
        <v/>
      </c>
      <c r="YM64" t="str">
        <f t="shared" si="5135"/>
        <v/>
      </c>
      <c r="YN64" t="str">
        <f t="shared" si="5135"/>
        <v/>
      </c>
      <c r="YO64" t="str">
        <f t="shared" si="5135"/>
        <v/>
      </c>
      <c r="YP64" t="str">
        <f t="shared" si="5135"/>
        <v/>
      </c>
      <c r="YQ64" t="str">
        <f t="shared" si="5135"/>
        <v/>
      </c>
      <c r="YR64" t="str">
        <f t="shared" si="5135"/>
        <v/>
      </c>
      <c r="YS64" t="str">
        <f t="shared" si="5135"/>
        <v/>
      </c>
      <c r="YT64" t="str">
        <f t="shared" si="5135"/>
        <v/>
      </c>
      <c r="YU64" t="str">
        <f t="shared" si="5135"/>
        <v/>
      </c>
      <c r="YV64" t="str">
        <f t="shared" si="5135"/>
        <v/>
      </c>
      <c r="YW64" t="str">
        <f t="shared" si="5135"/>
        <v/>
      </c>
      <c r="YX64" t="str">
        <f t="shared" si="5135"/>
        <v/>
      </c>
      <c r="YY64" t="str">
        <f t="shared" si="5135"/>
        <v/>
      </c>
      <c r="YZ64" t="str">
        <f t="shared" si="5135"/>
        <v/>
      </c>
      <c r="ZA64" t="str">
        <f t="shared" si="5135"/>
        <v/>
      </c>
      <c r="ZB64" t="str">
        <f t="shared" si="5135"/>
        <v/>
      </c>
      <c r="ZC64" t="str">
        <f t="shared" si="5135"/>
        <v/>
      </c>
      <c r="ZD64" t="str">
        <f t="shared" si="5135"/>
        <v/>
      </c>
      <c r="ZE64" t="str">
        <f t="shared" si="5135"/>
        <v/>
      </c>
      <c r="ZF64" t="str">
        <f t="shared" si="5135"/>
        <v/>
      </c>
      <c r="ZG64" t="str">
        <f t="shared" si="5135"/>
        <v/>
      </c>
      <c r="ZH64" t="str">
        <f t="shared" si="5135"/>
        <v/>
      </c>
      <c r="ZI64" t="str">
        <f t="shared" si="5135"/>
        <v/>
      </c>
      <c r="ZJ64" t="str">
        <f t="shared" si="5135"/>
        <v/>
      </c>
      <c r="ZK64" t="str">
        <f t="shared" si="5135"/>
        <v/>
      </c>
      <c r="ZL64" t="str">
        <f t="shared" si="5135"/>
        <v/>
      </c>
      <c r="ZM64" t="str">
        <f t="shared" si="5135"/>
        <v/>
      </c>
      <c r="ZN64" t="str">
        <f t="shared" si="5135"/>
        <v/>
      </c>
      <c r="ZO64" t="str">
        <f t="shared" si="5135"/>
        <v/>
      </c>
      <c r="ZP64" t="str">
        <f t="shared" si="5135"/>
        <v/>
      </c>
      <c r="ZQ64" t="str">
        <f t="shared" si="5135"/>
        <v/>
      </c>
      <c r="ZR64" t="str">
        <f t="shared" si="5135"/>
        <v/>
      </c>
      <c r="ZS64" t="str">
        <f t="shared" si="5135"/>
        <v/>
      </c>
      <c r="ZT64" t="str">
        <f t="shared" si="5135"/>
        <v/>
      </c>
      <c r="ZU64" t="str">
        <f t="shared" si="5135"/>
        <v/>
      </c>
      <c r="ZV64" t="str">
        <f t="shared" si="5135"/>
        <v/>
      </c>
      <c r="ZW64" t="str">
        <f t="shared" si="5135"/>
        <v/>
      </c>
      <c r="ZX64" t="str">
        <f t="shared" si="5135"/>
        <v/>
      </c>
      <c r="ZY64" t="str">
        <f t="shared" si="5135"/>
        <v/>
      </c>
      <c r="ZZ64" t="str">
        <f t="shared" si="5135"/>
        <v/>
      </c>
      <c r="AAA64" t="str">
        <f t="shared" si="5135"/>
        <v/>
      </c>
      <c r="AAB64" t="str">
        <f t="shared" si="5135"/>
        <v/>
      </c>
      <c r="AAC64" t="str">
        <f t="shared" si="5135"/>
        <v/>
      </c>
      <c r="AAD64" t="str">
        <f t="shared" si="5136"/>
        <v/>
      </c>
      <c r="AAE64" t="str">
        <f t="shared" si="5136"/>
        <v/>
      </c>
      <c r="AAF64" t="str">
        <f t="shared" si="5136"/>
        <v/>
      </c>
      <c r="AAG64" t="str">
        <f t="shared" si="5136"/>
        <v/>
      </c>
      <c r="AAH64" t="str">
        <f t="shared" si="5136"/>
        <v/>
      </c>
      <c r="AAI64" t="str">
        <f t="shared" si="5136"/>
        <v/>
      </c>
      <c r="AAJ64" t="str">
        <f t="shared" si="5136"/>
        <v/>
      </c>
      <c r="AAK64" t="str">
        <f t="shared" si="5136"/>
        <v/>
      </c>
      <c r="AAL64" t="str">
        <f t="shared" si="5136"/>
        <v/>
      </c>
      <c r="AAM64" t="str">
        <f t="shared" si="5136"/>
        <v/>
      </c>
      <c r="AAN64" t="str">
        <f t="shared" si="5136"/>
        <v/>
      </c>
      <c r="AAO64" t="str">
        <f t="shared" si="5136"/>
        <v/>
      </c>
      <c r="AAP64" t="str">
        <f t="shared" si="5136"/>
        <v/>
      </c>
      <c r="AAQ64" t="str">
        <f t="shared" si="5136"/>
        <v/>
      </c>
      <c r="AAR64" t="str">
        <f t="shared" si="5136"/>
        <v/>
      </c>
      <c r="AAS64" t="str">
        <f t="shared" si="5136"/>
        <v/>
      </c>
      <c r="AAT64" t="str">
        <f t="shared" si="5136"/>
        <v/>
      </c>
      <c r="AAU64" t="str">
        <f t="shared" si="5136"/>
        <v/>
      </c>
      <c r="AAV64" t="str">
        <f t="shared" si="5136"/>
        <v/>
      </c>
      <c r="AAW64" t="str">
        <f t="shared" si="5136"/>
        <v/>
      </c>
      <c r="AAX64" t="str">
        <f t="shared" si="5136"/>
        <v/>
      </c>
      <c r="AAY64" t="str">
        <f t="shared" si="5136"/>
        <v/>
      </c>
      <c r="AAZ64" t="str">
        <f t="shared" si="5136"/>
        <v/>
      </c>
      <c r="ABA64" t="str">
        <f t="shared" si="5136"/>
        <v/>
      </c>
      <c r="ABB64" t="str">
        <f t="shared" si="5136"/>
        <v/>
      </c>
      <c r="ABC64" t="str">
        <f t="shared" si="5136"/>
        <v/>
      </c>
      <c r="ABD64" t="str">
        <f t="shared" si="5136"/>
        <v/>
      </c>
      <c r="ABE64" t="str">
        <f t="shared" si="5136"/>
        <v/>
      </c>
      <c r="ABF64" t="str">
        <f t="shared" si="5136"/>
        <v/>
      </c>
      <c r="ABG64" t="str">
        <f t="shared" si="5136"/>
        <v/>
      </c>
      <c r="ABH64" t="str">
        <f t="shared" si="5136"/>
        <v/>
      </c>
      <c r="ABI64" t="str">
        <f t="shared" si="5136"/>
        <v/>
      </c>
      <c r="ABJ64" t="str">
        <f t="shared" si="5136"/>
        <v/>
      </c>
      <c r="ABK64" t="str">
        <f t="shared" si="5136"/>
        <v/>
      </c>
      <c r="ABL64" t="str">
        <f t="shared" si="5136"/>
        <v/>
      </c>
      <c r="ABM64" t="str">
        <f t="shared" si="5136"/>
        <v/>
      </c>
      <c r="ABN64" t="str">
        <f t="shared" si="5136"/>
        <v/>
      </c>
      <c r="ABO64" t="str">
        <f t="shared" si="5136"/>
        <v/>
      </c>
      <c r="ABP64" t="str">
        <f t="shared" si="5136"/>
        <v/>
      </c>
      <c r="ABQ64" t="str">
        <f t="shared" si="5136"/>
        <v/>
      </c>
      <c r="ABR64" t="str">
        <f t="shared" si="5136"/>
        <v/>
      </c>
      <c r="ABS64" t="str">
        <f t="shared" si="5136"/>
        <v/>
      </c>
      <c r="ABT64" t="str">
        <f t="shared" si="5136"/>
        <v/>
      </c>
      <c r="ABU64" t="str">
        <f t="shared" si="5136"/>
        <v/>
      </c>
      <c r="ABV64" t="str">
        <f t="shared" si="5136"/>
        <v/>
      </c>
      <c r="ABW64" t="str">
        <f t="shared" si="5136"/>
        <v/>
      </c>
      <c r="ABX64" t="str">
        <f t="shared" si="5136"/>
        <v/>
      </c>
      <c r="ABY64" t="str">
        <f t="shared" si="5136"/>
        <v/>
      </c>
      <c r="ABZ64" t="str">
        <f t="shared" si="5136"/>
        <v/>
      </c>
      <c r="ACA64" t="str">
        <f t="shared" si="5136"/>
        <v/>
      </c>
      <c r="ACB64" t="str">
        <f t="shared" si="5136"/>
        <v/>
      </c>
      <c r="ACC64" t="str">
        <f t="shared" si="5136"/>
        <v/>
      </c>
      <c r="ACD64" t="str">
        <f t="shared" si="5136"/>
        <v/>
      </c>
      <c r="ACE64" t="str">
        <f t="shared" si="5136"/>
        <v/>
      </c>
      <c r="ACF64" t="str">
        <f t="shared" si="5136"/>
        <v/>
      </c>
      <c r="ACG64" t="str">
        <f t="shared" si="5136"/>
        <v/>
      </c>
      <c r="ACH64" t="str">
        <f t="shared" si="5136"/>
        <v/>
      </c>
      <c r="ACI64" t="str">
        <f t="shared" si="5136"/>
        <v/>
      </c>
      <c r="ACJ64" t="str">
        <f t="shared" si="5136"/>
        <v/>
      </c>
      <c r="ACK64" t="str">
        <f t="shared" si="5136"/>
        <v/>
      </c>
      <c r="ACL64" t="str">
        <f t="shared" si="5136"/>
        <v/>
      </c>
      <c r="ACM64" t="str">
        <f t="shared" si="5136"/>
        <v/>
      </c>
      <c r="ACN64" t="str">
        <f t="shared" si="5136"/>
        <v/>
      </c>
      <c r="ACO64" t="str">
        <f t="shared" si="5136"/>
        <v/>
      </c>
      <c r="ACP64" t="str">
        <f t="shared" si="5137"/>
        <v/>
      </c>
      <c r="ACQ64" t="str">
        <f t="shared" si="5137"/>
        <v/>
      </c>
      <c r="ACR64" t="str">
        <f t="shared" si="5137"/>
        <v/>
      </c>
      <c r="ACS64" t="str">
        <f t="shared" si="5137"/>
        <v/>
      </c>
      <c r="ACT64" t="str">
        <f t="shared" si="5137"/>
        <v/>
      </c>
      <c r="ACU64" t="str">
        <f t="shared" si="5137"/>
        <v/>
      </c>
      <c r="ACV64" t="str">
        <f t="shared" si="5137"/>
        <v/>
      </c>
      <c r="ACW64" t="str">
        <f t="shared" si="5137"/>
        <v/>
      </c>
      <c r="ACX64" t="str">
        <f t="shared" si="5137"/>
        <v/>
      </c>
      <c r="ACY64" t="str">
        <f t="shared" si="5137"/>
        <v/>
      </c>
      <c r="ACZ64" t="str">
        <f t="shared" si="5137"/>
        <v/>
      </c>
      <c r="ADA64" t="str">
        <f t="shared" si="5137"/>
        <v/>
      </c>
      <c r="ADB64" t="str">
        <f t="shared" si="5137"/>
        <v/>
      </c>
      <c r="ADC64" t="str">
        <f t="shared" si="5137"/>
        <v/>
      </c>
      <c r="ADD64" t="str">
        <f t="shared" si="5137"/>
        <v/>
      </c>
      <c r="ADE64" t="str">
        <f t="shared" si="5137"/>
        <v/>
      </c>
      <c r="ADF64" t="str">
        <f t="shared" si="5137"/>
        <v/>
      </c>
      <c r="ADG64" t="str">
        <f t="shared" si="5137"/>
        <v/>
      </c>
      <c r="ADH64" t="str">
        <f t="shared" si="5137"/>
        <v/>
      </c>
      <c r="ADI64" t="str">
        <f t="shared" si="5137"/>
        <v/>
      </c>
      <c r="ADJ64" t="str">
        <f t="shared" si="5137"/>
        <v/>
      </c>
      <c r="ADK64" t="str">
        <f t="shared" si="5137"/>
        <v/>
      </c>
      <c r="ADL64" t="str">
        <f t="shared" si="5137"/>
        <v/>
      </c>
      <c r="ADM64" t="str">
        <f t="shared" si="5137"/>
        <v/>
      </c>
      <c r="ADN64" t="str">
        <f t="shared" si="5137"/>
        <v/>
      </c>
      <c r="ADO64" t="str">
        <f t="shared" si="5137"/>
        <v/>
      </c>
      <c r="ADP64" t="str">
        <f t="shared" si="5137"/>
        <v/>
      </c>
      <c r="ADQ64" t="str">
        <f t="shared" si="5137"/>
        <v/>
      </c>
      <c r="ADR64" t="str">
        <f t="shared" si="5137"/>
        <v/>
      </c>
      <c r="ADS64" t="str">
        <f t="shared" si="5137"/>
        <v/>
      </c>
      <c r="ADT64" t="str">
        <f t="shared" si="5137"/>
        <v/>
      </c>
      <c r="ADU64" t="str">
        <f t="shared" si="5137"/>
        <v/>
      </c>
      <c r="ADV64" t="str">
        <f t="shared" si="5137"/>
        <v/>
      </c>
      <c r="ADW64" t="str">
        <f t="shared" si="5137"/>
        <v/>
      </c>
      <c r="ADX64" t="str">
        <f t="shared" si="5137"/>
        <v/>
      </c>
      <c r="ADY64" t="str">
        <f t="shared" si="5137"/>
        <v/>
      </c>
      <c r="ADZ64" t="str">
        <f t="shared" si="5137"/>
        <v/>
      </c>
      <c r="AEA64" t="str">
        <f t="shared" si="5137"/>
        <v/>
      </c>
      <c r="AEB64" t="str">
        <f t="shared" si="5137"/>
        <v/>
      </c>
      <c r="AEC64" t="str">
        <f t="shared" si="5137"/>
        <v/>
      </c>
      <c r="AED64" t="str">
        <f t="shared" si="5137"/>
        <v/>
      </c>
      <c r="AEE64" t="str">
        <f t="shared" si="5137"/>
        <v/>
      </c>
      <c r="AEF64" t="str">
        <f t="shared" si="5137"/>
        <v/>
      </c>
      <c r="AEG64" t="str">
        <f t="shared" si="5137"/>
        <v/>
      </c>
      <c r="AEH64" t="str">
        <f t="shared" si="5137"/>
        <v/>
      </c>
      <c r="AEI64" t="str">
        <f t="shared" si="5137"/>
        <v/>
      </c>
      <c r="AEJ64" t="str">
        <f t="shared" si="5137"/>
        <v/>
      </c>
      <c r="AEK64" t="str">
        <f t="shared" si="5137"/>
        <v/>
      </c>
      <c r="AEL64" t="str">
        <f t="shared" si="5137"/>
        <v/>
      </c>
      <c r="AEM64" t="str">
        <f t="shared" si="5137"/>
        <v/>
      </c>
      <c r="AEN64" t="str">
        <f t="shared" si="5137"/>
        <v/>
      </c>
      <c r="AEO64" t="str">
        <f t="shared" si="5137"/>
        <v/>
      </c>
      <c r="AEP64" t="str">
        <f t="shared" si="5137"/>
        <v/>
      </c>
      <c r="AEQ64" t="str">
        <f t="shared" si="5137"/>
        <v/>
      </c>
      <c r="AER64" t="str">
        <f t="shared" si="5137"/>
        <v/>
      </c>
      <c r="AES64" t="str">
        <f t="shared" si="5137"/>
        <v/>
      </c>
      <c r="AET64" t="str">
        <f t="shared" si="5137"/>
        <v/>
      </c>
      <c r="AEU64" t="str">
        <f t="shared" si="5137"/>
        <v/>
      </c>
      <c r="AEV64" t="str">
        <f t="shared" si="5137"/>
        <v/>
      </c>
      <c r="AEW64" t="str">
        <f t="shared" si="5137"/>
        <v/>
      </c>
      <c r="AEX64" t="str">
        <f t="shared" si="5137"/>
        <v/>
      </c>
      <c r="AEY64" t="str">
        <f t="shared" si="5137"/>
        <v/>
      </c>
      <c r="AEZ64" t="str">
        <f t="shared" si="5137"/>
        <v/>
      </c>
      <c r="AFA64" t="str">
        <f t="shared" si="5137"/>
        <v/>
      </c>
      <c r="AFB64" t="str">
        <f t="shared" si="5138"/>
        <v/>
      </c>
      <c r="AFC64" t="str">
        <f t="shared" si="5138"/>
        <v/>
      </c>
      <c r="AFD64" t="str">
        <f t="shared" si="5138"/>
        <v/>
      </c>
      <c r="AFE64" t="str">
        <f t="shared" si="5138"/>
        <v/>
      </c>
      <c r="AFF64" t="str">
        <f t="shared" si="5138"/>
        <v/>
      </c>
      <c r="AFG64" t="str">
        <f t="shared" si="5138"/>
        <v/>
      </c>
      <c r="AFH64" t="str">
        <f t="shared" si="5138"/>
        <v/>
      </c>
      <c r="AFI64" t="str">
        <f t="shared" si="5138"/>
        <v/>
      </c>
      <c r="AFJ64" t="str">
        <f t="shared" si="5138"/>
        <v/>
      </c>
      <c r="AFK64" t="str">
        <f t="shared" si="5138"/>
        <v/>
      </c>
      <c r="AFL64" t="str">
        <f t="shared" si="5138"/>
        <v/>
      </c>
      <c r="AFM64" t="str">
        <f t="shared" si="5138"/>
        <v/>
      </c>
      <c r="AFN64" t="str">
        <f t="shared" si="5138"/>
        <v/>
      </c>
      <c r="AFO64" t="str">
        <f t="shared" si="5138"/>
        <v/>
      </c>
      <c r="AFP64" t="str">
        <f t="shared" si="5138"/>
        <v/>
      </c>
      <c r="AFQ64" t="str">
        <f t="shared" si="5138"/>
        <v/>
      </c>
      <c r="AFR64" t="str">
        <f t="shared" si="5138"/>
        <v/>
      </c>
      <c r="AFS64" t="str">
        <f t="shared" si="5138"/>
        <v/>
      </c>
      <c r="AFT64" t="str">
        <f t="shared" si="5138"/>
        <v/>
      </c>
      <c r="AFU64" t="str">
        <f t="shared" si="5138"/>
        <v/>
      </c>
      <c r="AFV64" t="str">
        <f t="shared" si="5138"/>
        <v/>
      </c>
      <c r="AFW64" t="str">
        <f t="shared" si="5138"/>
        <v/>
      </c>
      <c r="AFX64" t="str">
        <f t="shared" si="5138"/>
        <v/>
      </c>
      <c r="AFY64" t="str">
        <f t="shared" si="5138"/>
        <v/>
      </c>
      <c r="AFZ64" t="str">
        <f t="shared" si="5138"/>
        <v/>
      </c>
      <c r="AGA64" t="str">
        <f t="shared" si="5138"/>
        <v/>
      </c>
      <c r="AGB64" t="str">
        <f t="shared" si="5138"/>
        <v/>
      </c>
      <c r="AGC64" t="str">
        <f t="shared" si="5138"/>
        <v/>
      </c>
      <c r="AGD64" t="str">
        <f t="shared" si="5138"/>
        <v/>
      </c>
      <c r="AGE64" t="str">
        <f t="shared" si="5138"/>
        <v/>
      </c>
      <c r="AGF64" t="str">
        <f t="shared" si="5138"/>
        <v/>
      </c>
      <c r="AGG64" t="str">
        <f t="shared" si="5138"/>
        <v/>
      </c>
      <c r="AGH64" t="str">
        <f t="shared" si="5138"/>
        <v/>
      </c>
      <c r="AGI64" t="str">
        <f t="shared" si="5138"/>
        <v/>
      </c>
      <c r="AGJ64" t="str">
        <f t="shared" si="5138"/>
        <v/>
      </c>
      <c r="AGK64" t="str">
        <f t="shared" si="5138"/>
        <v/>
      </c>
      <c r="AGL64" t="str">
        <f t="shared" si="5138"/>
        <v/>
      </c>
      <c r="AGM64" t="str">
        <f t="shared" si="5138"/>
        <v/>
      </c>
      <c r="AGN64" t="str">
        <f t="shared" si="5138"/>
        <v/>
      </c>
      <c r="AGO64" t="str">
        <f t="shared" si="5138"/>
        <v/>
      </c>
      <c r="AGP64" t="str">
        <f t="shared" si="5138"/>
        <v/>
      </c>
      <c r="AGQ64" t="str">
        <f t="shared" si="5138"/>
        <v/>
      </c>
      <c r="AGR64" t="str">
        <f t="shared" si="5138"/>
        <v/>
      </c>
      <c r="AGS64" t="str">
        <f t="shared" si="5138"/>
        <v/>
      </c>
      <c r="AGT64" t="str">
        <f t="shared" si="5138"/>
        <v/>
      </c>
      <c r="AGU64" t="str">
        <f t="shared" si="5138"/>
        <v/>
      </c>
      <c r="AGV64" t="str">
        <f t="shared" si="5138"/>
        <v/>
      </c>
      <c r="AGW64" t="str">
        <f t="shared" si="5138"/>
        <v/>
      </c>
      <c r="AGX64" t="str">
        <f t="shared" si="5138"/>
        <v/>
      </c>
      <c r="AGY64" t="str">
        <f t="shared" si="5138"/>
        <v/>
      </c>
      <c r="AGZ64" t="str">
        <f t="shared" si="5138"/>
        <v/>
      </c>
      <c r="AHA64" t="str">
        <f t="shared" si="5138"/>
        <v/>
      </c>
      <c r="AHB64" t="str">
        <f t="shared" si="5138"/>
        <v/>
      </c>
      <c r="AHC64" t="str">
        <f t="shared" si="5138"/>
        <v/>
      </c>
      <c r="AHD64" t="str">
        <f t="shared" si="5138"/>
        <v/>
      </c>
      <c r="AHE64" t="str">
        <f t="shared" si="5138"/>
        <v/>
      </c>
      <c r="AHF64" t="str">
        <f t="shared" si="5138"/>
        <v/>
      </c>
      <c r="AHG64" t="str">
        <f t="shared" si="5138"/>
        <v/>
      </c>
      <c r="AHH64" t="str">
        <f t="shared" si="5138"/>
        <v/>
      </c>
      <c r="AHI64" t="str">
        <f t="shared" si="5138"/>
        <v/>
      </c>
      <c r="AHJ64" t="str">
        <f t="shared" si="5138"/>
        <v/>
      </c>
      <c r="AHK64" t="str">
        <f t="shared" si="5138"/>
        <v/>
      </c>
      <c r="AHL64" t="str">
        <f t="shared" si="5138"/>
        <v/>
      </c>
      <c r="AHM64" t="str">
        <f t="shared" si="5138"/>
        <v/>
      </c>
      <c r="AHN64" t="str">
        <f t="shared" si="5139"/>
        <v/>
      </c>
      <c r="AHO64" t="str">
        <f t="shared" si="5139"/>
        <v/>
      </c>
      <c r="AHP64" t="str">
        <f t="shared" si="5139"/>
        <v/>
      </c>
      <c r="AHQ64" t="str">
        <f t="shared" si="5139"/>
        <v/>
      </c>
      <c r="AHR64" t="str">
        <f t="shared" si="5139"/>
        <v/>
      </c>
      <c r="AHS64" t="str">
        <f t="shared" si="5139"/>
        <v/>
      </c>
      <c r="AHT64" t="str">
        <f t="shared" si="5139"/>
        <v/>
      </c>
      <c r="AHU64" t="str">
        <f t="shared" si="5139"/>
        <v/>
      </c>
      <c r="AHV64" t="str">
        <f t="shared" si="5139"/>
        <v/>
      </c>
      <c r="AHW64" t="str">
        <f t="shared" si="5139"/>
        <v/>
      </c>
      <c r="AHX64" t="str">
        <f t="shared" si="5139"/>
        <v/>
      </c>
      <c r="AHY64" t="str">
        <f t="shared" si="5139"/>
        <v/>
      </c>
      <c r="AHZ64" t="str">
        <f t="shared" si="5139"/>
        <v/>
      </c>
      <c r="AIA64" t="str">
        <f t="shared" si="5139"/>
        <v/>
      </c>
      <c r="AIB64" t="str">
        <f t="shared" si="5139"/>
        <v/>
      </c>
      <c r="AIC64" t="str">
        <f t="shared" si="5139"/>
        <v/>
      </c>
      <c r="AID64" t="str">
        <f t="shared" si="5139"/>
        <v/>
      </c>
      <c r="AIE64" t="str">
        <f t="shared" si="5139"/>
        <v/>
      </c>
      <c r="AIF64" t="str">
        <f t="shared" si="5139"/>
        <v/>
      </c>
      <c r="AIG64" t="str">
        <f t="shared" si="5139"/>
        <v/>
      </c>
      <c r="AIH64" t="str">
        <f t="shared" si="5139"/>
        <v/>
      </c>
      <c r="AII64" t="str">
        <f t="shared" si="5139"/>
        <v/>
      </c>
      <c r="AIJ64" t="str">
        <f t="shared" si="5139"/>
        <v/>
      </c>
      <c r="AIK64" t="str">
        <f t="shared" si="5139"/>
        <v/>
      </c>
      <c r="AIL64" t="str">
        <f t="shared" si="5139"/>
        <v/>
      </c>
      <c r="AIM64" t="str">
        <f t="shared" si="5139"/>
        <v/>
      </c>
      <c r="AIN64" t="str">
        <f t="shared" si="5139"/>
        <v/>
      </c>
      <c r="AIO64" t="str">
        <f t="shared" si="5139"/>
        <v/>
      </c>
      <c r="AIP64" t="str">
        <f t="shared" si="5139"/>
        <v/>
      </c>
      <c r="AIQ64" t="str">
        <f t="shared" si="5139"/>
        <v/>
      </c>
      <c r="AIR64" t="str">
        <f t="shared" si="5139"/>
        <v/>
      </c>
      <c r="AIS64" t="str">
        <f t="shared" si="5139"/>
        <v/>
      </c>
      <c r="AIT64" t="str">
        <f t="shared" si="5139"/>
        <v/>
      </c>
      <c r="AIU64" t="str">
        <f t="shared" si="5139"/>
        <v/>
      </c>
      <c r="AIV64" t="str">
        <f t="shared" si="5139"/>
        <v/>
      </c>
      <c r="AIW64" t="str">
        <f t="shared" si="5139"/>
        <v/>
      </c>
      <c r="AIX64" t="str">
        <f t="shared" si="5139"/>
        <v/>
      </c>
      <c r="AIY64" t="str">
        <f t="shared" si="5139"/>
        <v/>
      </c>
      <c r="AIZ64" t="str">
        <f t="shared" si="5139"/>
        <v/>
      </c>
      <c r="AJA64" t="str">
        <f t="shared" si="5139"/>
        <v/>
      </c>
      <c r="AJB64" t="str">
        <f t="shared" si="5139"/>
        <v/>
      </c>
      <c r="AJC64" t="str">
        <f t="shared" si="5139"/>
        <v/>
      </c>
      <c r="AJD64" t="str">
        <f t="shared" si="5139"/>
        <v/>
      </c>
      <c r="AJE64" t="str">
        <f t="shared" si="5139"/>
        <v/>
      </c>
      <c r="AJF64" t="str">
        <f t="shared" si="5139"/>
        <v/>
      </c>
      <c r="AJG64" t="str">
        <f t="shared" si="5139"/>
        <v/>
      </c>
      <c r="AJH64" t="str">
        <f t="shared" si="5139"/>
        <v/>
      </c>
      <c r="AJI64" t="str">
        <f t="shared" si="5139"/>
        <v/>
      </c>
      <c r="AJJ64" t="str">
        <f t="shared" si="5139"/>
        <v/>
      </c>
      <c r="AJK64" t="str">
        <f t="shared" si="5139"/>
        <v/>
      </c>
      <c r="AJL64" t="str">
        <f t="shared" si="5139"/>
        <v/>
      </c>
      <c r="AJM64" t="str">
        <f t="shared" si="5139"/>
        <v/>
      </c>
      <c r="AJN64" t="str">
        <f t="shared" si="5139"/>
        <v/>
      </c>
      <c r="AJO64" t="str">
        <f t="shared" si="5139"/>
        <v/>
      </c>
      <c r="AJP64" t="str">
        <f t="shared" si="5139"/>
        <v/>
      </c>
      <c r="AJQ64" t="str">
        <f t="shared" si="5139"/>
        <v/>
      </c>
      <c r="AJR64" t="str">
        <f t="shared" si="5139"/>
        <v/>
      </c>
      <c r="AJS64" t="str">
        <f t="shared" si="5139"/>
        <v/>
      </c>
      <c r="AJT64" t="str">
        <f t="shared" si="5139"/>
        <v/>
      </c>
      <c r="AJU64" t="str">
        <f t="shared" si="5139"/>
        <v/>
      </c>
      <c r="AJV64" t="str">
        <f t="shared" si="5139"/>
        <v/>
      </c>
      <c r="AJW64" t="str">
        <f t="shared" si="5139"/>
        <v/>
      </c>
      <c r="AJX64" t="str">
        <f t="shared" si="5139"/>
        <v/>
      </c>
      <c r="AJY64" t="str">
        <f t="shared" si="5139"/>
        <v/>
      </c>
      <c r="AJZ64" t="str">
        <f t="shared" si="5140"/>
        <v/>
      </c>
      <c r="AKA64" t="str">
        <f t="shared" si="5140"/>
        <v/>
      </c>
      <c r="AKB64" t="str">
        <f t="shared" si="5140"/>
        <v/>
      </c>
      <c r="AKC64" t="str">
        <f t="shared" si="5140"/>
        <v/>
      </c>
      <c r="AKD64" t="str">
        <f t="shared" si="5140"/>
        <v/>
      </c>
      <c r="AKE64" t="str">
        <f t="shared" si="5140"/>
        <v/>
      </c>
      <c r="AKF64" t="str">
        <f t="shared" si="5140"/>
        <v/>
      </c>
      <c r="AKG64" t="str">
        <f t="shared" si="5140"/>
        <v/>
      </c>
      <c r="AKH64" t="str">
        <f t="shared" si="5140"/>
        <v/>
      </c>
      <c r="AKI64" t="str">
        <f t="shared" si="5140"/>
        <v/>
      </c>
      <c r="AKJ64" t="str">
        <f t="shared" si="5140"/>
        <v/>
      </c>
      <c r="AKK64" t="str">
        <f t="shared" si="5140"/>
        <v/>
      </c>
      <c r="AKL64" t="str">
        <f t="shared" si="5140"/>
        <v/>
      </c>
      <c r="AKM64" t="str">
        <f t="shared" si="5140"/>
        <v/>
      </c>
      <c r="AKN64" t="str">
        <f t="shared" si="5140"/>
        <v/>
      </c>
      <c r="AKO64" t="str">
        <f t="shared" si="5140"/>
        <v/>
      </c>
      <c r="AKP64" t="str">
        <f t="shared" si="5140"/>
        <v/>
      </c>
      <c r="AKQ64" t="str">
        <f t="shared" si="5140"/>
        <v/>
      </c>
      <c r="AKR64" t="str">
        <f t="shared" si="5140"/>
        <v/>
      </c>
      <c r="AKS64" t="str">
        <f t="shared" si="5140"/>
        <v/>
      </c>
      <c r="AKT64" t="str">
        <f t="shared" si="5140"/>
        <v/>
      </c>
      <c r="AKU64" t="str">
        <f t="shared" si="5140"/>
        <v/>
      </c>
      <c r="AKV64" t="str">
        <f t="shared" si="5140"/>
        <v/>
      </c>
      <c r="AKW64" t="str">
        <f t="shared" si="5140"/>
        <v/>
      </c>
      <c r="AKX64" t="str">
        <f t="shared" si="5140"/>
        <v/>
      </c>
      <c r="AKY64" t="str">
        <f t="shared" si="5140"/>
        <v/>
      </c>
      <c r="AKZ64" t="str">
        <f t="shared" si="5140"/>
        <v/>
      </c>
      <c r="ALA64" t="str">
        <f t="shared" si="5140"/>
        <v/>
      </c>
      <c r="ALB64" t="str">
        <f t="shared" si="5140"/>
        <v/>
      </c>
      <c r="ALC64" t="str">
        <f t="shared" si="5140"/>
        <v/>
      </c>
      <c r="ALD64" t="str">
        <f t="shared" si="5140"/>
        <v/>
      </c>
      <c r="ALE64" t="str">
        <f t="shared" si="5140"/>
        <v/>
      </c>
      <c r="ALF64" t="str">
        <f t="shared" si="5140"/>
        <v/>
      </c>
      <c r="ALG64" t="str">
        <f t="shared" si="5140"/>
        <v/>
      </c>
      <c r="ALH64" t="str">
        <f t="shared" si="5140"/>
        <v/>
      </c>
      <c r="ALI64" t="str">
        <f t="shared" si="5140"/>
        <v/>
      </c>
      <c r="ALJ64" t="str">
        <f t="shared" si="5140"/>
        <v/>
      </c>
      <c r="ALK64" t="str">
        <f t="shared" si="5140"/>
        <v/>
      </c>
      <c r="ALL64" t="str">
        <f t="shared" si="5140"/>
        <v/>
      </c>
      <c r="ALM64" t="str">
        <f t="shared" si="5140"/>
        <v/>
      </c>
      <c r="ALN64" t="str">
        <f t="shared" si="5140"/>
        <v/>
      </c>
      <c r="ALO64" t="str">
        <f t="shared" si="5140"/>
        <v/>
      </c>
      <c r="ALP64" t="str">
        <f t="shared" si="5140"/>
        <v/>
      </c>
      <c r="ALQ64" t="str">
        <f t="shared" si="5140"/>
        <v/>
      </c>
      <c r="ALR64" t="str">
        <f t="shared" si="5140"/>
        <v/>
      </c>
      <c r="ALS64" t="str">
        <f t="shared" si="5140"/>
        <v/>
      </c>
      <c r="ALT64" t="str">
        <f t="shared" si="5140"/>
        <v/>
      </c>
      <c r="ALU64" t="str">
        <f t="shared" si="5140"/>
        <v/>
      </c>
      <c r="ALV64" t="str">
        <f t="shared" si="5140"/>
        <v/>
      </c>
      <c r="ALW64" t="str">
        <f t="shared" si="5140"/>
        <v/>
      </c>
      <c r="ALX64" t="str">
        <f t="shared" si="5140"/>
        <v/>
      </c>
      <c r="ALY64" t="str">
        <f t="shared" si="5140"/>
        <v/>
      </c>
      <c r="ALZ64" t="str">
        <f t="shared" si="5140"/>
        <v/>
      </c>
      <c r="AMA64" t="str">
        <f t="shared" si="5140"/>
        <v/>
      </c>
      <c r="AMB64" t="str">
        <f t="shared" si="5140"/>
        <v/>
      </c>
      <c r="AMC64" t="str">
        <f t="shared" si="5140"/>
        <v/>
      </c>
      <c r="AMD64" t="str">
        <f t="shared" si="5140"/>
        <v/>
      </c>
      <c r="AME64" t="str">
        <f t="shared" si="5140"/>
        <v/>
      </c>
      <c r="AMF64" t="str">
        <f t="shared" si="5140"/>
        <v/>
      </c>
      <c r="AMG64" t="str">
        <f t="shared" si="5140"/>
        <v/>
      </c>
      <c r="AMH64" t="str">
        <f t="shared" si="5140"/>
        <v/>
      </c>
      <c r="AMI64" t="str">
        <f t="shared" si="5140"/>
        <v/>
      </c>
      <c r="AMJ64" t="str">
        <f t="shared" si="5140"/>
        <v/>
      </c>
      <c r="AMK64" t="str">
        <f t="shared" si="5140"/>
        <v/>
      </c>
      <c r="AML64" t="str">
        <f t="shared" si="5141"/>
        <v/>
      </c>
      <c r="AMM64" t="str">
        <f t="shared" si="5141"/>
        <v/>
      </c>
      <c r="AMN64" t="str">
        <f t="shared" si="5141"/>
        <v/>
      </c>
      <c r="AMO64" t="str">
        <f t="shared" si="5141"/>
        <v/>
      </c>
      <c r="AMP64" t="str">
        <f t="shared" si="5141"/>
        <v/>
      </c>
      <c r="AMQ64" t="str">
        <f t="shared" si="5141"/>
        <v/>
      </c>
      <c r="AMR64" t="str">
        <f t="shared" si="5141"/>
        <v/>
      </c>
      <c r="AMS64" t="str">
        <f t="shared" si="5141"/>
        <v/>
      </c>
      <c r="AMT64" t="str">
        <f t="shared" si="5141"/>
        <v/>
      </c>
      <c r="AMU64" t="str">
        <f t="shared" si="5141"/>
        <v/>
      </c>
      <c r="AMV64" t="str">
        <f t="shared" si="5141"/>
        <v/>
      </c>
      <c r="AMW64" t="str">
        <f t="shared" si="5141"/>
        <v/>
      </c>
      <c r="AMX64" t="str">
        <f t="shared" si="5141"/>
        <v/>
      </c>
      <c r="AMY64" t="str">
        <f t="shared" si="5141"/>
        <v/>
      </c>
      <c r="AMZ64" t="str">
        <f t="shared" si="5141"/>
        <v/>
      </c>
      <c r="ANA64" t="str">
        <f t="shared" si="5141"/>
        <v/>
      </c>
      <c r="ANB64" t="str">
        <f t="shared" si="5141"/>
        <v/>
      </c>
      <c r="ANC64" t="str">
        <f t="shared" si="5141"/>
        <v/>
      </c>
      <c r="AND64" t="str">
        <f t="shared" si="5141"/>
        <v/>
      </c>
      <c r="ANE64" t="str">
        <f t="shared" si="5141"/>
        <v/>
      </c>
      <c r="ANF64" t="str">
        <f t="shared" si="5141"/>
        <v/>
      </c>
      <c r="ANG64" t="str">
        <f t="shared" si="5141"/>
        <v/>
      </c>
      <c r="ANH64" t="str">
        <f t="shared" si="5141"/>
        <v/>
      </c>
      <c r="ANI64" t="str">
        <f t="shared" si="5141"/>
        <v/>
      </c>
      <c r="ANJ64" t="str">
        <f t="shared" si="5141"/>
        <v/>
      </c>
      <c r="ANK64" t="str">
        <f t="shared" si="5141"/>
        <v/>
      </c>
      <c r="ANL64" t="str">
        <f t="shared" si="5141"/>
        <v/>
      </c>
      <c r="ANM64" t="str">
        <f t="shared" si="5141"/>
        <v/>
      </c>
      <c r="ANN64" t="str">
        <f t="shared" si="5141"/>
        <v/>
      </c>
      <c r="ANO64" t="str">
        <f t="shared" si="5141"/>
        <v/>
      </c>
      <c r="ANP64" t="str">
        <f t="shared" si="5141"/>
        <v/>
      </c>
      <c r="ANQ64" t="str">
        <f t="shared" si="5141"/>
        <v/>
      </c>
      <c r="ANR64" t="str">
        <f t="shared" si="5141"/>
        <v/>
      </c>
      <c r="ANS64" t="str">
        <f t="shared" si="5141"/>
        <v/>
      </c>
      <c r="ANT64" t="str">
        <f t="shared" si="5141"/>
        <v/>
      </c>
      <c r="ANU64" t="str">
        <f t="shared" si="5141"/>
        <v/>
      </c>
      <c r="ANV64" t="str">
        <f t="shared" si="5141"/>
        <v/>
      </c>
      <c r="ANW64" t="str">
        <f t="shared" si="5141"/>
        <v/>
      </c>
      <c r="ANX64" t="str">
        <f t="shared" si="5141"/>
        <v/>
      </c>
      <c r="ANY64" t="str">
        <f t="shared" si="5141"/>
        <v/>
      </c>
      <c r="ANZ64" t="str">
        <f t="shared" si="5141"/>
        <v/>
      </c>
      <c r="AOA64" t="str">
        <f t="shared" si="5141"/>
        <v/>
      </c>
      <c r="AOB64" t="str">
        <f t="shared" si="5141"/>
        <v/>
      </c>
      <c r="AOC64" t="str">
        <f t="shared" si="5141"/>
        <v/>
      </c>
      <c r="AOD64" t="str">
        <f t="shared" si="5141"/>
        <v/>
      </c>
      <c r="AOE64" t="str">
        <f t="shared" si="5141"/>
        <v/>
      </c>
      <c r="AOF64" t="str">
        <f t="shared" si="5141"/>
        <v/>
      </c>
      <c r="AOG64" t="str">
        <f t="shared" si="5141"/>
        <v/>
      </c>
      <c r="AOH64" t="str">
        <f t="shared" si="5141"/>
        <v/>
      </c>
      <c r="AOI64" t="str">
        <f t="shared" si="5141"/>
        <v/>
      </c>
      <c r="AOJ64" t="str">
        <f t="shared" si="5141"/>
        <v/>
      </c>
      <c r="AOK64" t="str">
        <f t="shared" si="5141"/>
        <v/>
      </c>
      <c r="AOL64" t="str">
        <f t="shared" si="5141"/>
        <v/>
      </c>
      <c r="AOM64" t="str">
        <f t="shared" si="5141"/>
        <v/>
      </c>
      <c r="AON64" t="str">
        <f t="shared" si="5141"/>
        <v/>
      </c>
      <c r="AOO64" t="str">
        <f t="shared" si="5141"/>
        <v/>
      </c>
      <c r="AOP64" t="str">
        <f t="shared" si="5141"/>
        <v/>
      </c>
      <c r="AOQ64" t="str">
        <f t="shared" si="5141"/>
        <v/>
      </c>
      <c r="AOR64" t="str">
        <f t="shared" si="5141"/>
        <v/>
      </c>
      <c r="AOS64" t="str">
        <f t="shared" si="5141"/>
        <v/>
      </c>
      <c r="AOT64" t="str">
        <f t="shared" si="5141"/>
        <v/>
      </c>
      <c r="AOU64" t="str">
        <f t="shared" si="5141"/>
        <v/>
      </c>
      <c r="AOV64" t="str">
        <f t="shared" si="5141"/>
        <v/>
      </c>
      <c r="AOW64" t="str">
        <f t="shared" si="5141"/>
        <v/>
      </c>
      <c r="AOX64" t="str">
        <f t="shared" si="5142"/>
        <v/>
      </c>
      <c r="AOY64" t="str">
        <f t="shared" si="5142"/>
        <v/>
      </c>
      <c r="AOZ64" t="str">
        <f t="shared" si="5142"/>
        <v/>
      </c>
      <c r="APA64" t="str">
        <f t="shared" si="5142"/>
        <v/>
      </c>
      <c r="APB64" t="str">
        <f t="shared" si="5142"/>
        <v/>
      </c>
      <c r="APC64" t="str">
        <f t="shared" si="5142"/>
        <v/>
      </c>
      <c r="APD64" t="str">
        <f t="shared" si="5142"/>
        <v/>
      </c>
      <c r="APE64" t="str">
        <f t="shared" si="5142"/>
        <v/>
      </c>
      <c r="APF64" t="str">
        <f t="shared" si="5142"/>
        <v/>
      </c>
      <c r="APG64" t="str">
        <f t="shared" si="5142"/>
        <v/>
      </c>
      <c r="APH64" t="str">
        <f t="shared" si="5142"/>
        <v/>
      </c>
      <c r="API64" t="str">
        <f t="shared" si="5142"/>
        <v/>
      </c>
      <c r="APJ64" t="str">
        <f t="shared" si="5142"/>
        <v/>
      </c>
      <c r="APK64" t="str">
        <f t="shared" si="5142"/>
        <v/>
      </c>
      <c r="APL64" t="str">
        <f t="shared" si="5142"/>
        <v/>
      </c>
      <c r="APM64" t="str">
        <f t="shared" si="5142"/>
        <v/>
      </c>
      <c r="APN64" t="str">
        <f t="shared" si="5142"/>
        <v/>
      </c>
      <c r="APO64" t="str">
        <f t="shared" si="5142"/>
        <v/>
      </c>
      <c r="APP64" t="str">
        <f t="shared" si="5142"/>
        <v/>
      </c>
      <c r="APQ64" t="str">
        <f t="shared" si="5142"/>
        <v/>
      </c>
      <c r="APR64" t="str">
        <f t="shared" si="5142"/>
        <v/>
      </c>
      <c r="APS64" t="str">
        <f t="shared" si="5142"/>
        <v/>
      </c>
      <c r="APT64" t="str">
        <f t="shared" si="5142"/>
        <v/>
      </c>
      <c r="APU64" t="str">
        <f t="shared" si="5142"/>
        <v/>
      </c>
      <c r="APV64" t="str">
        <f t="shared" si="5142"/>
        <v/>
      </c>
      <c r="APW64" t="str">
        <f t="shared" si="5142"/>
        <v/>
      </c>
      <c r="APX64" t="str">
        <f t="shared" si="5142"/>
        <v/>
      </c>
      <c r="APY64" t="str">
        <f t="shared" si="5142"/>
        <v/>
      </c>
      <c r="APZ64" t="str">
        <f t="shared" si="5142"/>
        <v/>
      </c>
      <c r="AQA64" t="str">
        <f t="shared" si="5142"/>
        <v/>
      </c>
      <c r="AQB64" t="str">
        <f t="shared" si="5142"/>
        <v/>
      </c>
      <c r="AQC64" t="str">
        <f t="shared" si="5142"/>
        <v/>
      </c>
      <c r="AQD64" t="str">
        <f t="shared" si="5142"/>
        <v/>
      </c>
      <c r="AQE64" t="str">
        <f t="shared" si="5142"/>
        <v/>
      </c>
      <c r="AQF64" t="str">
        <f t="shared" si="5142"/>
        <v/>
      </c>
      <c r="AQG64" t="str">
        <f t="shared" si="5142"/>
        <v/>
      </c>
      <c r="AQH64" t="str">
        <f t="shared" si="5142"/>
        <v/>
      </c>
      <c r="AQI64" t="str">
        <f t="shared" si="5142"/>
        <v/>
      </c>
      <c r="AQJ64" t="str">
        <f t="shared" si="5142"/>
        <v/>
      </c>
      <c r="AQK64" t="str">
        <f t="shared" si="5142"/>
        <v/>
      </c>
      <c r="AQL64" t="str">
        <f t="shared" si="5142"/>
        <v/>
      </c>
      <c r="AQM64" t="str">
        <f t="shared" si="5142"/>
        <v/>
      </c>
      <c r="AQN64" t="str">
        <f t="shared" si="5142"/>
        <v/>
      </c>
      <c r="AQO64" t="str">
        <f t="shared" si="5142"/>
        <v/>
      </c>
      <c r="AQP64" t="str">
        <f t="shared" si="5142"/>
        <v/>
      </c>
      <c r="AQQ64" t="str">
        <f t="shared" si="5142"/>
        <v/>
      </c>
      <c r="AQR64" t="str">
        <f t="shared" si="5142"/>
        <v/>
      </c>
      <c r="AQS64" t="str">
        <f t="shared" si="5142"/>
        <v/>
      </c>
      <c r="AQT64" t="str">
        <f t="shared" si="5142"/>
        <v/>
      </c>
      <c r="AQU64" t="str">
        <f t="shared" si="5142"/>
        <v/>
      </c>
      <c r="AQV64" t="str">
        <f t="shared" si="5142"/>
        <v/>
      </c>
      <c r="AQW64" t="str">
        <f t="shared" si="5142"/>
        <v/>
      </c>
      <c r="AQX64" t="str">
        <f t="shared" si="5142"/>
        <v/>
      </c>
      <c r="AQY64" t="str">
        <f t="shared" si="5142"/>
        <v/>
      </c>
      <c r="AQZ64" t="str">
        <f t="shared" si="5142"/>
        <v/>
      </c>
      <c r="ARA64" t="str">
        <f t="shared" si="5142"/>
        <v/>
      </c>
      <c r="ARB64" t="str">
        <f t="shared" si="5142"/>
        <v/>
      </c>
      <c r="ARC64" t="str">
        <f t="shared" si="5142"/>
        <v/>
      </c>
      <c r="ARD64" t="str">
        <f t="shared" si="5142"/>
        <v/>
      </c>
      <c r="ARE64" t="str">
        <f t="shared" si="5142"/>
        <v/>
      </c>
      <c r="ARF64" t="str">
        <f t="shared" si="5142"/>
        <v/>
      </c>
      <c r="ARG64" t="str">
        <f t="shared" si="5142"/>
        <v/>
      </c>
      <c r="ARH64" t="str">
        <f t="shared" si="5142"/>
        <v/>
      </c>
      <c r="ARI64" t="str">
        <f t="shared" si="5142"/>
        <v/>
      </c>
      <c r="ARJ64" t="str">
        <f t="shared" si="5143"/>
        <v/>
      </c>
      <c r="ARK64" t="str">
        <f t="shared" si="5143"/>
        <v/>
      </c>
      <c r="ARL64" t="str">
        <f t="shared" si="5143"/>
        <v/>
      </c>
      <c r="ARM64" t="str">
        <f t="shared" si="5143"/>
        <v/>
      </c>
      <c r="ARN64" t="str">
        <f t="shared" si="5143"/>
        <v/>
      </c>
      <c r="ARO64" t="str">
        <f t="shared" si="5143"/>
        <v/>
      </c>
      <c r="ARP64" t="str">
        <f t="shared" si="5143"/>
        <v/>
      </c>
      <c r="ARQ64" t="str">
        <f t="shared" si="5143"/>
        <v/>
      </c>
      <c r="ARR64" t="str">
        <f t="shared" si="5143"/>
        <v/>
      </c>
      <c r="ARS64" t="str">
        <f t="shared" si="5143"/>
        <v/>
      </c>
      <c r="ART64" t="str">
        <f t="shared" si="5143"/>
        <v/>
      </c>
      <c r="ARU64" t="str">
        <f t="shared" si="5143"/>
        <v/>
      </c>
      <c r="ARV64" t="str">
        <f t="shared" si="5143"/>
        <v/>
      </c>
      <c r="ARW64" t="str">
        <f t="shared" si="5143"/>
        <v/>
      </c>
      <c r="ARX64" t="str">
        <f t="shared" si="5143"/>
        <v/>
      </c>
      <c r="ARY64" t="str">
        <f t="shared" si="5143"/>
        <v/>
      </c>
      <c r="ARZ64" t="str">
        <f t="shared" si="5143"/>
        <v/>
      </c>
      <c r="ASA64" t="str">
        <f t="shared" si="5143"/>
        <v/>
      </c>
      <c r="ASB64" t="str">
        <f t="shared" si="5143"/>
        <v/>
      </c>
      <c r="ASC64" t="str">
        <f t="shared" si="5143"/>
        <v/>
      </c>
      <c r="ASD64" t="str">
        <f t="shared" si="5143"/>
        <v/>
      </c>
      <c r="ASE64" t="str">
        <f t="shared" si="5143"/>
        <v/>
      </c>
      <c r="ASF64" t="str">
        <f t="shared" si="5143"/>
        <v/>
      </c>
      <c r="ASG64" t="str">
        <f t="shared" si="5143"/>
        <v/>
      </c>
      <c r="ASH64" t="str">
        <f t="shared" si="5143"/>
        <v/>
      </c>
      <c r="ASI64" t="str">
        <f t="shared" si="5143"/>
        <v/>
      </c>
      <c r="ASJ64" t="str">
        <f t="shared" si="5143"/>
        <v/>
      </c>
      <c r="ASK64" t="str">
        <f t="shared" si="5143"/>
        <v/>
      </c>
      <c r="ASL64" t="str">
        <f t="shared" si="5143"/>
        <v/>
      </c>
      <c r="ASM64" t="str">
        <f t="shared" si="5143"/>
        <v/>
      </c>
      <c r="ASN64" t="str">
        <f t="shared" si="5143"/>
        <v/>
      </c>
      <c r="ASO64" t="str">
        <f t="shared" si="5143"/>
        <v/>
      </c>
      <c r="ASP64" t="str">
        <f t="shared" si="5143"/>
        <v/>
      </c>
      <c r="ASQ64" t="str">
        <f t="shared" si="5143"/>
        <v/>
      </c>
      <c r="ASR64" t="str">
        <f t="shared" si="5143"/>
        <v/>
      </c>
      <c r="ASS64" t="str">
        <f t="shared" si="5143"/>
        <v/>
      </c>
      <c r="AST64" t="str">
        <f t="shared" si="5143"/>
        <v/>
      </c>
      <c r="ASU64" t="str">
        <f t="shared" si="5143"/>
        <v/>
      </c>
      <c r="ASV64" t="str">
        <f t="shared" si="5143"/>
        <v/>
      </c>
      <c r="ASW64" t="str">
        <f t="shared" si="5143"/>
        <v/>
      </c>
      <c r="ASX64" t="str">
        <f t="shared" si="5143"/>
        <v/>
      </c>
      <c r="ASY64" t="str">
        <f t="shared" si="5143"/>
        <v/>
      </c>
      <c r="ASZ64" t="str">
        <f t="shared" si="5143"/>
        <v/>
      </c>
      <c r="ATA64" t="str">
        <f t="shared" si="5143"/>
        <v/>
      </c>
      <c r="ATB64" t="str">
        <f t="shared" si="5143"/>
        <v/>
      </c>
      <c r="ATC64" t="str">
        <f t="shared" si="5143"/>
        <v/>
      </c>
      <c r="ATD64" t="str">
        <f t="shared" si="5143"/>
        <v/>
      </c>
      <c r="ATE64" t="str">
        <f t="shared" si="5143"/>
        <v/>
      </c>
      <c r="ATF64" t="str">
        <f t="shared" si="5143"/>
        <v/>
      </c>
      <c r="ATG64" t="str">
        <f t="shared" si="5143"/>
        <v/>
      </c>
      <c r="ATH64" t="str">
        <f t="shared" si="5143"/>
        <v/>
      </c>
      <c r="ATI64" t="str">
        <f t="shared" si="5143"/>
        <v/>
      </c>
      <c r="ATJ64" t="str">
        <f t="shared" si="5143"/>
        <v/>
      </c>
      <c r="ATK64" t="str">
        <f t="shared" si="5143"/>
        <v/>
      </c>
      <c r="ATL64" t="str">
        <f t="shared" si="5143"/>
        <v/>
      </c>
      <c r="ATM64" t="str">
        <f t="shared" si="5143"/>
        <v/>
      </c>
      <c r="ATN64" t="str">
        <f t="shared" si="5143"/>
        <v/>
      </c>
      <c r="ATO64" t="str">
        <f t="shared" si="5143"/>
        <v/>
      </c>
      <c r="ATP64" t="str">
        <f t="shared" si="5143"/>
        <v/>
      </c>
      <c r="ATQ64" t="str">
        <f t="shared" si="5143"/>
        <v/>
      </c>
      <c r="ATR64" t="str">
        <f t="shared" si="5143"/>
        <v/>
      </c>
      <c r="ATS64" t="str">
        <f t="shared" si="5143"/>
        <v/>
      </c>
      <c r="ATT64" t="str">
        <f t="shared" si="5143"/>
        <v/>
      </c>
      <c r="ATU64" t="str">
        <f t="shared" si="5143"/>
        <v/>
      </c>
      <c r="ATV64" t="str">
        <f t="shared" si="5144"/>
        <v/>
      </c>
      <c r="ATW64" t="str">
        <f t="shared" si="5144"/>
        <v/>
      </c>
      <c r="ATX64" t="str">
        <f t="shared" si="5144"/>
        <v/>
      </c>
      <c r="ATY64" t="str">
        <f t="shared" si="5144"/>
        <v/>
      </c>
      <c r="ATZ64" t="str">
        <f t="shared" si="5144"/>
        <v/>
      </c>
      <c r="AUA64" t="str">
        <f t="shared" si="5144"/>
        <v/>
      </c>
      <c r="AUB64" t="str">
        <f t="shared" si="5144"/>
        <v/>
      </c>
      <c r="AUC64" t="str">
        <f t="shared" si="5144"/>
        <v/>
      </c>
      <c r="AUD64" t="str">
        <f t="shared" si="5144"/>
        <v/>
      </c>
      <c r="AUE64" t="str">
        <f t="shared" si="5144"/>
        <v/>
      </c>
      <c r="AUF64" t="str">
        <f t="shared" si="5144"/>
        <v/>
      </c>
      <c r="AUG64" t="str">
        <f t="shared" si="5144"/>
        <v/>
      </c>
      <c r="AUH64" t="str">
        <f t="shared" si="5144"/>
        <v/>
      </c>
      <c r="AUI64" t="str">
        <f t="shared" si="5144"/>
        <v/>
      </c>
      <c r="AUJ64" t="str">
        <f t="shared" si="5144"/>
        <v/>
      </c>
      <c r="AUK64" t="str">
        <f t="shared" si="5144"/>
        <v/>
      </c>
      <c r="AUL64" t="str">
        <f t="shared" si="5144"/>
        <v/>
      </c>
      <c r="AUM64" t="str">
        <f t="shared" si="5144"/>
        <v/>
      </c>
      <c r="AUN64" t="str">
        <f t="shared" si="5144"/>
        <v/>
      </c>
      <c r="AUO64" t="str">
        <f t="shared" si="5144"/>
        <v/>
      </c>
      <c r="AUP64" t="str">
        <f t="shared" si="5144"/>
        <v/>
      </c>
      <c r="AUQ64" t="str">
        <f t="shared" si="5144"/>
        <v/>
      </c>
      <c r="AUR64" t="str">
        <f t="shared" si="5144"/>
        <v/>
      </c>
      <c r="AUS64" t="str">
        <f t="shared" si="5144"/>
        <v/>
      </c>
      <c r="AUT64" t="str">
        <f t="shared" si="5144"/>
        <v/>
      </c>
      <c r="AUU64" t="str">
        <f t="shared" si="5144"/>
        <v/>
      </c>
      <c r="AUV64" t="str">
        <f t="shared" si="5144"/>
        <v/>
      </c>
      <c r="AUW64" t="str">
        <f t="shared" si="5144"/>
        <v/>
      </c>
      <c r="AUX64" t="str">
        <f t="shared" si="5144"/>
        <v/>
      </c>
      <c r="AUY64" t="str">
        <f t="shared" si="5144"/>
        <v/>
      </c>
      <c r="AUZ64" t="str">
        <f t="shared" si="5144"/>
        <v/>
      </c>
      <c r="AVA64" t="str">
        <f t="shared" si="5144"/>
        <v/>
      </c>
      <c r="AVB64" t="str">
        <f t="shared" si="5144"/>
        <v/>
      </c>
      <c r="AVC64" t="str">
        <f t="shared" si="5144"/>
        <v/>
      </c>
      <c r="AVD64" t="str">
        <f t="shared" si="5144"/>
        <v/>
      </c>
      <c r="AVE64" t="str">
        <f t="shared" si="5144"/>
        <v/>
      </c>
      <c r="AVF64" t="str">
        <f t="shared" si="5144"/>
        <v/>
      </c>
      <c r="AVG64" t="str">
        <f t="shared" si="5144"/>
        <v/>
      </c>
      <c r="AVH64" t="str">
        <f t="shared" si="5144"/>
        <v/>
      </c>
      <c r="AVI64" t="str">
        <f t="shared" si="5144"/>
        <v/>
      </c>
      <c r="AVJ64" t="str">
        <f t="shared" si="5144"/>
        <v/>
      </c>
      <c r="AVK64" t="str">
        <f t="shared" si="5144"/>
        <v/>
      </c>
      <c r="AVL64" t="str">
        <f t="shared" si="5144"/>
        <v/>
      </c>
      <c r="AVM64" t="str">
        <f t="shared" si="5144"/>
        <v/>
      </c>
      <c r="AVN64" t="str">
        <f t="shared" si="5144"/>
        <v/>
      </c>
      <c r="AVO64" t="str">
        <f t="shared" si="5144"/>
        <v/>
      </c>
      <c r="AVP64" t="str">
        <f t="shared" si="5144"/>
        <v/>
      </c>
      <c r="AVQ64" t="str">
        <f t="shared" si="5144"/>
        <v/>
      </c>
      <c r="AVR64" t="str">
        <f t="shared" si="5144"/>
        <v/>
      </c>
      <c r="AVS64" t="str">
        <f t="shared" si="5144"/>
        <v/>
      </c>
      <c r="AVT64" t="str">
        <f t="shared" si="5144"/>
        <v/>
      </c>
      <c r="AVU64" t="str">
        <f t="shared" si="5144"/>
        <v/>
      </c>
      <c r="AVV64" t="str">
        <f t="shared" si="5144"/>
        <v/>
      </c>
      <c r="AVW64" t="str">
        <f t="shared" si="5144"/>
        <v/>
      </c>
      <c r="AVX64" t="str">
        <f t="shared" si="5144"/>
        <v/>
      </c>
      <c r="AVY64" t="str">
        <f t="shared" si="5144"/>
        <v/>
      </c>
      <c r="AVZ64" t="str">
        <f t="shared" si="5144"/>
        <v/>
      </c>
      <c r="AWA64" t="str">
        <f t="shared" si="5144"/>
        <v/>
      </c>
      <c r="AWB64" t="str">
        <f t="shared" si="5144"/>
        <v/>
      </c>
      <c r="AWC64" t="str">
        <f t="shared" si="5144"/>
        <v/>
      </c>
      <c r="AWD64" t="str">
        <f t="shared" si="5144"/>
        <v/>
      </c>
      <c r="AWE64" t="str">
        <f t="shared" si="5144"/>
        <v/>
      </c>
      <c r="AWF64" t="str">
        <f t="shared" si="5144"/>
        <v/>
      </c>
      <c r="AWG64" t="str">
        <f t="shared" si="5144"/>
        <v/>
      </c>
      <c r="AWH64" t="str">
        <f t="shared" si="5145"/>
        <v/>
      </c>
      <c r="AWI64" t="str">
        <f t="shared" si="5145"/>
        <v/>
      </c>
      <c r="AWJ64" t="str">
        <f t="shared" si="5145"/>
        <v/>
      </c>
      <c r="AWK64" t="str">
        <f t="shared" si="5145"/>
        <v/>
      </c>
      <c r="AWL64" t="str">
        <f t="shared" si="5145"/>
        <v/>
      </c>
      <c r="AWM64" t="str">
        <f t="shared" si="5145"/>
        <v/>
      </c>
      <c r="AWN64" t="str">
        <f t="shared" si="5145"/>
        <v/>
      </c>
      <c r="AWO64" t="str">
        <f t="shared" si="5145"/>
        <v/>
      </c>
      <c r="AWP64" t="str">
        <f t="shared" si="5145"/>
        <v/>
      </c>
      <c r="AWQ64" t="str">
        <f t="shared" si="5145"/>
        <v/>
      </c>
      <c r="AWR64" t="str">
        <f t="shared" si="5145"/>
        <v/>
      </c>
      <c r="AWS64" t="str">
        <f t="shared" si="5145"/>
        <v/>
      </c>
      <c r="AWT64" t="str">
        <f t="shared" si="5145"/>
        <v/>
      </c>
      <c r="AWU64" t="str">
        <f t="shared" si="5145"/>
        <v/>
      </c>
      <c r="AWV64" t="str">
        <f t="shared" si="5145"/>
        <v/>
      </c>
      <c r="AWW64" t="str">
        <f t="shared" si="5145"/>
        <v/>
      </c>
      <c r="AWX64" t="str">
        <f t="shared" si="5145"/>
        <v/>
      </c>
      <c r="AWY64" t="str">
        <f t="shared" si="5145"/>
        <v/>
      </c>
      <c r="AWZ64" t="str">
        <f t="shared" si="5145"/>
        <v/>
      </c>
      <c r="AXA64" t="str">
        <f t="shared" si="5145"/>
        <v/>
      </c>
      <c r="AXB64" t="str">
        <f t="shared" si="5145"/>
        <v/>
      </c>
      <c r="AXC64" t="str">
        <f t="shared" si="5145"/>
        <v/>
      </c>
      <c r="AXD64" t="str">
        <f t="shared" si="5145"/>
        <v/>
      </c>
      <c r="AXE64" t="str">
        <f t="shared" si="5145"/>
        <v/>
      </c>
      <c r="AXF64" t="str">
        <f t="shared" si="5145"/>
        <v/>
      </c>
      <c r="AXG64" t="str">
        <f t="shared" si="5145"/>
        <v/>
      </c>
      <c r="AXH64" t="str">
        <f t="shared" si="5145"/>
        <v/>
      </c>
      <c r="AXI64" t="str">
        <f t="shared" si="5145"/>
        <v/>
      </c>
      <c r="AXJ64" t="str">
        <f t="shared" si="5145"/>
        <v/>
      </c>
      <c r="AXK64" t="str">
        <f t="shared" si="5145"/>
        <v/>
      </c>
      <c r="AXL64" t="str">
        <f t="shared" si="5145"/>
        <v/>
      </c>
      <c r="AXM64" t="str">
        <f t="shared" si="5145"/>
        <v/>
      </c>
      <c r="AXN64" t="str">
        <f t="shared" si="5145"/>
        <v/>
      </c>
      <c r="AXO64" t="str">
        <f t="shared" si="5145"/>
        <v/>
      </c>
      <c r="AXP64" t="str">
        <f t="shared" si="5145"/>
        <v/>
      </c>
      <c r="AXQ64" t="str">
        <f t="shared" si="5145"/>
        <v/>
      </c>
      <c r="AXR64" t="str">
        <f t="shared" si="5145"/>
        <v/>
      </c>
      <c r="AXS64" t="str">
        <f t="shared" si="5145"/>
        <v/>
      </c>
      <c r="AXT64" t="str">
        <f t="shared" si="5145"/>
        <v/>
      </c>
      <c r="AXU64" t="str">
        <f t="shared" si="5145"/>
        <v/>
      </c>
      <c r="AXV64" t="str">
        <f t="shared" si="5145"/>
        <v/>
      </c>
      <c r="AXW64" t="str">
        <f t="shared" si="5145"/>
        <v/>
      </c>
      <c r="AXX64" t="str">
        <f t="shared" si="5145"/>
        <v/>
      </c>
      <c r="AXY64" t="str">
        <f t="shared" si="5145"/>
        <v/>
      </c>
      <c r="AXZ64" t="str">
        <f t="shared" si="5145"/>
        <v/>
      </c>
      <c r="AYA64" t="str">
        <f t="shared" si="5145"/>
        <v/>
      </c>
      <c r="AYB64" t="str">
        <f t="shared" si="5145"/>
        <v/>
      </c>
      <c r="AYC64" t="str">
        <f t="shared" si="5145"/>
        <v/>
      </c>
      <c r="AYD64" t="str">
        <f t="shared" si="5145"/>
        <v/>
      </c>
      <c r="AYE64" t="str">
        <f t="shared" si="5145"/>
        <v/>
      </c>
      <c r="AYF64" t="str">
        <f t="shared" si="5145"/>
        <v/>
      </c>
      <c r="AYG64" t="str">
        <f t="shared" si="5145"/>
        <v/>
      </c>
      <c r="AYH64" t="str">
        <f t="shared" si="5145"/>
        <v/>
      </c>
      <c r="AYI64" t="str">
        <f t="shared" si="5145"/>
        <v/>
      </c>
      <c r="AYJ64" t="str">
        <f t="shared" si="5145"/>
        <v/>
      </c>
      <c r="AYK64" t="str">
        <f t="shared" si="5145"/>
        <v/>
      </c>
      <c r="AYL64" t="str">
        <f t="shared" si="5145"/>
        <v/>
      </c>
      <c r="AYM64" t="str">
        <f t="shared" si="5145"/>
        <v/>
      </c>
      <c r="AYN64" t="str">
        <f t="shared" si="5145"/>
        <v/>
      </c>
      <c r="AYO64" t="str">
        <f t="shared" si="5145"/>
        <v/>
      </c>
      <c r="AYP64" t="str">
        <f t="shared" si="5145"/>
        <v/>
      </c>
      <c r="AYQ64" t="str">
        <f t="shared" si="5145"/>
        <v/>
      </c>
      <c r="AYR64" t="str">
        <f t="shared" si="5145"/>
        <v/>
      </c>
      <c r="AYS64" t="str">
        <f t="shared" si="5145"/>
        <v/>
      </c>
      <c r="AYT64" t="str">
        <f t="shared" si="5146"/>
        <v/>
      </c>
      <c r="AYU64" t="str">
        <f t="shared" si="5146"/>
        <v/>
      </c>
      <c r="AYV64" t="str">
        <f t="shared" si="5146"/>
        <v/>
      </c>
      <c r="AYW64" t="str">
        <f t="shared" si="5146"/>
        <v/>
      </c>
      <c r="AYX64" t="str">
        <f t="shared" si="5146"/>
        <v/>
      </c>
      <c r="AYY64" t="str">
        <f t="shared" si="5146"/>
        <v/>
      </c>
      <c r="AYZ64" t="str">
        <f t="shared" si="5146"/>
        <v/>
      </c>
      <c r="AZA64" t="str">
        <f t="shared" si="5146"/>
        <v/>
      </c>
      <c r="AZB64" t="str">
        <f t="shared" si="5146"/>
        <v/>
      </c>
      <c r="AZC64" t="str">
        <f t="shared" si="5146"/>
        <v/>
      </c>
      <c r="AZD64" t="str">
        <f t="shared" si="5146"/>
        <v/>
      </c>
      <c r="AZE64" t="str">
        <f t="shared" si="5146"/>
        <v/>
      </c>
      <c r="AZF64" t="str">
        <f t="shared" si="5146"/>
        <v/>
      </c>
      <c r="AZG64" t="str">
        <f t="shared" si="5146"/>
        <v/>
      </c>
      <c r="AZH64" t="str">
        <f t="shared" si="5146"/>
        <v/>
      </c>
      <c r="AZI64" t="str">
        <f t="shared" si="5146"/>
        <v/>
      </c>
      <c r="AZJ64" t="str">
        <f t="shared" si="5146"/>
        <v/>
      </c>
      <c r="AZK64" t="str">
        <f t="shared" si="5146"/>
        <v/>
      </c>
      <c r="AZL64" t="str">
        <f t="shared" si="5146"/>
        <v/>
      </c>
      <c r="AZM64" t="str">
        <f t="shared" si="5146"/>
        <v/>
      </c>
      <c r="AZN64" t="str">
        <f t="shared" si="5146"/>
        <v/>
      </c>
      <c r="AZO64" t="str">
        <f t="shared" si="5146"/>
        <v/>
      </c>
      <c r="AZP64" t="str">
        <f t="shared" si="5146"/>
        <v/>
      </c>
      <c r="AZQ64" t="str">
        <f t="shared" si="5146"/>
        <v/>
      </c>
      <c r="AZR64" t="str">
        <f t="shared" si="5146"/>
        <v/>
      </c>
      <c r="AZS64" t="str">
        <f t="shared" si="5146"/>
        <v/>
      </c>
      <c r="AZT64" t="str">
        <f t="shared" si="5146"/>
        <v/>
      </c>
      <c r="AZU64" t="str">
        <f t="shared" si="5146"/>
        <v/>
      </c>
      <c r="AZV64" t="str">
        <f t="shared" si="5146"/>
        <v/>
      </c>
      <c r="AZW64" t="str">
        <f t="shared" si="5146"/>
        <v/>
      </c>
      <c r="AZX64" t="str">
        <f t="shared" si="5146"/>
        <v/>
      </c>
      <c r="AZY64" t="str">
        <f t="shared" si="5146"/>
        <v/>
      </c>
      <c r="AZZ64" t="str">
        <f t="shared" si="5146"/>
        <v/>
      </c>
      <c r="BAA64" t="str">
        <f t="shared" si="5146"/>
        <v/>
      </c>
      <c r="BAB64" t="str">
        <f t="shared" si="5146"/>
        <v/>
      </c>
      <c r="BAC64" t="str">
        <f t="shared" si="5146"/>
        <v/>
      </c>
      <c r="BAD64" t="str">
        <f t="shared" si="5146"/>
        <v/>
      </c>
      <c r="BAE64" t="str">
        <f t="shared" si="5146"/>
        <v/>
      </c>
      <c r="BAF64" t="str">
        <f t="shared" si="5146"/>
        <v/>
      </c>
      <c r="BAG64" t="str">
        <f t="shared" si="5146"/>
        <v/>
      </c>
      <c r="BAH64" t="str">
        <f t="shared" si="5146"/>
        <v/>
      </c>
      <c r="BAI64" t="str">
        <f t="shared" si="5146"/>
        <v/>
      </c>
      <c r="BAJ64" t="str">
        <f t="shared" si="5146"/>
        <v/>
      </c>
      <c r="BAK64" t="str">
        <f t="shared" si="5146"/>
        <v/>
      </c>
      <c r="BAL64" t="str">
        <f t="shared" si="5146"/>
        <v/>
      </c>
      <c r="BAM64" t="str">
        <f t="shared" si="5146"/>
        <v/>
      </c>
      <c r="BAN64" t="str">
        <f t="shared" si="5146"/>
        <v/>
      </c>
      <c r="BAO64" t="str">
        <f t="shared" si="5146"/>
        <v/>
      </c>
      <c r="BAP64" t="str">
        <f t="shared" si="5146"/>
        <v/>
      </c>
      <c r="BAQ64" t="str">
        <f t="shared" si="5146"/>
        <v/>
      </c>
      <c r="BAR64" t="str">
        <f t="shared" si="5146"/>
        <v/>
      </c>
      <c r="BAS64" t="str">
        <f t="shared" si="5146"/>
        <v/>
      </c>
      <c r="BAT64" t="str">
        <f t="shared" si="5146"/>
        <v/>
      </c>
      <c r="BAU64" t="str">
        <f t="shared" si="5146"/>
        <v/>
      </c>
      <c r="BAV64" t="str">
        <f t="shared" si="5146"/>
        <v/>
      </c>
      <c r="BAW64" t="str">
        <f t="shared" si="5146"/>
        <v/>
      </c>
      <c r="BAX64" t="str">
        <f t="shared" si="5146"/>
        <v/>
      </c>
      <c r="BAY64" t="str">
        <f t="shared" si="5146"/>
        <v/>
      </c>
      <c r="BAZ64" t="str">
        <f t="shared" si="5146"/>
        <v/>
      </c>
      <c r="BBA64" t="str">
        <f t="shared" si="5146"/>
        <v/>
      </c>
      <c r="BBB64" t="str">
        <f t="shared" si="5146"/>
        <v/>
      </c>
      <c r="BBC64" t="str">
        <f t="shared" si="5146"/>
        <v/>
      </c>
      <c r="BBD64" t="str">
        <f t="shared" si="5146"/>
        <v/>
      </c>
      <c r="BBE64" t="str">
        <f t="shared" si="5146"/>
        <v/>
      </c>
      <c r="BBF64" t="str">
        <f t="shared" si="5147"/>
        <v/>
      </c>
      <c r="BBG64" t="str">
        <f t="shared" si="5147"/>
        <v/>
      </c>
      <c r="BBH64" t="str">
        <f t="shared" si="5147"/>
        <v/>
      </c>
      <c r="BBI64" t="str">
        <f t="shared" si="5147"/>
        <v/>
      </c>
      <c r="BBJ64" t="str">
        <f t="shared" si="5147"/>
        <v/>
      </c>
      <c r="BBK64" t="str">
        <f t="shared" si="5147"/>
        <v/>
      </c>
      <c r="BBL64" t="str">
        <f t="shared" si="5147"/>
        <v/>
      </c>
      <c r="BBM64" t="str">
        <f t="shared" si="5147"/>
        <v/>
      </c>
      <c r="BBN64" t="str">
        <f t="shared" si="5147"/>
        <v/>
      </c>
      <c r="BBO64" t="str">
        <f t="shared" si="5147"/>
        <v/>
      </c>
      <c r="BBP64" t="str">
        <f t="shared" si="5147"/>
        <v/>
      </c>
      <c r="BBQ64" t="str">
        <f t="shared" si="5147"/>
        <v/>
      </c>
      <c r="BBR64" t="str">
        <f t="shared" si="5147"/>
        <v/>
      </c>
      <c r="BBS64" t="str">
        <f t="shared" si="5147"/>
        <v/>
      </c>
      <c r="BBT64" t="str">
        <f t="shared" si="5147"/>
        <v/>
      </c>
      <c r="BBU64" t="str">
        <f t="shared" si="5147"/>
        <v/>
      </c>
      <c r="BBV64" t="str">
        <f t="shared" si="5147"/>
        <v/>
      </c>
      <c r="BBW64" t="str">
        <f t="shared" si="5147"/>
        <v/>
      </c>
      <c r="BBX64" t="str">
        <f t="shared" si="5147"/>
        <v/>
      </c>
      <c r="BBY64" t="str">
        <f t="shared" si="5147"/>
        <v/>
      </c>
      <c r="BBZ64" t="str">
        <f t="shared" si="5147"/>
        <v/>
      </c>
      <c r="BCA64" t="str">
        <f t="shared" si="5147"/>
        <v/>
      </c>
      <c r="BCB64" t="str">
        <f t="shared" si="5147"/>
        <v/>
      </c>
      <c r="BCC64" t="str">
        <f t="shared" si="5147"/>
        <v/>
      </c>
      <c r="BCD64" t="str">
        <f t="shared" si="5147"/>
        <v/>
      </c>
      <c r="BCE64" t="str">
        <f t="shared" si="5147"/>
        <v/>
      </c>
      <c r="BCF64" t="str">
        <f t="shared" si="5147"/>
        <v/>
      </c>
      <c r="BCG64" t="str">
        <f t="shared" si="5147"/>
        <v/>
      </c>
      <c r="BCH64" t="str">
        <f t="shared" si="5147"/>
        <v/>
      </c>
      <c r="BCI64" t="str">
        <f t="shared" si="5147"/>
        <v/>
      </c>
      <c r="BCJ64" t="str">
        <f t="shared" si="5147"/>
        <v/>
      </c>
      <c r="BCK64" t="str">
        <f t="shared" si="5147"/>
        <v/>
      </c>
      <c r="BCL64" t="str">
        <f t="shared" si="5147"/>
        <v/>
      </c>
      <c r="BCM64" t="str">
        <f t="shared" si="5147"/>
        <v/>
      </c>
      <c r="BCN64" t="str">
        <f t="shared" si="5147"/>
        <v/>
      </c>
      <c r="BCO64" t="str">
        <f t="shared" si="5147"/>
        <v/>
      </c>
      <c r="BCP64" t="str">
        <f t="shared" si="5147"/>
        <v/>
      </c>
      <c r="BCQ64" t="str">
        <f t="shared" si="5147"/>
        <v/>
      </c>
      <c r="BCR64" t="str">
        <f t="shared" si="5147"/>
        <v/>
      </c>
      <c r="BCS64" t="str">
        <f t="shared" si="5147"/>
        <v/>
      </c>
      <c r="BCT64" t="str">
        <f t="shared" si="5147"/>
        <v/>
      </c>
      <c r="BCU64" t="str">
        <f t="shared" si="5147"/>
        <v/>
      </c>
      <c r="BCV64" t="str">
        <f t="shared" si="5147"/>
        <v/>
      </c>
      <c r="BCW64" t="str">
        <f t="shared" si="5147"/>
        <v/>
      </c>
      <c r="BCX64" t="str">
        <f t="shared" si="5147"/>
        <v/>
      </c>
      <c r="BCY64" t="str">
        <f t="shared" si="5147"/>
        <v/>
      </c>
      <c r="BCZ64" t="str">
        <f t="shared" si="5147"/>
        <v/>
      </c>
      <c r="BDA64" t="str">
        <f t="shared" si="5147"/>
        <v/>
      </c>
      <c r="BDB64" t="str">
        <f t="shared" si="5147"/>
        <v/>
      </c>
      <c r="BDC64" t="str">
        <f t="shared" si="5147"/>
        <v/>
      </c>
      <c r="BDD64" t="str">
        <f t="shared" si="5147"/>
        <v/>
      </c>
      <c r="BDE64" t="str">
        <f t="shared" si="5147"/>
        <v/>
      </c>
      <c r="BDF64" t="str">
        <f t="shared" si="5147"/>
        <v/>
      </c>
      <c r="BDG64" t="str">
        <f t="shared" si="5147"/>
        <v/>
      </c>
      <c r="BDH64" t="str">
        <f t="shared" si="5147"/>
        <v/>
      </c>
      <c r="BDI64" t="str">
        <f t="shared" si="5147"/>
        <v/>
      </c>
      <c r="BDJ64" t="str">
        <f t="shared" si="5147"/>
        <v/>
      </c>
      <c r="BDK64" t="str">
        <f t="shared" si="5147"/>
        <v/>
      </c>
      <c r="BDL64" t="str">
        <f t="shared" si="5147"/>
        <v/>
      </c>
      <c r="BDM64" t="str">
        <f t="shared" si="5147"/>
        <v/>
      </c>
      <c r="BDN64" t="str">
        <f t="shared" si="5147"/>
        <v/>
      </c>
      <c r="BDO64" t="str">
        <f t="shared" si="5147"/>
        <v/>
      </c>
      <c r="BDP64" t="str">
        <f t="shared" si="5147"/>
        <v/>
      </c>
      <c r="BDQ64" t="str">
        <f t="shared" si="5147"/>
        <v/>
      </c>
      <c r="BDR64" t="str">
        <f t="shared" si="5148"/>
        <v/>
      </c>
      <c r="BDS64" t="str">
        <f t="shared" si="5148"/>
        <v/>
      </c>
      <c r="BDT64" t="str">
        <f t="shared" si="5148"/>
        <v/>
      </c>
      <c r="BDU64" t="str">
        <f t="shared" si="5148"/>
        <v/>
      </c>
      <c r="BDV64" t="str">
        <f t="shared" si="5148"/>
        <v/>
      </c>
      <c r="BDW64" t="str">
        <f t="shared" si="5148"/>
        <v/>
      </c>
      <c r="BDX64" t="str">
        <f t="shared" si="5148"/>
        <v/>
      </c>
      <c r="BDY64" t="str">
        <f t="shared" si="5148"/>
        <v/>
      </c>
      <c r="BDZ64" t="str">
        <f t="shared" si="5148"/>
        <v/>
      </c>
      <c r="BEA64" t="str">
        <f t="shared" si="5148"/>
        <v/>
      </c>
      <c r="BEB64" t="str">
        <f t="shared" si="5148"/>
        <v/>
      </c>
      <c r="BEC64" t="str">
        <f t="shared" si="5148"/>
        <v/>
      </c>
      <c r="BED64" t="str">
        <f t="shared" si="5148"/>
        <v/>
      </c>
      <c r="BEE64" t="str">
        <f t="shared" si="5148"/>
        <v/>
      </c>
      <c r="BEF64" t="str">
        <f t="shared" si="5148"/>
        <v/>
      </c>
      <c r="BEG64" t="str">
        <f t="shared" si="5148"/>
        <v/>
      </c>
      <c r="BEH64" t="str">
        <f t="shared" si="5148"/>
        <v/>
      </c>
      <c r="BEI64" t="str">
        <f t="shared" si="5148"/>
        <v/>
      </c>
      <c r="BEJ64" t="str">
        <f t="shared" si="5148"/>
        <v/>
      </c>
      <c r="BEK64" t="str">
        <f t="shared" si="5148"/>
        <v/>
      </c>
      <c r="BEL64" t="str">
        <f t="shared" si="5148"/>
        <v/>
      </c>
      <c r="BEM64" t="str">
        <f t="shared" si="5148"/>
        <v/>
      </c>
      <c r="BEN64" t="str">
        <f t="shared" si="5148"/>
        <v/>
      </c>
      <c r="BEO64" t="str">
        <f t="shared" si="5148"/>
        <v/>
      </c>
      <c r="BEP64" t="str">
        <f t="shared" si="5148"/>
        <v/>
      </c>
      <c r="BEQ64" t="str">
        <f t="shared" si="5148"/>
        <v/>
      </c>
      <c r="BER64" t="str">
        <f t="shared" si="5148"/>
        <v/>
      </c>
      <c r="BES64" t="str">
        <f t="shared" si="5148"/>
        <v/>
      </c>
      <c r="BET64" t="str">
        <f t="shared" si="5148"/>
        <v/>
      </c>
      <c r="BEU64" t="str">
        <f t="shared" si="5148"/>
        <v/>
      </c>
      <c r="BEV64" t="str">
        <f t="shared" si="5148"/>
        <v/>
      </c>
      <c r="BEW64" t="str">
        <f t="shared" si="5148"/>
        <v/>
      </c>
      <c r="BEX64" t="str">
        <f t="shared" si="5148"/>
        <v/>
      </c>
      <c r="BEY64" t="str">
        <f t="shared" si="5148"/>
        <v/>
      </c>
      <c r="BEZ64" t="str">
        <f t="shared" si="5148"/>
        <v/>
      </c>
      <c r="BFA64" t="str">
        <f t="shared" si="5148"/>
        <v/>
      </c>
      <c r="BFB64" t="str">
        <f t="shared" si="5148"/>
        <v/>
      </c>
      <c r="BFC64" t="str">
        <f t="shared" si="5148"/>
        <v/>
      </c>
      <c r="BFD64" t="str">
        <f t="shared" si="5148"/>
        <v/>
      </c>
      <c r="BFE64" t="str">
        <f t="shared" si="5148"/>
        <v/>
      </c>
      <c r="BFF64" t="str">
        <f t="shared" si="5148"/>
        <v/>
      </c>
      <c r="BFG64" t="str">
        <f t="shared" si="5148"/>
        <v/>
      </c>
      <c r="BFH64" t="str">
        <f t="shared" si="5148"/>
        <v/>
      </c>
      <c r="BFI64" t="str">
        <f t="shared" si="5148"/>
        <v/>
      </c>
      <c r="BFJ64" t="str">
        <f t="shared" si="5148"/>
        <v/>
      </c>
      <c r="BFK64" t="str">
        <f t="shared" si="5148"/>
        <v/>
      </c>
      <c r="BFL64" t="str">
        <f t="shared" si="5148"/>
        <v/>
      </c>
      <c r="BFM64" t="str">
        <f t="shared" si="5148"/>
        <v/>
      </c>
      <c r="BFN64" t="str">
        <f t="shared" si="5148"/>
        <v/>
      </c>
      <c r="BFO64" t="str">
        <f t="shared" si="5148"/>
        <v/>
      </c>
      <c r="BFP64" t="str">
        <f t="shared" si="5148"/>
        <v/>
      </c>
      <c r="BFQ64" t="str">
        <f t="shared" si="5148"/>
        <v/>
      </c>
      <c r="BFR64" t="str">
        <f t="shared" si="5148"/>
        <v/>
      </c>
      <c r="BFS64" t="str">
        <f t="shared" si="5148"/>
        <v/>
      </c>
      <c r="BFT64" t="str">
        <f t="shared" si="5148"/>
        <v/>
      </c>
      <c r="BFU64" t="str">
        <f t="shared" si="5148"/>
        <v/>
      </c>
      <c r="BFV64" t="str">
        <f t="shared" si="5148"/>
        <v/>
      </c>
      <c r="BFW64" t="str">
        <f t="shared" si="5148"/>
        <v/>
      </c>
      <c r="BFX64" t="str">
        <f t="shared" si="5148"/>
        <v/>
      </c>
      <c r="BFY64" t="str">
        <f t="shared" si="5148"/>
        <v/>
      </c>
      <c r="BFZ64" t="str">
        <f t="shared" si="5148"/>
        <v/>
      </c>
      <c r="BGA64" t="str">
        <f t="shared" si="5148"/>
        <v/>
      </c>
      <c r="BGB64" t="str">
        <f t="shared" si="5148"/>
        <v/>
      </c>
      <c r="BGC64" t="str">
        <f t="shared" si="5148"/>
        <v/>
      </c>
      <c r="BGD64" t="str">
        <f t="shared" si="5149"/>
        <v/>
      </c>
      <c r="BGE64" t="str">
        <f t="shared" si="5149"/>
        <v/>
      </c>
      <c r="BGF64" t="str">
        <f t="shared" si="5149"/>
        <v/>
      </c>
      <c r="BGG64" t="str">
        <f t="shared" si="5149"/>
        <v/>
      </c>
      <c r="BGH64" t="str">
        <f t="shared" si="5149"/>
        <v/>
      </c>
      <c r="BGI64" t="str">
        <f t="shared" si="5149"/>
        <v/>
      </c>
      <c r="BGJ64" t="str">
        <f t="shared" si="5149"/>
        <v/>
      </c>
      <c r="BGK64" t="str">
        <f t="shared" si="5149"/>
        <v/>
      </c>
      <c r="BGL64" t="str">
        <f t="shared" si="5149"/>
        <v/>
      </c>
      <c r="BGM64" t="str">
        <f t="shared" si="5149"/>
        <v/>
      </c>
      <c r="BGN64" t="str">
        <f t="shared" si="5149"/>
        <v/>
      </c>
      <c r="BGO64" t="str">
        <f t="shared" si="5149"/>
        <v/>
      </c>
      <c r="BGP64" t="str">
        <f t="shared" si="5149"/>
        <v/>
      </c>
      <c r="BGQ64" t="str">
        <f t="shared" si="5149"/>
        <v/>
      </c>
      <c r="BGR64" t="str">
        <f t="shared" si="5149"/>
        <v/>
      </c>
      <c r="BGS64" t="str">
        <f t="shared" si="5149"/>
        <v/>
      </c>
      <c r="BGT64" t="str">
        <f t="shared" si="5149"/>
        <v/>
      </c>
      <c r="BGU64" t="str">
        <f t="shared" si="5149"/>
        <v/>
      </c>
      <c r="BGV64" t="str">
        <f t="shared" si="5149"/>
        <v/>
      </c>
      <c r="BGW64" t="str">
        <f t="shared" si="5149"/>
        <v/>
      </c>
      <c r="BGX64" t="str">
        <f t="shared" si="5149"/>
        <v/>
      </c>
      <c r="BGY64" t="str">
        <f t="shared" si="5149"/>
        <v/>
      </c>
      <c r="BGZ64" t="str">
        <f t="shared" si="5149"/>
        <v/>
      </c>
      <c r="BHA64" t="str">
        <f t="shared" si="5149"/>
        <v/>
      </c>
      <c r="BHB64" t="str">
        <f t="shared" si="5149"/>
        <v/>
      </c>
      <c r="BHC64" t="str">
        <f t="shared" si="5149"/>
        <v/>
      </c>
      <c r="BHD64" t="str">
        <f t="shared" si="5149"/>
        <v/>
      </c>
      <c r="BHE64" t="str">
        <f t="shared" si="5149"/>
        <v/>
      </c>
      <c r="BHF64" t="str">
        <f t="shared" si="5149"/>
        <v/>
      </c>
      <c r="BHG64" t="str">
        <f t="shared" si="5149"/>
        <v/>
      </c>
      <c r="BHH64" t="str">
        <f t="shared" si="5149"/>
        <v/>
      </c>
      <c r="BHI64" t="str">
        <f t="shared" si="5149"/>
        <v/>
      </c>
      <c r="BHJ64" t="str">
        <f t="shared" si="5149"/>
        <v/>
      </c>
      <c r="BHK64" t="str">
        <f t="shared" si="5149"/>
        <v/>
      </c>
      <c r="BHL64" t="str">
        <f t="shared" si="5149"/>
        <v/>
      </c>
      <c r="BHM64" t="str">
        <f t="shared" si="5149"/>
        <v/>
      </c>
      <c r="BHN64" t="str">
        <f t="shared" si="5149"/>
        <v/>
      </c>
      <c r="BHO64" t="str">
        <f t="shared" si="5149"/>
        <v/>
      </c>
      <c r="BHP64" t="str">
        <f t="shared" si="5149"/>
        <v/>
      </c>
      <c r="BHQ64" t="str">
        <f t="shared" si="5149"/>
        <v/>
      </c>
      <c r="BHR64" t="str">
        <f t="shared" si="5149"/>
        <v/>
      </c>
      <c r="BHS64" t="str">
        <f t="shared" si="5149"/>
        <v/>
      </c>
      <c r="BHT64" t="str">
        <f t="shared" si="5149"/>
        <v/>
      </c>
      <c r="BHU64" t="str">
        <f t="shared" si="5149"/>
        <v/>
      </c>
      <c r="BHV64" t="str">
        <f t="shared" si="5149"/>
        <v/>
      </c>
      <c r="BHW64" t="str">
        <f t="shared" si="5149"/>
        <v/>
      </c>
      <c r="BHX64" t="str">
        <f t="shared" si="5149"/>
        <v/>
      </c>
      <c r="BHY64" t="str">
        <f t="shared" si="5149"/>
        <v/>
      </c>
      <c r="BHZ64" t="str">
        <f t="shared" si="5149"/>
        <v/>
      </c>
      <c r="BIA64" t="str">
        <f t="shared" si="5149"/>
        <v/>
      </c>
      <c r="BIB64" t="str">
        <f t="shared" si="5149"/>
        <v/>
      </c>
      <c r="BIC64" t="str">
        <f t="shared" si="5149"/>
        <v/>
      </c>
      <c r="BID64" t="str">
        <f t="shared" si="5149"/>
        <v/>
      </c>
      <c r="BIE64" t="str">
        <f t="shared" si="5149"/>
        <v/>
      </c>
      <c r="BIF64" t="str">
        <f t="shared" si="5149"/>
        <v/>
      </c>
      <c r="BIG64" t="str">
        <f t="shared" si="5149"/>
        <v/>
      </c>
      <c r="BIH64" t="str">
        <f t="shared" si="5149"/>
        <v/>
      </c>
      <c r="BII64" t="str">
        <f t="shared" si="5149"/>
        <v/>
      </c>
      <c r="BIJ64" t="str">
        <f t="shared" si="5149"/>
        <v/>
      </c>
      <c r="BIK64" t="str">
        <f t="shared" si="5149"/>
        <v/>
      </c>
      <c r="BIL64" t="str">
        <f t="shared" si="5149"/>
        <v/>
      </c>
      <c r="BIM64" t="str">
        <f t="shared" si="5149"/>
        <v/>
      </c>
      <c r="BIN64" t="str">
        <f t="shared" si="5149"/>
        <v/>
      </c>
      <c r="BIO64" t="str">
        <f t="shared" si="5149"/>
        <v/>
      </c>
      <c r="BIP64" t="str">
        <f t="shared" si="5150"/>
        <v/>
      </c>
      <c r="BIQ64" t="str">
        <f t="shared" si="5150"/>
        <v/>
      </c>
      <c r="BIR64" t="str">
        <f t="shared" si="5150"/>
        <v/>
      </c>
      <c r="BIS64" t="str">
        <f t="shared" si="5150"/>
        <v/>
      </c>
      <c r="BIT64" t="str">
        <f t="shared" si="5150"/>
        <v/>
      </c>
      <c r="BIU64" t="str">
        <f t="shared" si="5150"/>
        <v/>
      </c>
      <c r="BIV64" t="str">
        <f t="shared" si="5150"/>
        <v/>
      </c>
      <c r="BIW64" t="str">
        <f t="shared" si="5150"/>
        <v/>
      </c>
      <c r="BIX64" t="str">
        <f t="shared" si="5150"/>
        <v/>
      </c>
      <c r="BIY64" t="str">
        <f t="shared" si="5150"/>
        <v/>
      </c>
      <c r="BIZ64" t="str">
        <f t="shared" si="5150"/>
        <v/>
      </c>
      <c r="BJA64" t="str">
        <f t="shared" si="5150"/>
        <v/>
      </c>
      <c r="BJB64" t="str">
        <f t="shared" si="5150"/>
        <v/>
      </c>
      <c r="BJC64" t="str">
        <f t="shared" si="5150"/>
        <v/>
      </c>
      <c r="BJD64" t="str">
        <f t="shared" si="5150"/>
        <v/>
      </c>
      <c r="BJE64" t="str">
        <f t="shared" si="5150"/>
        <v/>
      </c>
      <c r="BJF64" t="str">
        <f t="shared" si="5150"/>
        <v/>
      </c>
      <c r="BJG64" t="str">
        <f t="shared" si="5150"/>
        <v/>
      </c>
      <c r="BJH64" t="str">
        <f t="shared" si="5150"/>
        <v/>
      </c>
      <c r="BJI64" t="str">
        <f t="shared" si="5150"/>
        <v/>
      </c>
      <c r="BJJ64" t="str">
        <f t="shared" si="5150"/>
        <v/>
      </c>
      <c r="BJK64" t="str">
        <f t="shared" si="5150"/>
        <v/>
      </c>
      <c r="BJL64" t="str">
        <f t="shared" si="5150"/>
        <v/>
      </c>
      <c r="BJM64" t="str">
        <f t="shared" si="5150"/>
        <v/>
      </c>
      <c r="BJN64" t="str">
        <f t="shared" si="5150"/>
        <v/>
      </c>
      <c r="BJO64" t="str">
        <f t="shared" si="5150"/>
        <v/>
      </c>
      <c r="BJP64" t="str">
        <f t="shared" si="5150"/>
        <v/>
      </c>
      <c r="BJQ64" t="str">
        <f t="shared" si="5150"/>
        <v/>
      </c>
      <c r="BJR64" t="str">
        <f t="shared" si="5150"/>
        <v/>
      </c>
      <c r="BJS64" t="str">
        <f t="shared" si="5150"/>
        <v/>
      </c>
      <c r="BJT64" t="str">
        <f t="shared" si="5150"/>
        <v/>
      </c>
      <c r="BJU64" t="str">
        <f t="shared" si="5150"/>
        <v/>
      </c>
      <c r="BJV64" t="str">
        <f t="shared" si="5150"/>
        <v/>
      </c>
      <c r="BJW64" t="str">
        <f t="shared" si="5150"/>
        <v/>
      </c>
      <c r="BJX64" t="str">
        <f t="shared" si="5150"/>
        <v/>
      </c>
      <c r="BJY64" t="str">
        <f t="shared" si="5150"/>
        <v/>
      </c>
      <c r="BJZ64" t="str">
        <f t="shared" si="5150"/>
        <v/>
      </c>
      <c r="BKA64" t="str">
        <f t="shared" si="5150"/>
        <v/>
      </c>
      <c r="BKB64" t="str">
        <f t="shared" si="5150"/>
        <v/>
      </c>
      <c r="BKC64" t="str">
        <f t="shared" si="5150"/>
        <v/>
      </c>
      <c r="BKD64" t="str">
        <f t="shared" si="5150"/>
        <v/>
      </c>
      <c r="BKE64" t="str">
        <f t="shared" si="5150"/>
        <v/>
      </c>
      <c r="BKF64" t="str">
        <f t="shared" si="5150"/>
        <v/>
      </c>
      <c r="BKG64" t="str">
        <f t="shared" si="5150"/>
        <v/>
      </c>
      <c r="BKH64" t="str">
        <f t="shared" si="5150"/>
        <v/>
      </c>
      <c r="BKI64" t="str">
        <f t="shared" si="5150"/>
        <v/>
      </c>
      <c r="BKJ64" t="str">
        <f t="shared" si="5150"/>
        <v/>
      </c>
      <c r="BKK64" t="str">
        <f t="shared" si="5150"/>
        <v/>
      </c>
      <c r="BKL64" t="str">
        <f t="shared" si="5150"/>
        <v/>
      </c>
      <c r="BKM64" t="str">
        <f t="shared" si="5150"/>
        <v/>
      </c>
      <c r="BKN64" t="str">
        <f t="shared" si="5150"/>
        <v/>
      </c>
      <c r="BKO64" t="str">
        <f t="shared" si="5150"/>
        <v/>
      </c>
      <c r="BKP64" t="str">
        <f t="shared" si="5150"/>
        <v/>
      </c>
      <c r="BKQ64" t="str">
        <f t="shared" si="5150"/>
        <v/>
      </c>
      <c r="BKR64" t="str">
        <f t="shared" si="5150"/>
        <v/>
      </c>
      <c r="BKS64" t="str">
        <f t="shared" si="5150"/>
        <v/>
      </c>
      <c r="BKT64" t="str">
        <f t="shared" si="5150"/>
        <v/>
      </c>
      <c r="BKU64" t="str">
        <f t="shared" si="5150"/>
        <v/>
      </c>
      <c r="BKV64" t="str">
        <f t="shared" si="5150"/>
        <v/>
      </c>
      <c r="BKW64" t="str">
        <f t="shared" si="5150"/>
        <v/>
      </c>
      <c r="BKX64" t="str">
        <f t="shared" si="5150"/>
        <v/>
      </c>
      <c r="BKY64" t="str">
        <f t="shared" si="5150"/>
        <v/>
      </c>
      <c r="BKZ64" t="str">
        <f t="shared" si="5150"/>
        <v/>
      </c>
      <c r="BLA64" t="str">
        <f t="shared" si="5150"/>
        <v/>
      </c>
      <c r="BLB64" t="str">
        <f t="shared" si="5151"/>
        <v/>
      </c>
      <c r="BLC64" t="str">
        <f t="shared" si="5151"/>
        <v/>
      </c>
      <c r="BLD64" t="str">
        <f t="shared" si="5151"/>
        <v/>
      </c>
      <c r="BLE64" t="str">
        <f t="shared" si="5151"/>
        <v/>
      </c>
      <c r="BLF64" t="str">
        <f t="shared" si="5151"/>
        <v/>
      </c>
      <c r="BLG64" t="str">
        <f t="shared" si="5151"/>
        <v/>
      </c>
      <c r="BLH64" t="str">
        <f t="shared" si="5151"/>
        <v/>
      </c>
      <c r="BLI64" t="str">
        <f t="shared" si="5151"/>
        <v/>
      </c>
      <c r="BLJ64" t="str">
        <f t="shared" si="5151"/>
        <v/>
      </c>
      <c r="BLK64" t="str">
        <f t="shared" si="5151"/>
        <v/>
      </c>
      <c r="BLL64" t="str">
        <f t="shared" si="5151"/>
        <v/>
      </c>
      <c r="BLM64" t="str">
        <f t="shared" si="5151"/>
        <v/>
      </c>
      <c r="BLN64" t="str">
        <f t="shared" si="5151"/>
        <v/>
      </c>
      <c r="BLO64" t="str">
        <f t="shared" si="5151"/>
        <v/>
      </c>
      <c r="BLP64" t="str">
        <f t="shared" si="5151"/>
        <v/>
      </c>
      <c r="BLQ64" t="str">
        <f t="shared" si="5151"/>
        <v/>
      </c>
      <c r="BLR64" t="str">
        <f t="shared" si="5151"/>
        <v/>
      </c>
      <c r="BLS64" t="str">
        <f t="shared" si="5151"/>
        <v/>
      </c>
      <c r="BLT64" t="str">
        <f t="shared" si="5151"/>
        <v/>
      </c>
      <c r="BLU64" t="str">
        <f t="shared" si="5151"/>
        <v/>
      </c>
      <c r="BLV64" t="str">
        <f t="shared" si="5151"/>
        <v/>
      </c>
      <c r="BLW64" t="str">
        <f t="shared" si="5151"/>
        <v/>
      </c>
      <c r="BLX64" t="str">
        <f t="shared" si="5151"/>
        <v/>
      </c>
      <c r="BLY64" t="str">
        <f t="shared" si="5151"/>
        <v/>
      </c>
      <c r="BLZ64" t="str">
        <f t="shared" si="5151"/>
        <v/>
      </c>
      <c r="BMA64" t="str">
        <f t="shared" si="5151"/>
        <v/>
      </c>
      <c r="BMB64" t="str">
        <f t="shared" si="5151"/>
        <v/>
      </c>
      <c r="BMC64" t="str">
        <f t="shared" si="5151"/>
        <v/>
      </c>
      <c r="BMD64" t="str">
        <f t="shared" si="5151"/>
        <v/>
      </c>
      <c r="BME64" t="str">
        <f t="shared" si="5151"/>
        <v/>
      </c>
      <c r="BMF64" t="str">
        <f t="shared" si="5151"/>
        <v/>
      </c>
      <c r="BMG64" t="str">
        <f t="shared" si="5151"/>
        <v/>
      </c>
      <c r="BMH64" t="str">
        <f t="shared" si="5151"/>
        <v/>
      </c>
      <c r="BMI64" t="str">
        <f t="shared" si="5151"/>
        <v/>
      </c>
      <c r="BMJ64" t="str">
        <f t="shared" si="5151"/>
        <v/>
      </c>
      <c r="BMK64" t="str">
        <f t="shared" si="5151"/>
        <v/>
      </c>
      <c r="BML64" t="str">
        <f t="shared" si="5151"/>
        <v/>
      </c>
      <c r="BMM64" t="str">
        <f t="shared" si="5151"/>
        <v/>
      </c>
      <c r="BMN64" t="str">
        <f t="shared" si="5151"/>
        <v/>
      </c>
      <c r="BMO64" t="str">
        <f t="shared" si="5151"/>
        <v/>
      </c>
      <c r="BMP64" t="str">
        <f t="shared" si="5151"/>
        <v/>
      </c>
      <c r="BMQ64" t="str">
        <f t="shared" si="5151"/>
        <v/>
      </c>
      <c r="BMR64" t="str">
        <f t="shared" si="5151"/>
        <v/>
      </c>
      <c r="BMS64" t="str">
        <f t="shared" si="5151"/>
        <v/>
      </c>
      <c r="BMT64" t="str">
        <f t="shared" si="5151"/>
        <v/>
      </c>
      <c r="BMU64" t="str">
        <f t="shared" si="5151"/>
        <v/>
      </c>
      <c r="BMV64" t="str">
        <f t="shared" si="5151"/>
        <v/>
      </c>
      <c r="BMW64" t="str">
        <f t="shared" si="5151"/>
        <v/>
      </c>
      <c r="BMX64" t="str">
        <f t="shared" si="5151"/>
        <v/>
      </c>
      <c r="BMY64" t="str">
        <f t="shared" si="5151"/>
        <v/>
      </c>
      <c r="BMZ64" t="str">
        <f t="shared" si="5151"/>
        <v/>
      </c>
      <c r="BNA64" t="str">
        <f t="shared" si="5151"/>
        <v/>
      </c>
      <c r="BNB64" t="str">
        <f t="shared" si="5151"/>
        <v/>
      </c>
      <c r="BNC64" t="str">
        <f t="shared" si="5151"/>
        <v/>
      </c>
      <c r="BND64" t="str">
        <f t="shared" si="5151"/>
        <v/>
      </c>
      <c r="BNE64" t="str">
        <f t="shared" si="5151"/>
        <v/>
      </c>
      <c r="BNF64" t="str">
        <f t="shared" si="5151"/>
        <v/>
      </c>
      <c r="BNG64" t="str">
        <f t="shared" si="5151"/>
        <v/>
      </c>
      <c r="BNH64" t="str">
        <f t="shared" si="5151"/>
        <v/>
      </c>
      <c r="BNI64" t="str">
        <f t="shared" si="5151"/>
        <v/>
      </c>
      <c r="BNJ64" t="str">
        <f t="shared" si="5151"/>
        <v/>
      </c>
      <c r="BNK64" t="str">
        <f t="shared" si="5151"/>
        <v/>
      </c>
      <c r="BNL64" t="str">
        <f t="shared" si="5151"/>
        <v/>
      </c>
      <c r="BNM64" t="str">
        <f t="shared" si="5151"/>
        <v/>
      </c>
      <c r="BNN64" t="str">
        <f t="shared" si="5152"/>
        <v/>
      </c>
      <c r="BNO64" t="str">
        <f t="shared" si="5152"/>
        <v/>
      </c>
      <c r="BNP64" t="str">
        <f t="shared" si="5152"/>
        <v/>
      </c>
      <c r="BNQ64" t="str">
        <f t="shared" si="5152"/>
        <v/>
      </c>
      <c r="BNR64" t="str">
        <f t="shared" si="5152"/>
        <v/>
      </c>
      <c r="BNS64" t="str">
        <f t="shared" si="5152"/>
        <v/>
      </c>
      <c r="BNT64" t="str">
        <f t="shared" si="5152"/>
        <v/>
      </c>
      <c r="BNU64" t="str">
        <f t="shared" si="5152"/>
        <v/>
      </c>
      <c r="BNV64" t="str">
        <f t="shared" si="5152"/>
        <v/>
      </c>
      <c r="BNW64" t="str">
        <f t="shared" si="5152"/>
        <v/>
      </c>
      <c r="BNX64" t="str">
        <f t="shared" si="5152"/>
        <v/>
      </c>
      <c r="BNY64" t="str">
        <f t="shared" si="5152"/>
        <v/>
      </c>
      <c r="BNZ64" t="str">
        <f t="shared" si="5152"/>
        <v/>
      </c>
      <c r="BOA64" t="str">
        <f t="shared" si="5152"/>
        <v/>
      </c>
      <c r="BOB64" t="str">
        <f t="shared" si="5152"/>
        <v/>
      </c>
      <c r="BOC64" t="str">
        <f t="shared" si="5152"/>
        <v/>
      </c>
      <c r="BOD64" t="str">
        <f t="shared" si="5152"/>
        <v/>
      </c>
      <c r="BOE64" t="str">
        <f t="shared" si="5152"/>
        <v/>
      </c>
      <c r="BOF64" t="str">
        <f t="shared" si="5152"/>
        <v/>
      </c>
      <c r="BOG64" t="str">
        <f t="shared" si="5152"/>
        <v/>
      </c>
      <c r="BOH64" t="str">
        <f t="shared" si="5152"/>
        <v/>
      </c>
      <c r="BOI64" t="str">
        <f t="shared" si="5152"/>
        <v/>
      </c>
      <c r="BOJ64" t="str">
        <f t="shared" si="5152"/>
        <v/>
      </c>
      <c r="BOK64" t="str">
        <f t="shared" si="5152"/>
        <v/>
      </c>
      <c r="BOL64" t="str">
        <f t="shared" si="5152"/>
        <v/>
      </c>
      <c r="BOM64" t="str">
        <f t="shared" si="5152"/>
        <v/>
      </c>
      <c r="BON64" t="str">
        <f t="shared" si="5152"/>
        <v/>
      </c>
      <c r="BOO64" t="str">
        <f t="shared" si="5152"/>
        <v/>
      </c>
      <c r="BOP64" t="str">
        <f t="shared" si="5152"/>
        <v/>
      </c>
      <c r="BOQ64" t="str">
        <f t="shared" si="5152"/>
        <v/>
      </c>
      <c r="BOR64" t="str">
        <f t="shared" si="5152"/>
        <v/>
      </c>
      <c r="BOS64" t="str">
        <f t="shared" si="5152"/>
        <v/>
      </c>
      <c r="BOT64" t="str">
        <f t="shared" si="5152"/>
        <v/>
      </c>
      <c r="BOU64" t="str">
        <f t="shared" si="5152"/>
        <v/>
      </c>
      <c r="BOV64" t="str">
        <f t="shared" si="5152"/>
        <v/>
      </c>
      <c r="BOW64" t="str">
        <f t="shared" si="5152"/>
        <v/>
      </c>
      <c r="BOX64" t="str">
        <f t="shared" si="5152"/>
        <v/>
      </c>
      <c r="BOY64" t="str">
        <f t="shared" si="5152"/>
        <v/>
      </c>
      <c r="BOZ64" t="str">
        <f t="shared" si="5152"/>
        <v/>
      </c>
      <c r="BPA64" t="str">
        <f t="shared" si="5152"/>
        <v/>
      </c>
      <c r="BPB64" t="str">
        <f t="shared" si="5152"/>
        <v/>
      </c>
      <c r="BPC64" t="str">
        <f t="shared" si="5152"/>
        <v/>
      </c>
      <c r="BPD64" t="str">
        <f t="shared" si="5152"/>
        <v/>
      </c>
      <c r="BPE64" t="str">
        <f t="shared" si="5152"/>
        <v/>
      </c>
      <c r="BPF64" t="str">
        <f t="shared" si="5152"/>
        <v/>
      </c>
      <c r="BPG64" t="str">
        <f t="shared" si="5152"/>
        <v/>
      </c>
      <c r="BPH64" t="str">
        <f t="shared" si="5152"/>
        <v/>
      </c>
      <c r="BPI64" t="str">
        <f t="shared" si="5152"/>
        <v/>
      </c>
      <c r="BPJ64" t="str">
        <f t="shared" si="5152"/>
        <v/>
      </c>
      <c r="BPK64" t="str">
        <f t="shared" si="5152"/>
        <v/>
      </c>
      <c r="BPL64" t="str">
        <f t="shared" si="5152"/>
        <v/>
      </c>
      <c r="BPM64" t="str">
        <f t="shared" si="5152"/>
        <v/>
      </c>
      <c r="BPN64" t="str">
        <f t="shared" si="5152"/>
        <v/>
      </c>
      <c r="BPO64" t="str">
        <f t="shared" si="5152"/>
        <v/>
      </c>
      <c r="BPP64" t="str">
        <f t="shared" si="5152"/>
        <v/>
      </c>
      <c r="BPQ64" t="str">
        <f t="shared" si="5152"/>
        <v/>
      </c>
      <c r="BPR64" t="str">
        <f t="shared" si="5152"/>
        <v/>
      </c>
      <c r="BPS64" t="str">
        <f t="shared" si="5152"/>
        <v/>
      </c>
      <c r="BPT64" t="str">
        <f t="shared" si="5152"/>
        <v/>
      </c>
      <c r="BPU64" t="str">
        <f t="shared" si="5152"/>
        <v/>
      </c>
      <c r="BPV64" t="str">
        <f t="shared" si="5152"/>
        <v/>
      </c>
      <c r="BPW64" t="str">
        <f t="shared" si="5152"/>
        <v/>
      </c>
      <c r="BPX64" t="str">
        <f t="shared" si="5152"/>
        <v/>
      </c>
      <c r="BPY64" t="str">
        <f t="shared" si="5152"/>
        <v/>
      </c>
      <c r="BPZ64" t="str">
        <f t="shared" si="5153"/>
        <v/>
      </c>
      <c r="BQA64" t="str">
        <f t="shared" si="5153"/>
        <v/>
      </c>
      <c r="BQB64" t="str">
        <f t="shared" si="5153"/>
        <v/>
      </c>
      <c r="BQC64" t="str">
        <f t="shared" si="5153"/>
        <v/>
      </c>
      <c r="BQD64" t="str">
        <f t="shared" si="5153"/>
        <v/>
      </c>
      <c r="BQE64" t="str">
        <f t="shared" si="5153"/>
        <v/>
      </c>
      <c r="BQF64" t="str">
        <f t="shared" si="5153"/>
        <v/>
      </c>
      <c r="BQG64" t="str">
        <f t="shared" si="5153"/>
        <v/>
      </c>
      <c r="BQH64" t="str">
        <f t="shared" si="5153"/>
        <v/>
      </c>
      <c r="BQI64" t="str">
        <f t="shared" si="5153"/>
        <v/>
      </c>
      <c r="BQJ64" t="str">
        <f t="shared" si="5153"/>
        <v/>
      </c>
      <c r="BQK64" t="str">
        <f t="shared" si="5153"/>
        <v/>
      </c>
      <c r="BQL64" t="str">
        <f t="shared" si="5153"/>
        <v/>
      </c>
      <c r="BQM64" t="str">
        <f t="shared" si="5153"/>
        <v/>
      </c>
      <c r="BQN64" t="str">
        <f t="shared" si="5153"/>
        <v/>
      </c>
      <c r="BQO64" t="str">
        <f t="shared" si="5153"/>
        <v/>
      </c>
      <c r="BQP64" t="str">
        <f t="shared" si="5153"/>
        <v/>
      </c>
      <c r="BQQ64" t="str">
        <f t="shared" si="5153"/>
        <v/>
      </c>
      <c r="BQR64" t="str">
        <f t="shared" si="5153"/>
        <v/>
      </c>
      <c r="BQS64" t="str">
        <f t="shared" si="5153"/>
        <v/>
      </c>
      <c r="BQT64" t="str">
        <f t="shared" si="5153"/>
        <v/>
      </c>
      <c r="BQU64" t="str">
        <f t="shared" si="5153"/>
        <v/>
      </c>
      <c r="BQV64" t="str">
        <f t="shared" si="5153"/>
        <v/>
      </c>
      <c r="BQW64" t="str">
        <f t="shared" si="5153"/>
        <v/>
      </c>
      <c r="BQX64" t="str">
        <f t="shared" si="5153"/>
        <v/>
      </c>
      <c r="BQY64" t="str">
        <f t="shared" si="5153"/>
        <v/>
      </c>
      <c r="BQZ64" t="str">
        <f t="shared" si="5153"/>
        <v/>
      </c>
      <c r="BRA64" t="str">
        <f t="shared" si="5153"/>
        <v/>
      </c>
      <c r="BRB64" t="str">
        <f t="shared" si="5153"/>
        <v/>
      </c>
      <c r="BRC64" t="str">
        <f t="shared" si="5153"/>
        <v/>
      </c>
      <c r="BRD64" t="str">
        <f t="shared" si="5153"/>
        <v/>
      </c>
      <c r="BRE64" t="str">
        <f t="shared" si="5153"/>
        <v/>
      </c>
      <c r="BRF64" t="str">
        <f t="shared" si="5153"/>
        <v/>
      </c>
      <c r="BRG64" t="str">
        <f t="shared" si="5153"/>
        <v/>
      </c>
      <c r="BRH64" t="str">
        <f t="shared" si="5153"/>
        <v/>
      </c>
      <c r="BRI64" t="str">
        <f t="shared" si="5153"/>
        <v/>
      </c>
      <c r="BRJ64" t="str">
        <f t="shared" si="5153"/>
        <v/>
      </c>
      <c r="BRK64" t="str">
        <f t="shared" si="5153"/>
        <v/>
      </c>
      <c r="BRL64" t="str">
        <f t="shared" si="5153"/>
        <v/>
      </c>
      <c r="BRM64" t="str">
        <f t="shared" si="5153"/>
        <v/>
      </c>
      <c r="BRN64" t="str">
        <f t="shared" si="5153"/>
        <v/>
      </c>
      <c r="BRO64" t="str">
        <f t="shared" si="5153"/>
        <v/>
      </c>
      <c r="BRP64" t="str">
        <f t="shared" si="5153"/>
        <v/>
      </c>
      <c r="BRQ64" t="str">
        <f t="shared" si="5153"/>
        <v/>
      </c>
      <c r="BRR64" t="str">
        <f t="shared" si="5153"/>
        <v/>
      </c>
      <c r="BRS64" t="str">
        <f t="shared" si="5153"/>
        <v/>
      </c>
      <c r="BRT64" t="str">
        <f t="shared" si="5153"/>
        <v/>
      </c>
      <c r="BRU64" t="str">
        <f t="shared" si="5153"/>
        <v/>
      </c>
      <c r="BRV64" t="str">
        <f t="shared" si="5153"/>
        <v/>
      </c>
      <c r="BRW64" t="str">
        <f t="shared" si="5153"/>
        <v/>
      </c>
      <c r="BRX64" t="str">
        <f t="shared" si="5153"/>
        <v/>
      </c>
      <c r="BRY64" t="str">
        <f t="shared" si="5153"/>
        <v/>
      </c>
      <c r="BRZ64" t="str">
        <f t="shared" si="5153"/>
        <v/>
      </c>
      <c r="BSA64" t="str">
        <f t="shared" si="5153"/>
        <v/>
      </c>
      <c r="BSB64" t="str">
        <f t="shared" si="5153"/>
        <v/>
      </c>
      <c r="BSC64" t="str">
        <f t="shared" si="5153"/>
        <v/>
      </c>
      <c r="BSD64" t="str">
        <f t="shared" si="5153"/>
        <v/>
      </c>
      <c r="BSE64" t="str">
        <f t="shared" si="5153"/>
        <v/>
      </c>
      <c r="BSF64" t="str">
        <f t="shared" si="5153"/>
        <v/>
      </c>
      <c r="BSG64" t="str">
        <f t="shared" si="5153"/>
        <v/>
      </c>
      <c r="BSH64" t="str">
        <f t="shared" si="5153"/>
        <v/>
      </c>
      <c r="BSI64" t="str">
        <f t="shared" si="5153"/>
        <v/>
      </c>
      <c r="BSJ64" t="str">
        <f t="shared" si="5153"/>
        <v/>
      </c>
      <c r="BSK64" t="str">
        <f t="shared" si="5153"/>
        <v/>
      </c>
      <c r="BSL64" t="str">
        <f t="shared" si="5154"/>
        <v/>
      </c>
      <c r="BSM64" t="str">
        <f t="shared" si="5154"/>
        <v/>
      </c>
      <c r="BSN64" t="str">
        <f t="shared" si="5154"/>
        <v/>
      </c>
      <c r="BSO64" t="str">
        <f t="shared" si="5154"/>
        <v/>
      </c>
      <c r="BSP64" t="str">
        <f t="shared" si="5154"/>
        <v/>
      </c>
      <c r="BSQ64" t="str">
        <f t="shared" si="5154"/>
        <v/>
      </c>
      <c r="BSR64" t="str">
        <f t="shared" si="5154"/>
        <v/>
      </c>
      <c r="BSS64" t="str">
        <f t="shared" si="5154"/>
        <v/>
      </c>
      <c r="BST64" t="str">
        <f t="shared" si="5154"/>
        <v/>
      </c>
      <c r="BSU64" t="str">
        <f t="shared" si="5154"/>
        <v/>
      </c>
      <c r="BSV64" t="str">
        <f t="shared" si="5154"/>
        <v/>
      </c>
      <c r="BSW64" t="str">
        <f t="shared" si="5154"/>
        <v/>
      </c>
      <c r="BSX64" t="str">
        <f t="shared" si="5154"/>
        <v/>
      </c>
      <c r="BSY64" t="str">
        <f t="shared" si="5154"/>
        <v/>
      </c>
      <c r="BSZ64" t="str">
        <f t="shared" si="5154"/>
        <v/>
      </c>
      <c r="BTA64" t="str">
        <f t="shared" si="5154"/>
        <v/>
      </c>
      <c r="BTB64" t="str">
        <f t="shared" si="5154"/>
        <v/>
      </c>
      <c r="BTC64" t="str">
        <f t="shared" si="5154"/>
        <v/>
      </c>
      <c r="BTD64" t="str">
        <f t="shared" si="5154"/>
        <v/>
      </c>
      <c r="BTE64" t="str">
        <f t="shared" si="5154"/>
        <v/>
      </c>
      <c r="BTF64" t="str">
        <f t="shared" si="5154"/>
        <v/>
      </c>
      <c r="BTG64" t="str">
        <f t="shared" si="5154"/>
        <v/>
      </c>
      <c r="BTH64" t="str">
        <f t="shared" si="5154"/>
        <v/>
      </c>
      <c r="BTI64" t="str">
        <f t="shared" si="5154"/>
        <v/>
      </c>
      <c r="BTJ64" t="str">
        <f t="shared" si="5154"/>
        <v/>
      </c>
      <c r="BTK64" t="str">
        <f t="shared" si="5154"/>
        <v/>
      </c>
      <c r="BTL64" t="str">
        <f t="shared" si="5154"/>
        <v/>
      </c>
      <c r="BTM64" t="str">
        <f t="shared" si="5154"/>
        <v/>
      </c>
      <c r="BTN64" t="str">
        <f t="shared" si="5154"/>
        <v/>
      </c>
      <c r="BTO64" t="str">
        <f t="shared" si="5154"/>
        <v/>
      </c>
      <c r="BTP64" t="str">
        <f t="shared" si="5154"/>
        <v/>
      </c>
      <c r="BTQ64" t="str">
        <f t="shared" si="5154"/>
        <v/>
      </c>
      <c r="BTR64" t="str">
        <f t="shared" si="5154"/>
        <v/>
      </c>
      <c r="BTS64" t="str">
        <f t="shared" si="5154"/>
        <v/>
      </c>
      <c r="BTT64" t="str">
        <f t="shared" si="5154"/>
        <v/>
      </c>
      <c r="BTU64" t="str">
        <f t="shared" si="5154"/>
        <v/>
      </c>
      <c r="BTV64" t="str">
        <f t="shared" si="5154"/>
        <v/>
      </c>
      <c r="BTW64" t="str">
        <f t="shared" si="5154"/>
        <v/>
      </c>
      <c r="BTX64" t="str">
        <f t="shared" si="5154"/>
        <v/>
      </c>
      <c r="BTY64" t="str">
        <f t="shared" si="5154"/>
        <v/>
      </c>
      <c r="BTZ64" t="str">
        <f t="shared" si="5154"/>
        <v/>
      </c>
      <c r="BUA64" t="str">
        <f t="shared" si="5154"/>
        <v/>
      </c>
      <c r="BUB64" t="str">
        <f t="shared" si="5154"/>
        <v/>
      </c>
      <c r="BUC64" t="str">
        <f t="shared" si="5154"/>
        <v/>
      </c>
      <c r="BUD64" t="str">
        <f t="shared" si="5154"/>
        <v/>
      </c>
      <c r="BUE64" t="str">
        <f t="shared" si="5154"/>
        <v/>
      </c>
      <c r="BUF64" t="str">
        <f t="shared" si="5154"/>
        <v/>
      </c>
      <c r="BUG64" t="str">
        <f t="shared" si="5154"/>
        <v/>
      </c>
      <c r="BUH64" t="str">
        <f t="shared" si="5154"/>
        <v/>
      </c>
      <c r="BUI64" t="str">
        <f t="shared" si="5154"/>
        <v/>
      </c>
      <c r="BUJ64" t="str">
        <f t="shared" si="5154"/>
        <v/>
      </c>
      <c r="BUK64" t="str">
        <f t="shared" si="5154"/>
        <v/>
      </c>
      <c r="BUL64" t="str">
        <f t="shared" si="5154"/>
        <v/>
      </c>
      <c r="BUM64" t="str">
        <f t="shared" si="5154"/>
        <v/>
      </c>
      <c r="BUN64" t="str">
        <f t="shared" si="5154"/>
        <v/>
      </c>
      <c r="BUO64" t="str">
        <f t="shared" si="5154"/>
        <v/>
      </c>
      <c r="BUP64" t="str">
        <f t="shared" si="5154"/>
        <v/>
      </c>
      <c r="BUQ64" t="str">
        <f t="shared" si="5154"/>
        <v/>
      </c>
      <c r="BUR64" t="str">
        <f t="shared" si="5154"/>
        <v/>
      </c>
      <c r="BUS64" t="str">
        <f t="shared" si="5154"/>
        <v/>
      </c>
      <c r="BUT64" t="str">
        <f t="shared" si="5154"/>
        <v/>
      </c>
      <c r="BUU64" t="str">
        <f t="shared" si="5154"/>
        <v/>
      </c>
      <c r="BUV64" t="str">
        <f t="shared" si="5154"/>
        <v/>
      </c>
      <c r="BUW64" t="str">
        <f t="shared" si="5154"/>
        <v/>
      </c>
      <c r="BUX64" t="str">
        <f t="shared" si="5155"/>
        <v/>
      </c>
      <c r="BUY64" t="str">
        <f t="shared" si="5155"/>
        <v/>
      </c>
      <c r="BUZ64" t="str">
        <f t="shared" si="5155"/>
        <v/>
      </c>
      <c r="BVA64" t="str">
        <f t="shared" si="5155"/>
        <v/>
      </c>
      <c r="BVB64" t="str">
        <f t="shared" si="5155"/>
        <v/>
      </c>
      <c r="BVC64" t="str">
        <f t="shared" si="5155"/>
        <v/>
      </c>
      <c r="BVD64" t="str">
        <f t="shared" si="5155"/>
        <v/>
      </c>
      <c r="BVE64" t="str">
        <f t="shared" si="5155"/>
        <v/>
      </c>
      <c r="BVF64" t="str">
        <f t="shared" si="5155"/>
        <v/>
      </c>
      <c r="BVG64" t="str">
        <f t="shared" si="5155"/>
        <v/>
      </c>
      <c r="BVH64" t="str">
        <f t="shared" si="5155"/>
        <v/>
      </c>
      <c r="BVI64" t="str">
        <f t="shared" si="5155"/>
        <v/>
      </c>
      <c r="BVJ64" t="str">
        <f t="shared" si="5155"/>
        <v/>
      </c>
      <c r="BVK64" t="str">
        <f t="shared" si="5155"/>
        <v/>
      </c>
      <c r="BVL64" t="str">
        <f t="shared" si="5155"/>
        <v/>
      </c>
      <c r="BVM64" t="str">
        <f t="shared" si="5155"/>
        <v/>
      </c>
      <c r="BVN64" t="str">
        <f t="shared" si="5155"/>
        <v/>
      </c>
      <c r="BVO64" t="str">
        <f t="shared" si="5155"/>
        <v/>
      </c>
      <c r="BVP64" t="str">
        <f t="shared" si="5155"/>
        <v/>
      </c>
      <c r="BVQ64" t="str">
        <f t="shared" si="5155"/>
        <v/>
      </c>
      <c r="BVR64" t="str">
        <f t="shared" si="5155"/>
        <v/>
      </c>
      <c r="BVS64" t="str">
        <f t="shared" si="5155"/>
        <v/>
      </c>
      <c r="BVT64" t="str">
        <f t="shared" si="5155"/>
        <v/>
      </c>
      <c r="BVU64" t="str">
        <f t="shared" si="5155"/>
        <v/>
      </c>
      <c r="BVV64" t="str">
        <f t="shared" si="5155"/>
        <v/>
      </c>
      <c r="BVW64" t="str">
        <f t="shared" si="5155"/>
        <v/>
      </c>
      <c r="BVX64" t="str">
        <f t="shared" si="5155"/>
        <v/>
      </c>
      <c r="BVY64" t="str">
        <f t="shared" si="5155"/>
        <v/>
      </c>
      <c r="BVZ64" t="str">
        <f t="shared" si="5155"/>
        <v/>
      </c>
      <c r="BWA64" t="str">
        <f t="shared" si="5155"/>
        <v/>
      </c>
      <c r="BWB64" t="str">
        <f t="shared" si="5155"/>
        <v/>
      </c>
      <c r="BWC64" t="str">
        <f t="shared" si="5155"/>
        <v/>
      </c>
      <c r="BWD64" t="str">
        <f t="shared" si="5155"/>
        <v/>
      </c>
      <c r="BWE64" t="str">
        <f t="shared" si="5155"/>
        <v/>
      </c>
      <c r="BWF64" t="str">
        <f t="shared" si="5155"/>
        <v/>
      </c>
      <c r="BWG64" t="str">
        <f t="shared" si="5155"/>
        <v/>
      </c>
      <c r="BWH64" t="str">
        <f t="shared" si="5155"/>
        <v/>
      </c>
      <c r="BWI64" t="str">
        <f t="shared" si="5155"/>
        <v/>
      </c>
      <c r="BWJ64" t="str">
        <f t="shared" si="5155"/>
        <v/>
      </c>
      <c r="BWK64" t="str">
        <f t="shared" si="5155"/>
        <v/>
      </c>
      <c r="BWL64" t="str">
        <f t="shared" si="5155"/>
        <v/>
      </c>
      <c r="BWM64" t="str">
        <f t="shared" si="5155"/>
        <v/>
      </c>
      <c r="BWN64" t="str">
        <f t="shared" si="5155"/>
        <v/>
      </c>
      <c r="BWO64" t="str">
        <f t="shared" si="5155"/>
        <v/>
      </c>
      <c r="BWP64" t="str">
        <f t="shared" si="5155"/>
        <v/>
      </c>
      <c r="BWQ64" t="str">
        <f t="shared" si="5155"/>
        <v/>
      </c>
      <c r="BWR64" t="str">
        <f t="shared" si="5155"/>
        <v/>
      </c>
      <c r="BWS64" t="str">
        <f t="shared" si="5155"/>
        <v/>
      </c>
      <c r="BWT64" t="str">
        <f t="shared" si="5155"/>
        <v/>
      </c>
      <c r="BWU64" t="str">
        <f t="shared" si="5155"/>
        <v/>
      </c>
      <c r="BWV64" t="str">
        <f t="shared" si="5155"/>
        <v/>
      </c>
      <c r="BWW64" t="str">
        <f t="shared" si="5155"/>
        <v/>
      </c>
      <c r="BWX64" t="str">
        <f t="shared" si="5155"/>
        <v/>
      </c>
      <c r="BWY64" t="str">
        <f t="shared" si="5155"/>
        <v/>
      </c>
      <c r="BWZ64" t="str">
        <f t="shared" si="5155"/>
        <v/>
      </c>
      <c r="BXA64" t="str">
        <f t="shared" si="5155"/>
        <v/>
      </c>
      <c r="BXB64" t="str">
        <f t="shared" si="5155"/>
        <v/>
      </c>
      <c r="BXC64" t="str">
        <f t="shared" si="5155"/>
        <v/>
      </c>
      <c r="BXD64" t="str">
        <f t="shared" si="5155"/>
        <v/>
      </c>
      <c r="BXE64" t="str">
        <f t="shared" si="5155"/>
        <v/>
      </c>
      <c r="BXF64" t="str">
        <f t="shared" si="5155"/>
        <v/>
      </c>
      <c r="BXG64" t="str">
        <f t="shared" si="5155"/>
        <v/>
      </c>
      <c r="BXH64" t="str">
        <f t="shared" si="5155"/>
        <v/>
      </c>
      <c r="BXI64" t="str">
        <f t="shared" si="5155"/>
        <v/>
      </c>
      <c r="BXJ64" t="str">
        <f t="shared" si="5156"/>
        <v/>
      </c>
      <c r="BXK64" t="str">
        <f t="shared" si="5156"/>
        <v/>
      </c>
      <c r="BXL64" t="str">
        <f t="shared" si="5156"/>
        <v/>
      </c>
      <c r="BXM64" t="str">
        <f t="shared" si="5156"/>
        <v/>
      </c>
      <c r="BXN64" t="str">
        <f t="shared" si="5156"/>
        <v/>
      </c>
      <c r="BXO64" t="str">
        <f t="shared" si="5156"/>
        <v/>
      </c>
      <c r="BXP64" t="str">
        <f t="shared" si="5156"/>
        <v/>
      </c>
      <c r="BXQ64" t="str">
        <f t="shared" si="5156"/>
        <v/>
      </c>
      <c r="BXR64" t="str">
        <f t="shared" si="5156"/>
        <v/>
      </c>
      <c r="BXS64" t="str">
        <f t="shared" si="5156"/>
        <v/>
      </c>
      <c r="BXT64" t="str">
        <f t="shared" si="5156"/>
        <v/>
      </c>
      <c r="BXU64" t="str">
        <f t="shared" si="5156"/>
        <v/>
      </c>
      <c r="BXV64" t="str">
        <f t="shared" si="5156"/>
        <v/>
      </c>
      <c r="BXW64" t="str">
        <f t="shared" si="5156"/>
        <v/>
      </c>
      <c r="BXX64" t="str">
        <f t="shared" si="5156"/>
        <v/>
      </c>
      <c r="BXY64" t="str">
        <f t="shared" si="5156"/>
        <v/>
      </c>
      <c r="BXZ64" t="str">
        <f t="shared" si="5156"/>
        <v/>
      </c>
      <c r="BYA64" t="str">
        <f t="shared" si="5156"/>
        <v/>
      </c>
      <c r="BYB64" t="str">
        <f t="shared" si="5156"/>
        <v/>
      </c>
      <c r="BYC64" t="str">
        <f t="shared" si="5156"/>
        <v/>
      </c>
      <c r="BYD64" t="str">
        <f t="shared" si="5156"/>
        <v/>
      </c>
      <c r="BYE64" t="str">
        <f t="shared" si="5156"/>
        <v/>
      </c>
      <c r="BYF64" t="str">
        <f t="shared" si="5156"/>
        <v/>
      </c>
      <c r="BYG64" t="str">
        <f t="shared" si="5156"/>
        <v/>
      </c>
      <c r="BYH64" t="str">
        <f t="shared" si="5156"/>
        <v/>
      </c>
      <c r="BYI64" t="str">
        <f t="shared" si="5156"/>
        <v/>
      </c>
      <c r="BYJ64" t="str">
        <f t="shared" si="5156"/>
        <v/>
      </c>
      <c r="BYK64" t="str">
        <f t="shared" si="5156"/>
        <v/>
      </c>
      <c r="BYL64" t="str">
        <f t="shared" si="5156"/>
        <v/>
      </c>
      <c r="BYM64" t="str">
        <f t="shared" si="5156"/>
        <v/>
      </c>
      <c r="BYN64" t="str">
        <f t="shared" si="5156"/>
        <v/>
      </c>
      <c r="BYO64" t="str">
        <f t="shared" si="5156"/>
        <v/>
      </c>
      <c r="BYP64" t="str">
        <f t="shared" si="5156"/>
        <v/>
      </c>
      <c r="BYQ64" t="str">
        <f t="shared" si="5156"/>
        <v/>
      </c>
      <c r="BYR64" t="str">
        <f t="shared" si="5156"/>
        <v/>
      </c>
      <c r="BYS64" t="str">
        <f t="shared" si="5156"/>
        <v/>
      </c>
      <c r="BYT64" t="str">
        <f t="shared" si="5156"/>
        <v/>
      </c>
      <c r="BYU64" t="str">
        <f t="shared" si="5156"/>
        <v/>
      </c>
      <c r="BYV64" t="str">
        <f t="shared" si="5156"/>
        <v/>
      </c>
      <c r="BYW64" t="str">
        <f t="shared" si="5156"/>
        <v/>
      </c>
      <c r="BYX64" t="str">
        <f t="shared" si="5156"/>
        <v/>
      </c>
      <c r="BYY64" t="str">
        <f t="shared" si="5156"/>
        <v/>
      </c>
      <c r="BYZ64" t="str">
        <f t="shared" si="5156"/>
        <v/>
      </c>
      <c r="BZA64" t="str">
        <f t="shared" si="5156"/>
        <v/>
      </c>
      <c r="BZB64" t="str">
        <f t="shared" si="5156"/>
        <v/>
      </c>
      <c r="BZC64" t="str">
        <f t="shared" si="5156"/>
        <v/>
      </c>
      <c r="BZD64" t="str">
        <f t="shared" si="5156"/>
        <v/>
      </c>
      <c r="BZE64" t="str">
        <f t="shared" si="5156"/>
        <v/>
      </c>
      <c r="BZF64" t="str">
        <f t="shared" si="5156"/>
        <v/>
      </c>
      <c r="BZG64" t="str">
        <f t="shared" si="5156"/>
        <v/>
      </c>
      <c r="BZH64" t="str">
        <f t="shared" si="5156"/>
        <v/>
      </c>
      <c r="BZI64" t="str">
        <f t="shared" si="5156"/>
        <v/>
      </c>
      <c r="BZJ64" t="str">
        <f t="shared" si="5156"/>
        <v/>
      </c>
      <c r="BZK64" t="str">
        <f t="shared" si="5156"/>
        <v/>
      </c>
      <c r="BZL64" t="str">
        <f t="shared" si="5156"/>
        <v/>
      </c>
      <c r="BZM64" t="str">
        <f t="shared" si="5156"/>
        <v/>
      </c>
      <c r="BZN64" t="str">
        <f t="shared" si="5156"/>
        <v/>
      </c>
      <c r="BZO64" t="str">
        <f t="shared" si="5156"/>
        <v/>
      </c>
      <c r="BZP64" t="str">
        <f t="shared" si="5156"/>
        <v/>
      </c>
      <c r="BZQ64" t="str">
        <f t="shared" si="5156"/>
        <v/>
      </c>
      <c r="BZR64" t="str">
        <f t="shared" si="5156"/>
        <v/>
      </c>
      <c r="BZS64" t="str">
        <f t="shared" si="5156"/>
        <v/>
      </c>
      <c r="BZT64" t="str">
        <f t="shared" si="5156"/>
        <v/>
      </c>
      <c r="BZU64" t="str">
        <f t="shared" si="5156"/>
        <v/>
      </c>
      <c r="BZV64" t="str">
        <f t="shared" si="5157"/>
        <v/>
      </c>
      <c r="BZW64" t="str">
        <f t="shared" si="5157"/>
        <v/>
      </c>
      <c r="BZX64" t="str">
        <f t="shared" si="5157"/>
        <v/>
      </c>
      <c r="BZY64" t="str">
        <f t="shared" si="5157"/>
        <v/>
      </c>
      <c r="BZZ64" t="str">
        <f t="shared" si="5157"/>
        <v/>
      </c>
      <c r="CAA64" t="str">
        <f t="shared" si="5157"/>
        <v/>
      </c>
      <c r="CAB64" t="str">
        <f t="shared" si="5157"/>
        <v/>
      </c>
      <c r="CAC64" t="str">
        <f t="shared" si="5157"/>
        <v/>
      </c>
      <c r="CAD64" t="str">
        <f t="shared" si="5157"/>
        <v/>
      </c>
      <c r="CAE64" t="str">
        <f t="shared" si="5157"/>
        <v/>
      </c>
      <c r="CAF64" t="str">
        <f t="shared" si="5157"/>
        <v/>
      </c>
      <c r="CAG64" t="str">
        <f t="shared" si="5157"/>
        <v/>
      </c>
      <c r="CAH64" t="str">
        <f t="shared" si="5157"/>
        <v/>
      </c>
      <c r="CAI64" t="str">
        <f t="shared" si="5157"/>
        <v/>
      </c>
      <c r="CAJ64" t="str">
        <f t="shared" si="5157"/>
        <v/>
      </c>
      <c r="CAK64" t="str">
        <f t="shared" si="5157"/>
        <v/>
      </c>
      <c r="CAL64" t="str">
        <f t="shared" si="5157"/>
        <v/>
      </c>
      <c r="CAM64" t="str">
        <f t="shared" si="5157"/>
        <v/>
      </c>
      <c r="CAN64" t="str">
        <f t="shared" si="5157"/>
        <v/>
      </c>
      <c r="CAO64" t="str">
        <f t="shared" si="5157"/>
        <v/>
      </c>
      <c r="CAP64" t="str">
        <f t="shared" si="5157"/>
        <v/>
      </c>
      <c r="CAQ64" t="str">
        <f t="shared" si="5157"/>
        <v/>
      </c>
      <c r="CAR64" t="str">
        <f t="shared" si="5157"/>
        <v/>
      </c>
      <c r="CAS64" t="str">
        <f t="shared" si="5157"/>
        <v/>
      </c>
      <c r="CAT64" t="str">
        <f t="shared" si="5157"/>
        <v/>
      </c>
      <c r="CAU64" t="str">
        <f t="shared" si="5157"/>
        <v/>
      </c>
      <c r="CAV64" t="str">
        <f t="shared" si="5157"/>
        <v/>
      </c>
      <c r="CAW64" t="str">
        <f t="shared" si="5157"/>
        <v/>
      </c>
      <c r="CAX64" t="str">
        <f t="shared" si="5157"/>
        <v/>
      </c>
      <c r="CAY64" t="str">
        <f t="shared" si="5157"/>
        <v/>
      </c>
      <c r="CAZ64" t="str">
        <f t="shared" si="5157"/>
        <v/>
      </c>
      <c r="CBA64" t="str">
        <f t="shared" si="5157"/>
        <v/>
      </c>
      <c r="CBB64" t="str">
        <f t="shared" si="5157"/>
        <v/>
      </c>
      <c r="CBC64" t="str">
        <f t="shared" si="5157"/>
        <v/>
      </c>
      <c r="CBD64" t="str">
        <f t="shared" si="5157"/>
        <v/>
      </c>
      <c r="CBE64" t="str">
        <f t="shared" si="5157"/>
        <v/>
      </c>
      <c r="CBF64" t="str">
        <f t="shared" si="5157"/>
        <v/>
      </c>
      <c r="CBG64" t="str">
        <f t="shared" si="5157"/>
        <v/>
      </c>
      <c r="CBH64" t="str">
        <f t="shared" si="5157"/>
        <v/>
      </c>
      <c r="CBI64" t="str">
        <f t="shared" si="5157"/>
        <v/>
      </c>
      <c r="CBJ64" t="str">
        <f t="shared" si="5157"/>
        <v/>
      </c>
      <c r="CBK64" t="str">
        <f t="shared" si="5157"/>
        <v/>
      </c>
      <c r="CBL64" t="str">
        <f t="shared" si="5157"/>
        <v/>
      </c>
      <c r="CBM64" t="str">
        <f t="shared" si="5157"/>
        <v/>
      </c>
      <c r="CBN64" t="str">
        <f t="shared" si="5157"/>
        <v/>
      </c>
      <c r="CBO64" t="str">
        <f t="shared" si="5157"/>
        <v/>
      </c>
      <c r="CBP64" t="str">
        <f t="shared" si="5157"/>
        <v/>
      </c>
      <c r="CBQ64" t="str">
        <f t="shared" si="5157"/>
        <v/>
      </c>
      <c r="CBR64" t="str">
        <f t="shared" si="5157"/>
        <v/>
      </c>
      <c r="CBS64" t="str">
        <f t="shared" si="5157"/>
        <v/>
      </c>
      <c r="CBT64" t="str">
        <f t="shared" si="5157"/>
        <v/>
      </c>
      <c r="CBU64" t="str">
        <f t="shared" si="5157"/>
        <v/>
      </c>
      <c r="CBV64" t="str">
        <f t="shared" si="5157"/>
        <v/>
      </c>
      <c r="CBW64" t="str">
        <f t="shared" si="5157"/>
        <v/>
      </c>
      <c r="CBX64" t="str">
        <f t="shared" si="5157"/>
        <v/>
      </c>
      <c r="CBY64" t="str">
        <f t="shared" si="5157"/>
        <v/>
      </c>
      <c r="CBZ64" t="str">
        <f t="shared" si="5157"/>
        <v/>
      </c>
      <c r="CCA64" t="str">
        <f t="shared" si="5157"/>
        <v/>
      </c>
      <c r="CCB64" t="str">
        <f t="shared" si="5157"/>
        <v/>
      </c>
      <c r="CCC64" t="str">
        <f t="shared" si="5157"/>
        <v/>
      </c>
      <c r="CCD64" t="str">
        <f t="shared" si="5157"/>
        <v/>
      </c>
      <c r="CCE64" t="str">
        <f t="shared" si="5157"/>
        <v/>
      </c>
      <c r="CCF64" t="str">
        <f t="shared" si="5157"/>
        <v/>
      </c>
      <c r="CCG64" t="str">
        <f t="shared" si="5157"/>
        <v/>
      </c>
      <c r="CCH64" t="str">
        <f t="shared" si="5158"/>
        <v/>
      </c>
      <c r="CCI64" t="str">
        <f t="shared" si="5158"/>
        <v/>
      </c>
      <c r="CCJ64" t="str">
        <f t="shared" si="5158"/>
        <v/>
      </c>
      <c r="CCK64" t="str">
        <f t="shared" si="5158"/>
        <v/>
      </c>
      <c r="CCL64" t="str">
        <f t="shared" si="5158"/>
        <v/>
      </c>
      <c r="CCM64" t="str">
        <f t="shared" si="5158"/>
        <v/>
      </c>
      <c r="CCN64" t="str">
        <f t="shared" si="5158"/>
        <v/>
      </c>
      <c r="CCO64" t="str">
        <f t="shared" si="5158"/>
        <v/>
      </c>
      <c r="CCP64" t="str">
        <f t="shared" si="5158"/>
        <v/>
      </c>
      <c r="CCQ64" t="str">
        <f t="shared" si="5158"/>
        <v/>
      </c>
      <c r="CCR64" t="str">
        <f t="shared" si="5158"/>
        <v/>
      </c>
      <c r="CCS64" t="str">
        <f t="shared" si="5158"/>
        <v/>
      </c>
      <c r="CCT64" t="str">
        <f t="shared" si="5158"/>
        <v/>
      </c>
      <c r="CCU64" t="str">
        <f t="shared" si="5158"/>
        <v/>
      </c>
      <c r="CCV64" t="str">
        <f t="shared" si="5158"/>
        <v/>
      </c>
      <c r="CCW64" t="str">
        <f t="shared" si="5158"/>
        <v/>
      </c>
      <c r="CCX64" t="str">
        <f t="shared" si="5158"/>
        <v/>
      </c>
      <c r="CCY64" t="str">
        <f t="shared" si="5158"/>
        <v/>
      </c>
      <c r="CCZ64" t="str">
        <f t="shared" si="5158"/>
        <v/>
      </c>
      <c r="CDA64" t="str">
        <f t="shared" si="5158"/>
        <v/>
      </c>
      <c r="CDB64" t="str">
        <f t="shared" si="5158"/>
        <v/>
      </c>
      <c r="CDC64" t="str">
        <f t="shared" si="5158"/>
        <v/>
      </c>
      <c r="CDD64" t="str">
        <f t="shared" si="5158"/>
        <v/>
      </c>
      <c r="CDE64" t="str">
        <f t="shared" si="5158"/>
        <v/>
      </c>
      <c r="CDF64" t="str">
        <f t="shared" si="5158"/>
        <v/>
      </c>
      <c r="CDG64" t="str">
        <f t="shared" si="5158"/>
        <v/>
      </c>
      <c r="CDH64" t="str">
        <f t="shared" si="5158"/>
        <v/>
      </c>
      <c r="CDI64" t="str">
        <f t="shared" si="5158"/>
        <v/>
      </c>
      <c r="CDJ64" t="str">
        <f t="shared" si="5158"/>
        <v/>
      </c>
      <c r="CDK64" t="str">
        <f t="shared" si="5158"/>
        <v/>
      </c>
      <c r="CDL64" t="str">
        <f t="shared" si="5158"/>
        <v/>
      </c>
      <c r="CDM64" t="str">
        <f t="shared" si="5158"/>
        <v/>
      </c>
      <c r="CDN64" t="str">
        <f t="shared" si="5158"/>
        <v/>
      </c>
      <c r="CDO64" t="str">
        <f t="shared" si="5158"/>
        <v/>
      </c>
      <c r="CDP64" t="str">
        <f t="shared" si="5158"/>
        <v/>
      </c>
      <c r="CDQ64" t="str">
        <f t="shared" si="5158"/>
        <v/>
      </c>
      <c r="CDR64" t="str">
        <f t="shared" si="5158"/>
        <v/>
      </c>
      <c r="CDS64" t="str">
        <f t="shared" si="5158"/>
        <v/>
      </c>
      <c r="CDT64" t="str">
        <f t="shared" si="5158"/>
        <v/>
      </c>
      <c r="CDU64" t="str">
        <f t="shared" si="5158"/>
        <v/>
      </c>
      <c r="CDV64" t="str">
        <f t="shared" si="5158"/>
        <v/>
      </c>
      <c r="CDW64" t="str">
        <f t="shared" si="5158"/>
        <v/>
      </c>
      <c r="CDX64" t="str">
        <f t="shared" si="5158"/>
        <v/>
      </c>
      <c r="CDY64" t="str">
        <f t="shared" si="5158"/>
        <v/>
      </c>
      <c r="CDZ64" t="str">
        <f t="shared" si="5158"/>
        <v/>
      </c>
      <c r="CEA64" t="str">
        <f t="shared" si="5158"/>
        <v/>
      </c>
      <c r="CEB64" t="str">
        <f t="shared" si="5158"/>
        <v/>
      </c>
      <c r="CEC64" t="str">
        <f t="shared" si="5158"/>
        <v/>
      </c>
      <c r="CED64" t="str">
        <f t="shared" si="5158"/>
        <v/>
      </c>
      <c r="CEE64" t="str">
        <f t="shared" si="5158"/>
        <v/>
      </c>
      <c r="CEF64" t="str">
        <f t="shared" si="5158"/>
        <v/>
      </c>
      <c r="CEG64" t="str">
        <f t="shared" si="5158"/>
        <v/>
      </c>
      <c r="CEH64" t="str">
        <f t="shared" si="5158"/>
        <v/>
      </c>
      <c r="CEI64" t="str">
        <f t="shared" si="5158"/>
        <v/>
      </c>
      <c r="CEJ64" t="str">
        <f t="shared" si="5158"/>
        <v/>
      </c>
      <c r="CEK64" t="str">
        <f t="shared" si="5158"/>
        <v/>
      </c>
      <c r="CEL64" t="str">
        <f t="shared" si="5158"/>
        <v/>
      </c>
      <c r="CEM64" t="str">
        <f t="shared" si="5158"/>
        <v/>
      </c>
      <c r="CEN64" t="str">
        <f t="shared" si="5158"/>
        <v/>
      </c>
      <c r="CEO64" t="str">
        <f t="shared" si="5158"/>
        <v/>
      </c>
      <c r="CEP64" t="str">
        <f t="shared" si="5158"/>
        <v/>
      </c>
      <c r="CEQ64" t="str">
        <f t="shared" si="5158"/>
        <v/>
      </c>
      <c r="CER64" t="str">
        <f t="shared" si="5158"/>
        <v/>
      </c>
      <c r="CES64" t="str">
        <f t="shared" si="5158"/>
        <v/>
      </c>
      <c r="CET64" t="str">
        <f t="shared" si="5159"/>
        <v/>
      </c>
      <c r="CEU64" t="str">
        <f t="shared" si="5159"/>
        <v/>
      </c>
      <c r="CEV64" t="str">
        <f t="shared" si="5159"/>
        <v/>
      </c>
      <c r="CEW64" t="str">
        <f t="shared" si="5159"/>
        <v/>
      </c>
      <c r="CEX64" t="str">
        <f t="shared" si="5159"/>
        <v/>
      </c>
      <c r="CEY64" t="str">
        <f t="shared" si="5159"/>
        <v/>
      </c>
      <c r="CEZ64" t="str">
        <f t="shared" si="5159"/>
        <v/>
      </c>
      <c r="CFA64" t="str">
        <f t="shared" si="5159"/>
        <v/>
      </c>
      <c r="CFB64" t="str">
        <f t="shared" si="5159"/>
        <v/>
      </c>
      <c r="CFC64" t="str">
        <f t="shared" si="5159"/>
        <v/>
      </c>
      <c r="CFD64" t="str">
        <f t="shared" si="5159"/>
        <v/>
      </c>
      <c r="CFE64" t="str">
        <f t="shared" si="5159"/>
        <v/>
      </c>
      <c r="CFF64" t="str">
        <f t="shared" si="5159"/>
        <v/>
      </c>
      <c r="CFG64" t="str">
        <f t="shared" si="5159"/>
        <v/>
      </c>
      <c r="CFH64" t="str">
        <f t="shared" si="5159"/>
        <v/>
      </c>
      <c r="CFI64" t="str">
        <f t="shared" si="5159"/>
        <v/>
      </c>
      <c r="CFJ64" t="str">
        <f t="shared" si="5159"/>
        <v/>
      </c>
      <c r="CFK64" t="str">
        <f t="shared" si="5159"/>
        <v/>
      </c>
      <c r="CFL64" t="str">
        <f t="shared" si="5159"/>
        <v/>
      </c>
      <c r="CFM64" t="str">
        <f t="shared" si="5159"/>
        <v/>
      </c>
      <c r="CFN64" t="str">
        <f t="shared" si="5159"/>
        <v/>
      </c>
      <c r="CFO64" t="str">
        <f t="shared" si="5159"/>
        <v/>
      </c>
      <c r="CFP64" t="str">
        <f t="shared" si="5159"/>
        <v/>
      </c>
      <c r="CFQ64" t="str">
        <f t="shared" si="5159"/>
        <v/>
      </c>
      <c r="CFR64" t="str">
        <f t="shared" si="5159"/>
        <v/>
      </c>
      <c r="CFS64" t="str">
        <f t="shared" si="5159"/>
        <v/>
      </c>
      <c r="CFT64" t="str">
        <f t="shared" si="5159"/>
        <v/>
      </c>
      <c r="CFU64" t="str">
        <f t="shared" si="5159"/>
        <v/>
      </c>
      <c r="CFV64" t="str">
        <f t="shared" si="5159"/>
        <v/>
      </c>
      <c r="CFW64" t="str">
        <f t="shared" si="5159"/>
        <v/>
      </c>
      <c r="CFX64" t="str">
        <f t="shared" si="5159"/>
        <v/>
      </c>
      <c r="CFY64" t="str">
        <f t="shared" si="5159"/>
        <v/>
      </c>
      <c r="CFZ64" t="str">
        <f t="shared" si="5159"/>
        <v/>
      </c>
      <c r="CGA64" t="str">
        <f t="shared" si="5159"/>
        <v/>
      </c>
      <c r="CGB64" t="str">
        <f t="shared" si="5159"/>
        <v/>
      </c>
      <c r="CGC64" t="str">
        <f t="shared" si="5159"/>
        <v/>
      </c>
      <c r="CGD64" t="str">
        <f t="shared" si="5159"/>
        <v/>
      </c>
      <c r="CGE64" t="str">
        <f t="shared" si="5159"/>
        <v/>
      </c>
      <c r="CGF64" t="str">
        <f t="shared" si="5159"/>
        <v/>
      </c>
      <c r="CGG64" t="str">
        <f t="shared" si="5159"/>
        <v/>
      </c>
      <c r="CGH64" t="str">
        <f t="shared" si="5159"/>
        <v/>
      </c>
      <c r="CGI64" t="str">
        <f t="shared" si="5159"/>
        <v/>
      </c>
      <c r="CGJ64" t="str">
        <f t="shared" si="5159"/>
        <v/>
      </c>
      <c r="CGK64" t="str">
        <f t="shared" si="5159"/>
        <v/>
      </c>
      <c r="CGL64" t="str">
        <f t="shared" si="5159"/>
        <v/>
      </c>
      <c r="CGM64" t="str">
        <f t="shared" si="5159"/>
        <v/>
      </c>
      <c r="CGN64" t="str">
        <f t="shared" si="5159"/>
        <v/>
      </c>
      <c r="CGO64" t="str">
        <f t="shared" si="5159"/>
        <v/>
      </c>
      <c r="CGP64" t="str">
        <f t="shared" si="5159"/>
        <v/>
      </c>
      <c r="CGQ64" t="str">
        <f t="shared" si="5159"/>
        <v/>
      </c>
      <c r="CGR64" t="str">
        <f t="shared" si="5159"/>
        <v/>
      </c>
      <c r="CGS64" t="str">
        <f t="shared" si="5159"/>
        <v/>
      </c>
      <c r="CGT64" t="str">
        <f t="shared" si="5159"/>
        <v/>
      </c>
      <c r="CGU64" t="str">
        <f t="shared" si="5159"/>
        <v/>
      </c>
      <c r="CGV64" t="str">
        <f t="shared" si="5159"/>
        <v/>
      </c>
      <c r="CGW64" t="str">
        <f t="shared" si="5159"/>
        <v/>
      </c>
      <c r="CGX64" t="str">
        <f t="shared" si="5159"/>
        <v/>
      </c>
      <c r="CGY64" t="str">
        <f t="shared" si="5159"/>
        <v/>
      </c>
      <c r="CGZ64" t="str">
        <f t="shared" si="5159"/>
        <v/>
      </c>
      <c r="CHA64" t="str">
        <f t="shared" si="5159"/>
        <v/>
      </c>
      <c r="CHB64" t="str">
        <f t="shared" si="5159"/>
        <v/>
      </c>
      <c r="CHC64" t="str">
        <f t="shared" si="5159"/>
        <v/>
      </c>
      <c r="CHD64" t="str">
        <f t="shared" si="5159"/>
        <v/>
      </c>
      <c r="CHE64" t="str">
        <f t="shared" si="5159"/>
        <v/>
      </c>
      <c r="CHF64" t="str">
        <f t="shared" si="5160"/>
        <v/>
      </c>
      <c r="CHG64" t="str">
        <f t="shared" si="5160"/>
        <v/>
      </c>
      <c r="CHH64" t="str">
        <f t="shared" si="5160"/>
        <v/>
      </c>
      <c r="CHI64" t="str">
        <f t="shared" si="5160"/>
        <v/>
      </c>
      <c r="CHJ64" t="str">
        <f t="shared" si="5160"/>
        <v/>
      </c>
      <c r="CHK64" t="str">
        <f t="shared" si="5160"/>
        <v/>
      </c>
      <c r="CHL64" t="str">
        <f t="shared" si="5160"/>
        <v/>
      </c>
      <c r="CHM64" t="str">
        <f t="shared" si="5160"/>
        <v/>
      </c>
      <c r="CHN64" t="str">
        <f t="shared" si="5160"/>
        <v/>
      </c>
      <c r="CHO64" t="str">
        <f t="shared" si="5160"/>
        <v/>
      </c>
      <c r="CHP64" t="str">
        <f t="shared" si="5160"/>
        <v/>
      </c>
      <c r="CHQ64" t="str">
        <f t="shared" si="5160"/>
        <v/>
      </c>
      <c r="CHR64" t="str">
        <f t="shared" si="5160"/>
        <v/>
      </c>
      <c r="CHS64" t="str">
        <f t="shared" si="5160"/>
        <v/>
      </c>
      <c r="CHT64" t="str">
        <f t="shared" si="5160"/>
        <v/>
      </c>
      <c r="CHU64" t="str">
        <f t="shared" si="5160"/>
        <v/>
      </c>
      <c r="CHV64" t="str">
        <f t="shared" si="5160"/>
        <v/>
      </c>
      <c r="CHW64" t="str">
        <f t="shared" si="5160"/>
        <v/>
      </c>
      <c r="CHX64" t="str">
        <f t="shared" si="5160"/>
        <v/>
      </c>
      <c r="CHY64" t="str">
        <f t="shared" si="5160"/>
        <v/>
      </c>
      <c r="CHZ64" t="str">
        <f t="shared" si="5160"/>
        <v/>
      </c>
      <c r="CIA64" t="str">
        <f t="shared" si="5160"/>
        <v/>
      </c>
      <c r="CIB64" t="str">
        <f t="shared" si="5160"/>
        <v/>
      </c>
      <c r="CIC64" t="str">
        <f t="shared" si="5160"/>
        <v/>
      </c>
      <c r="CID64" t="str">
        <f t="shared" si="5160"/>
        <v/>
      </c>
      <c r="CIE64" t="str">
        <f t="shared" si="5160"/>
        <v/>
      </c>
      <c r="CIF64" t="str">
        <f t="shared" si="5160"/>
        <v/>
      </c>
      <c r="CIG64" t="str">
        <f t="shared" si="5160"/>
        <v/>
      </c>
      <c r="CIH64" t="str">
        <f t="shared" si="5160"/>
        <v/>
      </c>
      <c r="CII64" t="str">
        <f t="shared" si="5160"/>
        <v/>
      </c>
      <c r="CIJ64" t="str">
        <f t="shared" si="5160"/>
        <v/>
      </c>
      <c r="CIK64" t="str">
        <f t="shared" si="5160"/>
        <v/>
      </c>
      <c r="CIL64" t="str">
        <f t="shared" si="5160"/>
        <v/>
      </c>
      <c r="CIM64" t="str">
        <f t="shared" si="5160"/>
        <v/>
      </c>
      <c r="CIN64" t="str">
        <f t="shared" si="5160"/>
        <v/>
      </c>
      <c r="CIO64" t="str">
        <f t="shared" si="5160"/>
        <v/>
      </c>
      <c r="CIP64" t="str">
        <f t="shared" si="5160"/>
        <v/>
      </c>
      <c r="CIQ64" t="str">
        <f t="shared" si="5160"/>
        <v/>
      </c>
      <c r="CIR64" t="str">
        <f t="shared" si="5160"/>
        <v/>
      </c>
      <c r="CIS64" t="str">
        <f t="shared" si="5160"/>
        <v/>
      </c>
      <c r="CIT64" t="str">
        <f t="shared" si="5160"/>
        <v/>
      </c>
      <c r="CIU64" t="str">
        <f t="shared" si="5160"/>
        <v/>
      </c>
      <c r="CIV64" t="str">
        <f t="shared" si="5160"/>
        <v/>
      </c>
      <c r="CIW64" t="str">
        <f t="shared" si="5160"/>
        <v/>
      </c>
      <c r="CIX64" t="str">
        <f t="shared" si="5160"/>
        <v/>
      </c>
      <c r="CIY64" t="str">
        <f t="shared" si="5160"/>
        <v/>
      </c>
      <c r="CIZ64" t="str">
        <f t="shared" si="5160"/>
        <v/>
      </c>
      <c r="CJA64" t="str">
        <f t="shared" si="5160"/>
        <v/>
      </c>
      <c r="CJB64" t="str">
        <f t="shared" si="5160"/>
        <v/>
      </c>
      <c r="CJC64" t="str">
        <f t="shared" si="5160"/>
        <v/>
      </c>
      <c r="CJD64" t="str">
        <f t="shared" si="5160"/>
        <v/>
      </c>
      <c r="CJE64" t="str">
        <f t="shared" si="5160"/>
        <v/>
      </c>
      <c r="CJF64" t="str">
        <f t="shared" si="5160"/>
        <v/>
      </c>
      <c r="CJG64" t="str">
        <f t="shared" si="5160"/>
        <v/>
      </c>
      <c r="CJH64" t="str">
        <f t="shared" si="5160"/>
        <v/>
      </c>
      <c r="CJI64" t="str">
        <f t="shared" si="5160"/>
        <v/>
      </c>
      <c r="CJJ64" t="str">
        <f t="shared" si="5160"/>
        <v/>
      </c>
      <c r="CJK64" t="str">
        <f t="shared" si="5160"/>
        <v/>
      </c>
      <c r="CJL64" t="str">
        <f t="shared" si="5160"/>
        <v/>
      </c>
      <c r="CJM64" t="str">
        <f t="shared" si="5160"/>
        <v/>
      </c>
      <c r="CJN64" t="str">
        <f t="shared" si="5160"/>
        <v/>
      </c>
      <c r="CJO64" t="str">
        <f t="shared" si="5160"/>
        <v/>
      </c>
      <c r="CJP64" t="str">
        <f t="shared" si="5160"/>
        <v/>
      </c>
      <c r="CJQ64" t="str">
        <f t="shared" si="5160"/>
        <v/>
      </c>
      <c r="CJR64" t="str">
        <f t="shared" si="5161"/>
        <v/>
      </c>
      <c r="CJS64" t="str">
        <f t="shared" si="5161"/>
        <v/>
      </c>
      <c r="CJT64" t="str">
        <f t="shared" si="5161"/>
        <v/>
      </c>
      <c r="CJU64" t="str">
        <f t="shared" si="5161"/>
        <v/>
      </c>
      <c r="CJV64" t="str">
        <f t="shared" si="5161"/>
        <v/>
      </c>
      <c r="CJW64" t="str">
        <f t="shared" si="5161"/>
        <v/>
      </c>
      <c r="CJX64" t="str">
        <f t="shared" si="5161"/>
        <v/>
      </c>
      <c r="CJY64" t="str">
        <f t="shared" si="5161"/>
        <v/>
      </c>
      <c r="CJZ64" t="str">
        <f t="shared" si="5161"/>
        <v/>
      </c>
      <c r="CKA64" t="str">
        <f t="shared" si="5161"/>
        <v/>
      </c>
      <c r="CKB64" t="str">
        <f t="shared" si="5161"/>
        <v/>
      </c>
      <c r="CKC64" t="str">
        <f t="shared" si="5161"/>
        <v/>
      </c>
      <c r="CKD64" t="str">
        <f t="shared" si="5161"/>
        <v/>
      </c>
      <c r="CKE64" t="str">
        <f t="shared" si="5161"/>
        <v/>
      </c>
      <c r="CKF64" t="str">
        <f t="shared" si="5161"/>
        <v/>
      </c>
      <c r="CKG64" t="str">
        <f t="shared" si="5161"/>
        <v/>
      </c>
      <c r="CKH64" t="str">
        <f t="shared" si="5161"/>
        <v/>
      </c>
      <c r="CKI64" t="str">
        <f t="shared" si="5161"/>
        <v/>
      </c>
      <c r="CKJ64" t="str">
        <f t="shared" si="5161"/>
        <v/>
      </c>
      <c r="CKK64" t="str">
        <f t="shared" si="5161"/>
        <v/>
      </c>
      <c r="CKL64" t="str">
        <f t="shared" si="5161"/>
        <v/>
      </c>
      <c r="CKM64" t="str">
        <f t="shared" si="5161"/>
        <v/>
      </c>
      <c r="CKN64" t="str">
        <f t="shared" si="5161"/>
        <v/>
      </c>
      <c r="CKO64" t="str">
        <f t="shared" si="5161"/>
        <v/>
      </c>
      <c r="CKP64" t="str">
        <f t="shared" si="5161"/>
        <v/>
      </c>
      <c r="CKQ64" t="str">
        <f t="shared" si="5161"/>
        <v/>
      </c>
      <c r="CKR64" t="str">
        <f t="shared" si="5161"/>
        <v/>
      </c>
      <c r="CKS64" t="str">
        <f t="shared" si="5161"/>
        <v/>
      </c>
      <c r="CKT64" t="str">
        <f t="shared" si="5161"/>
        <v/>
      </c>
      <c r="CKU64" t="str">
        <f t="shared" si="5161"/>
        <v/>
      </c>
      <c r="CKV64" t="str">
        <f t="shared" si="5161"/>
        <v/>
      </c>
      <c r="CKW64" t="str">
        <f t="shared" si="5161"/>
        <v/>
      </c>
      <c r="CKX64" t="str">
        <f t="shared" si="5161"/>
        <v/>
      </c>
      <c r="CKY64" t="str">
        <f t="shared" si="5161"/>
        <v/>
      </c>
      <c r="CKZ64" t="str">
        <f t="shared" si="5161"/>
        <v/>
      </c>
      <c r="CLA64" t="str">
        <f t="shared" si="5161"/>
        <v/>
      </c>
      <c r="CLB64" t="str">
        <f t="shared" si="5161"/>
        <v/>
      </c>
      <c r="CLC64" t="str">
        <f t="shared" si="5161"/>
        <v/>
      </c>
      <c r="CLD64" t="str">
        <f t="shared" si="5161"/>
        <v/>
      </c>
      <c r="CLE64" t="str">
        <f t="shared" si="5161"/>
        <v/>
      </c>
      <c r="CLF64" t="str">
        <f t="shared" si="5161"/>
        <v/>
      </c>
      <c r="CLG64" t="str">
        <f t="shared" si="5161"/>
        <v/>
      </c>
      <c r="CLH64" t="str">
        <f t="shared" si="5161"/>
        <v/>
      </c>
      <c r="CLI64" t="str">
        <f t="shared" si="5161"/>
        <v/>
      </c>
      <c r="CLJ64" t="str">
        <f t="shared" si="5161"/>
        <v/>
      </c>
      <c r="CLK64" t="str">
        <f t="shared" si="5161"/>
        <v/>
      </c>
      <c r="CLL64" t="str">
        <f t="shared" si="5161"/>
        <v/>
      </c>
      <c r="CLM64" t="str">
        <f t="shared" si="5161"/>
        <v/>
      </c>
      <c r="CLN64" t="str">
        <f t="shared" si="5161"/>
        <v/>
      </c>
      <c r="CLO64" t="str">
        <f t="shared" si="5161"/>
        <v/>
      </c>
      <c r="CLP64" t="str">
        <f t="shared" si="5161"/>
        <v/>
      </c>
      <c r="CLQ64" t="str">
        <f t="shared" si="5161"/>
        <v/>
      </c>
      <c r="CLR64" t="str">
        <f t="shared" si="5161"/>
        <v/>
      </c>
      <c r="CLS64" t="str">
        <f t="shared" si="5161"/>
        <v/>
      </c>
      <c r="CLT64" t="str">
        <f t="shared" si="5161"/>
        <v/>
      </c>
      <c r="CLU64" t="str">
        <f t="shared" si="5161"/>
        <v/>
      </c>
      <c r="CLV64" t="str">
        <f t="shared" si="5161"/>
        <v/>
      </c>
      <c r="CLW64" t="str">
        <f t="shared" si="5161"/>
        <v/>
      </c>
      <c r="CLX64" t="str">
        <f t="shared" si="5161"/>
        <v/>
      </c>
      <c r="CLY64" t="str">
        <f t="shared" si="5161"/>
        <v/>
      </c>
      <c r="CLZ64" t="str">
        <f t="shared" si="5161"/>
        <v/>
      </c>
      <c r="CMA64" t="str">
        <f t="shared" si="5161"/>
        <v/>
      </c>
      <c r="CMB64" t="str">
        <f t="shared" si="5161"/>
        <v/>
      </c>
      <c r="CMC64" t="str">
        <f t="shared" si="5161"/>
        <v/>
      </c>
      <c r="CMD64" t="str">
        <f t="shared" si="5162"/>
        <v/>
      </c>
      <c r="CME64" t="str">
        <f t="shared" si="5162"/>
        <v/>
      </c>
      <c r="CMF64" t="str">
        <f t="shared" si="5162"/>
        <v/>
      </c>
      <c r="CMG64" t="str">
        <f t="shared" si="5162"/>
        <v/>
      </c>
      <c r="CMH64" t="str">
        <f t="shared" si="5162"/>
        <v/>
      </c>
      <c r="CMI64" t="str">
        <f t="shared" si="5162"/>
        <v/>
      </c>
      <c r="CMJ64" t="str">
        <f t="shared" si="5162"/>
        <v/>
      </c>
      <c r="CMK64" t="str">
        <f t="shared" si="5162"/>
        <v/>
      </c>
      <c r="CML64" t="str">
        <f t="shared" si="5162"/>
        <v/>
      </c>
      <c r="CMM64" t="str">
        <f t="shared" si="5162"/>
        <v/>
      </c>
      <c r="CMN64" t="str">
        <f t="shared" si="5162"/>
        <v/>
      </c>
      <c r="CMO64" t="str">
        <f t="shared" si="5162"/>
        <v/>
      </c>
      <c r="CMP64" t="str">
        <f t="shared" si="5162"/>
        <v/>
      </c>
      <c r="CMQ64" t="str">
        <f t="shared" si="5162"/>
        <v/>
      </c>
      <c r="CMR64" t="str">
        <f t="shared" si="5162"/>
        <v/>
      </c>
      <c r="CMS64" t="str">
        <f t="shared" si="5162"/>
        <v/>
      </c>
      <c r="CMT64" t="str">
        <f t="shared" si="5162"/>
        <v/>
      </c>
      <c r="CMU64" t="str">
        <f t="shared" si="5162"/>
        <v/>
      </c>
      <c r="CMV64" t="str">
        <f t="shared" si="5162"/>
        <v/>
      </c>
      <c r="CMW64" t="str">
        <f t="shared" si="5162"/>
        <v/>
      </c>
      <c r="CMX64" t="str">
        <f t="shared" si="5162"/>
        <v/>
      </c>
      <c r="CMY64" t="str">
        <f t="shared" si="5162"/>
        <v/>
      </c>
      <c r="CMZ64" t="str">
        <f t="shared" si="5162"/>
        <v/>
      </c>
      <c r="CNA64" t="str">
        <f t="shared" si="5162"/>
        <v/>
      </c>
      <c r="CNB64" t="str">
        <f t="shared" si="5162"/>
        <v/>
      </c>
      <c r="CNC64" t="str">
        <f t="shared" si="5162"/>
        <v/>
      </c>
      <c r="CND64" t="str">
        <f t="shared" si="5162"/>
        <v/>
      </c>
      <c r="CNE64" t="str">
        <f t="shared" si="5162"/>
        <v/>
      </c>
      <c r="CNF64" t="str">
        <f t="shared" si="5162"/>
        <v/>
      </c>
      <c r="CNG64" t="str">
        <f t="shared" si="5162"/>
        <v/>
      </c>
      <c r="CNH64" t="str">
        <f t="shared" si="5162"/>
        <v/>
      </c>
      <c r="CNI64" t="str">
        <f t="shared" si="5162"/>
        <v/>
      </c>
      <c r="CNJ64" t="str">
        <f t="shared" si="5162"/>
        <v/>
      </c>
      <c r="CNK64" t="str">
        <f t="shared" si="5162"/>
        <v/>
      </c>
      <c r="CNL64" t="str">
        <f t="shared" si="5162"/>
        <v/>
      </c>
      <c r="CNM64" t="str">
        <f t="shared" si="5162"/>
        <v/>
      </c>
      <c r="CNN64" t="str">
        <f t="shared" si="5162"/>
        <v/>
      </c>
      <c r="CNO64" t="str">
        <f t="shared" si="5162"/>
        <v/>
      </c>
      <c r="CNP64" t="str">
        <f t="shared" si="5162"/>
        <v/>
      </c>
      <c r="CNQ64" t="str">
        <f t="shared" si="5162"/>
        <v/>
      </c>
      <c r="CNR64" t="str">
        <f t="shared" si="5162"/>
        <v/>
      </c>
      <c r="CNS64" t="str">
        <f t="shared" si="5162"/>
        <v/>
      </c>
      <c r="CNT64" t="str">
        <f t="shared" si="5162"/>
        <v/>
      </c>
      <c r="CNU64" t="str">
        <f t="shared" si="5162"/>
        <v/>
      </c>
      <c r="CNV64" t="str">
        <f t="shared" si="5162"/>
        <v/>
      </c>
      <c r="CNW64" t="str">
        <f t="shared" si="5162"/>
        <v/>
      </c>
      <c r="CNX64" t="str">
        <f t="shared" si="5162"/>
        <v/>
      </c>
      <c r="CNY64" t="str">
        <f t="shared" si="5162"/>
        <v/>
      </c>
      <c r="CNZ64" t="str">
        <f t="shared" si="5162"/>
        <v/>
      </c>
      <c r="COA64" t="str">
        <f t="shared" si="5162"/>
        <v/>
      </c>
      <c r="COB64" t="str">
        <f t="shared" si="5162"/>
        <v/>
      </c>
      <c r="COC64" t="str">
        <f t="shared" si="5162"/>
        <v/>
      </c>
      <c r="COD64" t="str">
        <f t="shared" si="5162"/>
        <v/>
      </c>
      <c r="COE64" t="str">
        <f t="shared" si="5162"/>
        <v/>
      </c>
      <c r="COF64" t="str">
        <f t="shared" si="5162"/>
        <v/>
      </c>
      <c r="COG64" t="str">
        <f t="shared" si="5162"/>
        <v/>
      </c>
      <c r="COH64" t="str">
        <f t="shared" si="5162"/>
        <v/>
      </c>
      <c r="COI64" t="str">
        <f t="shared" si="5162"/>
        <v/>
      </c>
      <c r="COJ64" t="str">
        <f t="shared" si="5162"/>
        <v/>
      </c>
      <c r="COK64" t="str">
        <f t="shared" si="5162"/>
        <v/>
      </c>
      <c r="COL64" t="str">
        <f t="shared" si="5162"/>
        <v/>
      </c>
      <c r="COM64" t="str">
        <f t="shared" si="5162"/>
        <v/>
      </c>
      <c r="CON64" t="str">
        <f t="shared" si="5162"/>
        <v/>
      </c>
      <c r="COO64" t="str">
        <f t="shared" si="5162"/>
        <v/>
      </c>
      <c r="COP64" t="str">
        <f t="shared" si="5163"/>
        <v/>
      </c>
      <c r="COQ64" t="str">
        <f t="shared" si="5163"/>
        <v/>
      </c>
      <c r="COR64" t="str">
        <f t="shared" si="5163"/>
        <v/>
      </c>
      <c r="COS64" t="str">
        <f t="shared" si="5163"/>
        <v/>
      </c>
      <c r="COT64" t="str">
        <f t="shared" si="5163"/>
        <v/>
      </c>
      <c r="COU64" t="str">
        <f t="shared" si="5163"/>
        <v/>
      </c>
      <c r="COV64" t="str">
        <f t="shared" si="5163"/>
        <v/>
      </c>
      <c r="COW64" t="str">
        <f t="shared" si="5163"/>
        <v/>
      </c>
      <c r="COX64" t="str">
        <f t="shared" si="5163"/>
        <v/>
      </c>
      <c r="COY64" t="str">
        <f t="shared" si="5163"/>
        <v/>
      </c>
      <c r="COZ64" t="str">
        <f t="shared" si="5163"/>
        <v/>
      </c>
      <c r="CPA64" t="str">
        <f t="shared" si="5163"/>
        <v/>
      </c>
      <c r="CPB64" t="str">
        <f t="shared" si="5163"/>
        <v/>
      </c>
      <c r="CPC64" t="str">
        <f t="shared" si="5163"/>
        <v/>
      </c>
      <c r="CPD64" t="str">
        <f t="shared" si="5163"/>
        <v/>
      </c>
      <c r="CPE64" t="str">
        <f t="shared" si="5163"/>
        <v/>
      </c>
      <c r="CPF64" t="str">
        <f t="shared" si="5163"/>
        <v/>
      </c>
      <c r="CPG64" t="str">
        <f t="shared" si="5163"/>
        <v/>
      </c>
      <c r="CPH64" t="str">
        <f t="shared" si="5163"/>
        <v/>
      </c>
      <c r="CPI64" t="str">
        <f t="shared" si="5163"/>
        <v/>
      </c>
      <c r="CPJ64" t="str">
        <f t="shared" si="5163"/>
        <v/>
      </c>
      <c r="CPK64" t="str">
        <f t="shared" si="5163"/>
        <v/>
      </c>
      <c r="CPL64" t="str">
        <f t="shared" si="5163"/>
        <v/>
      </c>
      <c r="CPM64" t="str">
        <f t="shared" si="5163"/>
        <v/>
      </c>
      <c r="CPN64" t="str">
        <f t="shared" si="5163"/>
        <v/>
      </c>
      <c r="CPO64" t="str">
        <f t="shared" si="5163"/>
        <v/>
      </c>
      <c r="CPP64" t="str">
        <f t="shared" si="5163"/>
        <v/>
      </c>
      <c r="CPQ64" t="str">
        <f t="shared" si="5163"/>
        <v/>
      </c>
      <c r="CPR64" t="str">
        <f t="shared" si="5163"/>
        <v/>
      </c>
      <c r="CPS64" t="str">
        <f t="shared" si="5163"/>
        <v/>
      </c>
      <c r="CPT64" t="str">
        <f t="shared" si="5163"/>
        <v/>
      </c>
      <c r="CPU64" t="str">
        <f t="shared" si="5163"/>
        <v/>
      </c>
      <c r="CPV64" t="str">
        <f t="shared" si="5163"/>
        <v/>
      </c>
      <c r="CPW64" t="str">
        <f t="shared" si="5163"/>
        <v/>
      </c>
      <c r="CPX64" t="str">
        <f t="shared" si="5163"/>
        <v/>
      </c>
      <c r="CPY64" t="str">
        <f t="shared" si="5163"/>
        <v/>
      </c>
      <c r="CPZ64" t="str">
        <f t="shared" si="5163"/>
        <v/>
      </c>
      <c r="CQA64" t="str">
        <f t="shared" si="5163"/>
        <v/>
      </c>
      <c r="CQB64" t="str">
        <f t="shared" si="5163"/>
        <v/>
      </c>
      <c r="CQC64" t="str">
        <f t="shared" si="5163"/>
        <v/>
      </c>
      <c r="CQD64" t="str">
        <f t="shared" si="5163"/>
        <v/>
      </c>
      <c r="CQE64" t="str">
        <f t="shared" si="5163"/>
        <v/>
      </c>
      <c r="CQF64" t="str">
        <f t="shared" si="5163"/>
        <v/>
      </c>
      <c r="CQG64" t="str">
        <f t="shared" si="5163"/>
        <v/>
      </c>
      <c r="CQH64" t="str">
        <f t="shared" si="5163"/>
        <v/>
      </c>
      <c r="CQI64" t="str">
        <f t="shared" si="5163"/>
        <v/>
      </c>
      <c r="CQJ64" t="str">
        <f t="shared" si="5163"/>
        <v/>
      </c>
      <c r="CQK64" t="str">
        <f t="shared" si="5163"/>
        <v/>
      </c>
      <c r="CQL64" t="str">
        <f t="shared" si="5163"/>
        <v/>
      </c>
      <c r="CQM64" t="str">
        <f t="shared" si="5163"/>
        <v/>
      </c>
      <c r="CQN64" t="str">
        <f t="shared" si="5163"/>
        <v/>
      </c>
      <c r="CQO64" t="str">
        <f t="shared" si="5163"/>
        <v/>
      </c>
      <c r="CQP64" t="str">
        <f t="shared" si="5163"/>
        <v/>
      </c>
      <c r="CQQ64" t="str">
        <f t="shared" si="5163"/>
        <v/>
      </c>
      <c r="CQR64" t="str">
        <f t="shared" si="5163"/>
        <v/>
      </c>
      <c r="CQS64" t="str">
        <f t="shared" si="5163"/>
        <v/>
      </c>
      <c r="CQT64" t="str">
        <f t="shared" si="5163"/>
        <v/>
      </c>
      <c r="CQU64" t="str">
        <f t="shared" si="5163"/>
        <v/>
      </c>
      <c r="CQV64" t="str">
        <f t="shared" si="5163"/>
        <v/>
      </c>
      <c r="CQW64" t="str">
        <f t="shared" si="5163"/>
        <v/>
      </c>
      <c r="CQX64" t="str">
        <f t="shared" si="5163"/>
        <v/>
      </c>
      <c r="CQY64" t="str">
        <f t="shared" si="5163"/>
        <v/>
      </c>
      <c r="CQZ64" t="str">
        <f t="shared" si="5163"/>
        <v/>
      </c>
      <c r="CRA64" t="str">
        <f t="shared" si="5163"/>
        <v/>
      </c>
      <c r="CRB64" t="str">
        <f t="shared" si="5164"/>
        <v/>
      </c>
      <c r="CRC64" t="str">
        <f t="shared" si="5164"/>
        <v/>
      </c>
      <c r="CRD64" t="str">
        <f t="shared" si="5164"/>
        <v/>
      </c>
      <c r="CRE64" t="str">
        <f t="shared" si="5164"/>
        <v/>
      </c>
      <c r="CRF64" t="str">
        <f t="shared" si="5164"/>
        <v/>
      </c>
      <c r="CRG64" t="str">
        <f t="shared" si="5164"/>
        <v/>
      </c>
      <c r="CRH64" t="str">
        <f t="shared" si="5164"/>
        <v/>
      </c>
      <c r="CRI64" t="str">
        <f t="shared" si="5164"/>
        <v/>
      </c>
      <c r="CRJ64" t="str">
        <f t="shared" si="5164"/>
        <v/>
      </c>
      <c r="CRK64" t="str">
        <f t="shared" si="5164"/>
        <v/>
      </c>
      <c r="CRL64" t="str">
        <f t="shared" si="5164"/>
        <v/>
      </c>
      <c r="CRM64" t="str">
        <f t="shared" si="5164"/>
        <v/>
      </c>
      <c r="CRN64" t="str">
        <f t="shared" si="5164"/>
        <v/>
      </c>
      <c r="CRO64" t="str">
        <f t="shared" si="5164"/>
        <v/>
      </c>
      <c r="CRP64" t="str">
        <f t="shared" si="5164"/>
        <v/>
      </c>
      <c r="CRQ64" t="str">
        <f t="shared" si="5164"/>
        <v/>
      </c>
      <c r="CRR64" t="str">
        <f t="shared" si="5164"/>
        <v/>
      </c>
      <c r="CRS64" t="str">
        <f t="shared" si="5164"/>
        <v/>
      </c>
      <c r="CRT64" t="str">
        <f t="shared" si="5164"/>
        <v/>
      </c>
      <c r="CRU64" t="str">
        <f t="shared" si="5164"/>
        <v/>
      </c>
      <c r="CRV64" t="str">
        <f t="shared" si="5164"/>
        <v/>
      </c>
      <c r="CRW64" t="str">
        <f t="shared" si="5164"/>
        <v/>
      </c>
      <c r="CRX64" t="str">
        <f t="shared" si="5164"/>
        <v/>
      </c>
      <c r="CRY64" t="str">
        <f t="shared" si="5164"/>
        <v/>
      </c>
      <c r="CRZ64" t="str">
        <f t="shared" si="5164"/>
        <v/>
      </c>
      <c r="CSA64" t="str">
        <f t="shared" si="5164"/>
        <v/>
      </c>
      <c r="CSB64" t="str">
        <f t="shared" si="5164"/>
        <v/>
      </c>
      <c r="CSC64" t="str">
        <f t="shared" si="5164"/>
        <v/>
      </c>
      <c r="CSD64" t="str">
        <f t="shared" si="5164"/>
        <v/>
      </c>
      <c r="CSE64" t="str">
        <f t="shared" si="5164"/>
        <v/>
      </c>
      <c r="CSF64" t="str">
        <f t="shared" si="5164"/>
        <v/>
      </c>
      <c r="CSG64" t="str">
        <f t="shared" si="5164"/>
        <v/>
      </c>
      <c r="CSH64" t="str">
        <f t="shared" si="5164"/>
        <v/>
      </c>
      <c r="CSI64" t="str">
        <f t="shared" si="5164"/>
        <v/>
      </c>
      <c r="CSJ64" t="str">
        <f t="shared" si="5164"/>
        <v/>
      </c>
      <c r="CSK64" t="str">
        <f t="shared" si="5164"/>
        <v/>
      </c>
      <c r="CSL64" t="str">
        <f t="shared" si="5164"/>
        <v/>
      </c>
      <c r="CSM64" t="str">
        <f t="shared" si="5164"/>
        <v/>
      </c>
      <c r="CSN64" t="str">
        <f t="shared" si="5164"/>
        <v/>
      </c>
      <c r="CSO64" t="str">
        <f t="shared" si="5164"/>
        <v/>
      </c>
      <c r="CSP64" t="str">
        <f t="shared" si="5164"/>
        <v/>
      </c>
      <c r="CSQ64" t="str">
        <f t="shared" si="5164"/>
        <v/>
      </c>
      <c r="CSR64" t="str">
        <f t="shared" si="5164"/>
        <v/>
      </c>
      <c r="CSS64" t="str">
        <f t="shared" si="5164"/>
        <v/>
      </c>
      <c r="CST64" t="str">
        <f t="shared" si="5164"/>
        <v/>
      </c>
      <c r="CSU64" t="str">
        <f t="shared" si="5164"/>
        <v/>
      </c>
      <c r="CSV64" t="str">
        <f t="shared" si="5164"/>
        <v/>
      </c>
      <c r="CSW64" t="str">
        <f t="shared" si="5164"/>
        <v/>
      </c>
      <c r="CSX64" t="str">
        <f t="shared" si="5164"/>
        <v/>
      </c>
      <c r="CSY64" t="str">
        <f t="shared" si="5164"/>
        <v/>
      </c>
      <c r="CSZ64" t="str">
        <f t="shared" si="5164"/>
        <v/>
      </c>
      <c r="CTA64" t="str">
        <f t="shared" si="5164"/>
        <v/>
      </c>
      <c r="CTB64" t="str">
        <f t="shared" si="5164"/>
        <v/>
      </c>
      <c r="CTC64" t="str">
        <f t="shared" si="5164"/>
        <v/>
      </c>
      <c r="CTD64" t="str">
        <f t="shared" si="5164"/>
        <v/>
      </c>
      <c r="CTE64" t="str">
        <f t="shared" si="5164"/>
        <v/>
      </c>
      <c r="CTF64" t="str">
        <f t="shared" si="5164"/>
        <v/>
      </c>
      <c r="CTG64" t="str">
        <f t="shared" si="5164"/>
        <v/>
      </c>
      <c r="CTH64" t="str">
        <f t="shared" si="5164"/>
        <v/>
      </c>
      <c r="CTI64" t="str">
        <f t="shared" si="5164"/>
        <v/>
      </c>
      <c r="CTJ64" t="str">
        <f t="shared" si="5164"/>
        <v/>
      </c>
      <c r="CTK64" t="str">
        <f t="shared" si="5164"/>
        <v/>
      </c>
      <c r="CTL64" t="str">
        <f t="shared" si="5164"/>
        <v/>
      </c>
      <c r="CTM64" t="str">
        <f t="shared" si="5164"/>
        <v/>
      </c>
      <c r="CTN64" t="str">
        <f t="shared" si="5165"/>
        <v/>
      </c>
      <c r="CTO64" t="str">
        <f t="shared" si="5165"/>
        <v/>
      </c>
      <c r="CTP64" t="str">
        <f t="shared" si="5165"/>
        <v/>
      </c>
      <c r="CTQ64" t="str">
        <f t="shared" si="5165"/>
        <v/>
      </c>
      <c r="CTR64" t="str">
        <f t="shared" si="5165"/>
        <v/>
      </c>
      <c r="CTS64" t="str">
        <f t="shared" si="5165"/>
        <v/>
      </c>
      <c r="CTT64" t="str">
        <f t="shared" si="5165"/>
        <v/>
      </c>
      <c r="CTU64" t="str">
        <f t="shared" si="5165"/>
        <v/>
      </c>
      <c r="CTV64" t="str">
        <f t="shared" si="5165"/>
        <v/>
      </c>
      <c r="CTW64" t="str">
        <f t="shared" si="5165"/>
        <v/>
      </c>
      <c r="CTX64" t="str">
        <f t="shared" si="5165"/>
        <v/>
      </c>
      <c r="CTY64" t="str">
        <f t="shared" si="5165"/>
        <v/>
      </c>
      <c r="CTZ64" t="str">
        <f t="shared" si="5165"/>
        <v/>
      </c>
      <c r="CUA64" t="str">
        <f t="shared" si="5165"/>
        <v/>
      </c>
      <c r="CUB64" t="str">
        <f t="shared" si="5165"/>
        <v/>
      </c>
      <c r="CUC64" t="str">
        <f t="shared" si="5165"/>
        <v/>
      </c>
      <c r="CUD64" t="str">
        <f t="shared" si="5165"/>
        <v/>
      </c>
      <c r="CUE64" t="str">
        <f t="shared" si="5165"/>
        <v/>
      </c>
      <c r="CUF64" t="str">
        <f t="shared" si="5165"/>
        <v/>
      </c>
      <c r="CUG64" t="str">
        <f t="shared" si="5165"/>
        <v/>
      </c>
      <c r="CUH64" t="str">
        <f t="shared" si="5165"/>
        <v/>
      </c>
      <c r="CUI64" t="str">
        <f t="shared" si="5165"/>
        <v/>
      </c>
      <c r="CUJ64" t="str">
        <f t="shared" si="5165"/>
        <v/>
      </c>
      <c r="CUK64" t="str">
        <f t="shared" si="5165"/>
        <v/>
      </c>
      <c r="CUL64" t="str">
        <f t="shared" si="5165"/>
        <v/>
      </c>
      <c r="CUM64" t="str">
        <f t="shared" si="5165"/>
        <v/>
      </c>
      <c r="CUN64" t="str">
        <f t="shared" si="5165"/>
        <v/>
      </c>
      <c r="CUO64" t="str">
        <f t="shared" si="5165"/>
        <v/>
      </c>
      <c r="CUP64" t="str">
        <f t="shared" si="5165"/>
        <v/>
      </c>
      <c r="CUQ64" t="str">
        <f t="shared" si="5165"/>
        <v/>
      </c>
      <c r="CUR64" t="str">
        <f t="shared" si="5165"/>
        <v/>
      </c>
      <c r="CUS64" t="str">
        <f t="shared" si="5165"/>
        <v/>
      </c>
      <c r="CUT64" t="str">
        <f t="shared" si="5165"/>
        <v/>
      </c>
      <c r="CUU64" t="str">
        <f t="shared" si="5165"/>
        <v/>
      </c>
      <c r="CUV64" t="str">
        <f t="shared" si="5165"/>
        <v/>
      </c>
      <c r="CUW64" t="str">
        <f t="shared" si="5165"/>
        <v/>
      </c>
      <c r="CUX64" t="str">
        <f t="shared" si="5165"/>
        <v/>
      </c>
      <c r="CUY64" t="str">
        <f t="shared" si="5165"/>
        <v/>
      </c>
      <c r="CUZ64" t="str">
        <f t="shared" si="5165"/>
        <v/>
      </c>
      <c r="CVA64" t="str">
        <f t="shared" si="5165"/>
        <v/>
      </c>
      <c r="CVB64" t="str">
        <f t="shared" si="5165"/>
        <v/>
      </c>
      <c r="CVC64" t="str">
        <f t="shared" si="5165"/>
        <v/>
      </c>
      <c r="CVD64" t="str">
        <f t="shared" si="5165"/>
        <v/>
      </c>
      <c r="CVE64" t="str">
        <f t="shared" si="5165"/>
        <v/>
      </c>
      <c r="CVF64" t="str">
        <f t="shared" si="5165"/>
        <v/>
      </c>
      <c r="CVG64" t="str">
        <f t="shared" si="5165"/>
        <v/>
      </c>
      <c r="CVH64" t="str">
        <f t="shared" si="5165"/>
        <v/>
      </c>
      <c r="CVI64" t="str">
        <f t="shared" si="5165"/>
        <v/>
      </c>
      <c r="CVJ64" t="str">
        <f t="shared" si="5165"/>
        <v/>
      </c>
      <c r="CVK64" t="str">
        <f t="shared" si="5165"/>
        <v/>
      </c>
      <c r="CVL64" t="str">
        <f t="shared" si="5165"/>
        <v/>
      </c>
      <c r="CVM64" t="str">
        <f t="shared" si="5165"/>
        <v/>
      </c>
      <c r="CVN64" t="str">
        <f t="shared" si="5165"/>
        <v/>
      </c>
      <c r="CVO64" t="str">
        <f t="shared" si="5165"/>
        <v/>
      </c>
      <c r="CVP64" t="str">
        <f t="shared" si="5165"/>
        <v/>
      </c>
      <c r="CVQ64" t="str">
        <f t="shared" si="5165"/>
        <v/>
      </c>
      <c r="CVR64" t="str">
        <f t="shared" si="5165"/>
        <v/>
      </c>
      <c r="CVS64" t="str">
        <f t="shared" si="5165"/>
        <v/>
      </c>
      <c r="CVT64" t="str">
        <f t="shared" si="5165"/>
        <v/>
      </c>
      <c r="CVU64" t="str">
        <f t="shared" si="5165"/>
        <v/>
      </c>
      <c r="CVV64" t="str">
        <f t="shared" si="5165"/>
        <v/>
      </c>
      <c r="CVW64" t="str">
        <f t="shared" si="5165"/>
        <v/>
      </c>
      <c r="CVX64" t="str">
        <f t="shared" si="5165"/>
        <v/>
      </c>
      <c r="CVY64" t="str">
        <f t="shared" si="5165"/>
        <v/>
      </c>
      <c r="CVZ64" t="str">
        <f t="shared" si="5166"/>
        <v/>
      </c>
      <c r="CWA64" t="str">
        <f t="shared" si="5166"/>
        <v/>
      </c>
      <c r="CWB64" t="str">
        <f t="shared" si="5166"/>
        <v/>
      </c>
      <c r="CWC64" t="str">
        <f t="shared" si="5166"/>
        <v/>
      </c>
      <c r="CWD64" t="str">
        <f t="shared" si="5166"/>
        <v/>
      </c>
      <c r="CWE64" t="str">
        <f t="shared" si="5166"/>
        <v/>
      </c>
      <c r="CWF64" t="str">
        <f t="shared" si="5166"/>
        <v/>
      </c>
      <c r="CWG64" t="str">
        <f t="shared" si="5166"/>
        <v/>
      </c>
      <c r="CWH64" t="str">
        <f t="shared" si="5166"/>
        <v/>
      </c>
      <c r="CWI64" t="str">
        <f t="shared" si="5166"/>
        <v/>
      </c>
      <c r="CWJ64" t="str">
        <f t="shared" si="5166"/>
        <v/>
      </c>
      <c r="CWK64" t="str">
        <f t="shared" si="5166"/>
        <v/>
      </c>
      <c r="CWL64" t="str">
        <f t="shared" si="5166"/>
        <v/>
      </c>
      <c r="CWM64" t="str">
        <f t="shared" si="5166"/>
        <v/>
      </c>
      <c r="CWN64" t="str">
        <f t="shared" si="5166"/>
        <v/>
      </c>
      <c r="CWO64" t="str">
        <f t="shared" si="5166"/>
        <v/>
      </c>
      <c r="CWP64" t="str">
        <f t="shared" si="5166"/>
        <v/>
      </c>
      <c r="CWQ64" t="str">
        <f t="shared" si="5166"/>
        <v/>
      </c>
      <c r="CWR64" t="str">
        <f t="shared" si="5166"/>
        <v/>
      </c>
      <c r="CWS64" t="str">
        <f t="shared" si="5166"/>
        <v/>
      </c>
      <c r="CWT64" t="str">
        <f t="shared" si="5166"/>
        <v/>
      </c>
      <c r="CWU64" t="str">
        <f t="shared" si="5166"/>
        <v/>
      </c>
      <c r="CWV64" t="str">
        <f t="shared" si="5166"/>
        <v/>
      </c>
      <c r="CWW64" t="str">
        <f t="shared" si="5166"/>
        <v/>
      </c>
      <c r="CWX64" t="str">
        <f t="shared" si="5166"/>
        <v/>
      </c>
      <c r="CWY64" t="str">
        <f t="shared" si="5166"/>
        <v/>
      </c>
      <c r="CWZ64" t="str">
        <f t="shared" si="5166"/>
        <v/>
      </c>
      <c r="CXA64" t="str">
        <f t="shared" si="5166"/>
        <v/>
      </c>
      <c r="CXB64" t="str">
        <f t="shared" si="5166"/>
        <v/>
      </c>
      <c r="CXC64" t="str">
        <f t="shared" si="5166"/>
        <v/>
      </c>
      <c r="CXD64" t="str">
        <f t="shared" si="5166"/>
        <v/>
      </c>
      <c r="CXE64" t="str">
        <f t="shared" si="5166"/>
        <v/>
      </c>
      <c r="CXF64" t="str">
        <f t="shared" si="5166"/>
        <v/>
      </c>
      <c r="CXG64" t="str">
        <f t="shared" si="5166"/>
        <v/>
      </c>
      <c r="CXH64" t="str">
        <f t="shared" si="5166"/>
        <v/>
      </c>
      <c r="CXI64" t="str">
        <f t="shared" si="5166"/>
        <v/>
      </c>
      <c r="CXJ64" t="str">
        <f t="shared" si="5166"/>
        <v/>
      </c>
      <c r="CXK64" t="str">
        <f t="shared" si="5166"/>
        <v/>
      </c>
      <c r="CXL64" t="str">
        <f t="shared" si="5166"/>
        <v/>
      </c>
      <c r="CXM64" t="str">
        <f t="shared" si="5166"/>
        <v/>
      </c>
      <c r="CXN64" t="str">
        <f t="shared" si="5166"/>
        <v/>
      </c>
      <c r="CXO64" t="str">
        <f t="shared" si="5166"/>
        <v/>
      </c>
      <c r="CXP64" t="str">
        <f t="shared" si="5166"/>
        <v/>
      </c>
      <c r="CXQ64" t="str">
        <f t="shared" si="5166"/>
        <v/>
      </c>
      <c r="CXR64" t="str">
        <f t="shared" si="5166"/>
        <v/>
      </c>
      <c r="CXS64" t="str">
        <f t="shared" si="5166"/>
        <v/>
      </c>
      <c r="CXT64" t="str">
        <f t="shared" si="5166"/>
        <v/>
      </c>
      <c r="CXU64" t="str">
        <f t="shared" si="5166"/>
        <v/>
      </c>
      <c r="CXV64" t="str">
        <f t="shared" si="5166"/>
        <v/>
      </c>
      <c r="CXW64" t="str">
        <f t="shared" si="5166"/>
        <v/>
      </c>
      <c r="CXX64" t="str">
        <f t="shared" si="5166"/>
        <v/>
      </c>
      <c r="CXY64" t="str">
        <f t="shared" si="5166"/>
        <v/>
      </c>
      <c r="CXZ64" t="str">
        <f t="shared" si="5166"/>
        <v/>
      </c>
      <c r="CYA64" t="str">
        <f t="shared" si="5166"/>
        <v/>
      </c>
      <c r="CYB64" t="str">
        <f t="shared" si="5166"/>
        <v/>
      </c>
      <c r="CYC64" t="str">
        <f t="shared" si="5166"/>
        <v/>
      </c>
      <c r="CYD64" t="str">
        <f t="shared" si="5166"/>
        <v/>
      </c>
      <c r="CYE64" t="str">
        <f t="shared" si="5166"/>
        <v/>
      </c>
      <c r="CYF64" t="str">
        <f t="shared" si="5166"/>
        <v/>
      </c>
      <c r="CYG64" t="str">
        <f t="shared" si="5166"/>
        <v/>
      </c>
      <c r="CYH64" t="str">
        <f t="shared" si="5166"/>
        <v/>
      </c>
      <c r="CYI64" t="str">
        <f t="shared" si="5166"/>
        <v/>
      </c>
      <c r="CYJ64" t="str">
        <f t="shared" si="5166"/>
        <v/>
      </c>
      <c r="CYK64" t="str">
        <f t="shared" si="5166"/>
        <v/>
      </c>
      <c r="CYL64" t="str">
        <f t="shared" si="5167"/>
        <v/>
      </c>
      <c r="CYM64" t="str">
        <f t="shared" si="5167"/>
        <v/>
      </c>
      <c r="CYN64" t="str">
        <f t="shared" si="5167"/>
        <v/>
      </c>
      <c r="CYO64" t="str">
        <f t="shared" si="5167"/>
        <v/>
      </c>
      <c r="CYP64" t="str">
        <f t="shared" si="5167"/>
        <v/>
      </c>
      <c r="CYQ64" t="str">
        <f t="shared" si="5167"/>
        <v/>
      </c>
      <c r="CYR64" t="str">
        <f t="shared" si="5167"/>
        <v/>
      </c>
      <c r="CYS64" t="str">
        <f t="shared" si="5167"/>
        <v/>
      </c>
      <c r="CYT64" t="str">
        <f t="shared" si="5167"/>
        <v/>
      </c>
      <c r="CYU64" t="str">
        <f t="shared" si="5167"/>
        <v/>
      </c>
      <c r="CYV64" t="str">
        <f t="shared" si="5167"/>
        <v/>
      </c>
      <c r="CYW64" t="str">
        <f t="shared" si="5167"/>
        <v/>
      </c>
      <c r="CYX64" t="str">
        <f t="shared" si="5167"/>
        <v/>
      </c>
      <c r="CYY64" t="str">
        <f t="shared" si="5167"/>
        <v/>
      </c>
      <c r="CYZ64" t="str">
        <f t="shared" si="5167"/>
        <v/>
      </c>
      <c r="CZA64" t="str">
        <f t="shared" si="5167"/>
        <v/>
      </c>
      <c r="CZB64" t="str">
        <f t="shared" si="5167"/>
        <v/>
      </c>
      <c r="CZC64" t="str">
        <f t="shared" si="5167"/>
        <v/>
      </c>
      <c r="CZD64" t="str">
        <f t="shared" si="5167"/>
        <v/>
      </c>
      <c r="CZE64" t="str">
        <f t="shared" si="5167"/>
        <v/>
      </c>
      <c r="CZF64" t="str">
        <f t="shared" si="5167"/>
        <v/>
      </c>
      <c r="CZG64" t="str">
        <f t="shared" si="5167"/>
        <v/>
      </c>
      <c r="CZH64" t="str">
        <f t="shared" si="5167"/>
        <v/>
      </c>
      <c r="CZI64" t="str">
        <f t="shared" si="5167"/>
        <v/>
      </c>
      <c r="CZJ64" t="str">
        <f t="shared" si="5167"/>
        <v/>
      </c>
      <c r="CZK64" t="str">
        <f t="shared" si="5167"/>
        <v/>
      </c>
      <c r="CZL64" t="str">
        <f t="shared" si="5167"/>
        <v/>
      </c>
      <c r="CZM64" t="str">
        <f t="shared" si="5167"/>
        <v/>
      </c>
      <c r="CZN64" t="str">
        <f t="shared" si="5167"/>
        <v/>
      </c>
      <c r="CZO64" t="str">
        <f t="shared" si="5167"/>
        <v/>
      </c>
      <c r="CZP64" t="str">
        <f t="shared" si="5167"/>
        <v/>
      </c>
      <c r="CZQ64" t="str">
        <f t="shared" si="5167"/>
        <v/>
      </c>
      <c r="CZR64" t="str">
        <f t="shared" si="5167"/>
        <v/>
      </c>
      <c r="CZS64" t="str">
        <f t="shared" si="5167"/>
        <v/>
      </c>
      <c r="CZT64" t="str">
        <f t="shared" si="5167"/>
        <v/>
      </c>
      <c r="CZU64" t="str">
        <f t="shared" si="5167"/>
        <v/>
      </c>
      <c r="CZV64" t="str">
        <f t="shared" si="5167"/>
        <v/>
      </c>
      <c r="CZW64" t="str">
        <f t="shared" si="5167"/>
        <v/>
      </c>
      <c r="CZX64" t="str">
        <f t="shared" si="5167"/>
        <v/>
      </c>
      <c r="CZY64" t="str">
        <f t="shared" si="5167"/>
        <v/>
      </c>
      <c r="CZZ64" t="str">
        <f t="shared" si="5167"/>
        <v/>
      </c>
      <c r="DAA64" t="str">
        <f t="shared" si="5167"/>
        <v/>
      </c>
      <c r="DAB64" t="str">
        <f t="shared" si="5167"/>
        <v/>
      </c>
      <c r="DAC64" t="str">
        <f t="shared" si="5167"/>
        <v/>
      </c>
      <c r="DAD64" t="str">
        <f t="shared" si="5167"/>
        <v/>
      </c>
      <c r="DAE64" t="str">
        <f t="shared" si="5167"/>
        <v/>
      </c>
      <c r="DAF64" t="str">
        <f t="shared" si="5167"/>
        <v/>
      </c>
      <c r="DAG64" t="str">
        <f t="shared" si="5167"/>
        <v/>
      </c>
      <c r="DAH64" t="str">
        <f t="shared" si="5167"/>
        <v/>
      </c>
      <c r="DAI64" t="str">
        <f t="shared" si="5167"/>
        <v/>
      </c>
      <c r="DAJ64" t="str">
        <f t="shared" si="5167"/>
        <v/>
      </c>
      <c r="DAK64" t="str">
        <f t="shared" si="5167"/>
        <v/>
      </c>
      <c r="DAL64" t="str">
        <f t="shared" si="5167"/>
        <v/>
      </c>
      <c r="DAM64" t="str">
        <f t="shared" si="5167"/>
        <v/>
      </c>
      <c r="DAN64" t="str">
        <f t="shared" si="5167"/>
        <v/>
      </c>
      <c r="DAO64" t="str">
        <f t="shared" si="5167"/>
        <v/>
      </c>
      <c r="DAP64" t="str">
        <f t="shared" si="5167"/>
        <v/>
      </c>
      <c r="DAQ64" t="str">
        <f t="shared" si="5167"/>
        <v/>
      </c>
      <c r="DAR64" t="str">
        <f t="shared" si="5167"/>
        <v/>
      </c>
      <c r="DAS64" t="str">
        <f t="shared" si="5167"/>
        <v/>
      </c>
      <c r="DAT64" t="str">
        <f t="shared" si="5167"/>
        <v/>
      </c>
      <c r="DAU64" t="str">
        <f t="shared" si="5167"/>
        <v/>
      </c>
      <c r="DAV64" t="str">
        <f t="shared" si="5167"/>
        <v/>
      </c>
      <c r="DAW64" t="str">
        <f t="shared" si="5167"/>
        <v/>
      </c>
      <c r="DAX64" t="str">
        <f t="shared" si="5168"/>
        <v/>
      </c>
      <c r="DAY64" t="str">
        <f t="shared" si="5168"/>
        <v/>
      </c>
      <c r="DAZ64" t="str">
        <f t="shared" si="5168"/>
        <v/>
      </c>
      <c r="DBA64" t="str">
        <f t="shared" si="5168"/>
        <v/>
      </c>
      <c r="DBB64" t="str">
        <f t="shared" si="5168"/>
        <v/>
      </c>
      <c r="DBC64" t="str">
        <f t="shared" si="5168"/>
        <v/>
      </c>
      <c r="DBD64" t="str">
        <f t="shared" si="5168"/>
        <v/>
      </c>
      <c r="DBE64" t="str">
        <f t="shared" si="5168"/>
        <v/>
      </c>
      <c r="DBF64" t="str">
        <f t="shared" si="5168"/>
        <v/>
      </c>
      <c r="DBG64" t="str">
        <f t="shared" si="5168"/>
        <v/>
      </c>
      <c r="DBH64" t="str">
        <f t="shared" si="5168"/>
        <v/>
      </c>
      <c r="DBI64" t="str">
        <f t="shared" si="5168"/>
        <v/>
      </c>
      <c r="DBJ64" t="str">
        <f t="shared" si="5168"/>
        <v/>
      </c>
      <c r="DBK64" t="str">
        <f t="shared" si="5168"/>
        <v/>
      </c>
      <c r="DBL64" t="str">
        <f t="shared" si="5168"/>
        <v/>
      </c>
      <c r="DBM64" t="str">
        <f t="shared" si="5168"/>
        <v/>
      </c>
      <c r="DBN64" t="str">
        <f t="shared" si="5168"/>
        <v/>
      </c>
      <c r="DBO64" t="str">
        <f t="shared" si="5168"/>
        <v/>
      </c>
      <c r="DBP64" t="str">
        <f t="shared" si="5168"/>
        <v/>
      </c>
      <c r="DBQ64" t="str">
        <f t="shared" si="5168"/>
        <v/>
      </c>
      <c r="DBR64" t="str">
        <f t="shared" si="5168"/>
        <v/>
      </c>
      <c r="DBS64" t="str">
        <f t="shared" si="5168"/>
        <v/>
      </c>
      <c r="DBT64" t="str">
        <f t="shared" si="5168"/>
        <v/>
      </c>
      <c r="DBU64" t="str">
        <f t="shared" si="5168"/>
        <v/>
      </c>
      <c r="DBV64" t="str">
        <f t="shared" si="5168"/>
        <v/>
      </c>
      <c r="DBW64" t="str">
        <f t="shared" si="5168"/>
        <v/>
      </c>
      <c r="DBX64" t="str">
        <f t="shared" si="5168"/>
        <v/>
      </c>
      <c r="DBY64" t="str">
        <f t="shared" si="5168"/>
        <v/>
      </c>
      <c r="DBZ64" t="str">
        <f t="shared" si="5168"/>
        <v/>
      </c>
      <c r="DCA64" t="str">
        <f t="shared" si="5168"/>
        <v/>
      </c>
      <c r="DCB64" t="str">
        <f t="shared" si="5168"/>
        <v/>
      </c>
      <c r="DCC64" t="str">
        <f t="shared" si="5168"/>
        <v/>
      </c>
      <c r="DCD64" t="str">
        <f t="shared" si="5168"/>
        <v/>
      </c>
      <c r="DCE64" t="str">
        <f t="shared" si="5168"/>
        <v/>
      </c>
      <c r="DCF64" t="str">
        <f t="shared" si="5168"/>
        <v/>
      </c>
      <c r="DCG64" t="str">
        <f t="shared" si="5168"/>
        <v/>
      </c>
      <c r="DCH64" t="str">
        <f t="shared" si="5168"/>
        <v/>
      </c>
      <c r="DCI64" t="str">
        <f t="shared" si="5168"/>
        <v/>
      </c>
      <c r="DCJ64" t="str">
        <f t="shared" si="5168"/>
        <v/>
      </c>
      <c r="DCK64" t="str">
        <f t="shared" si="5168"/>
        <v/>
      </c>
      <c r="DCL64" t="str">
        <f t="shared" si="5168"/>
        <v/>
      </c>
      <c r="DCM64" t="str">
        <f t="shared" si="5168"/>
        <v/>
      </c>
      <c r="DCN64" t="str">
        <f t="shared" si="5168"/>
        <v/>
      </c>
      <c r="DCO64" t="str">
        <f t="shared" si="5168"/>
        <v/>
      </c>
      <c r="DCP64" t="str">
        <f t="shared" si="5168"/>
        <v/>
      </c>
      <c r="DCQ64" t="str">
        <f t="shared" si="5168"/>
        <v/>
      </c>
      <c r="DCR64" t="str">
        <f t="shared" si="5168"/>
        <v/>
      </c>
      <c r="DCS64" t="str">
        <f t="shared" si="5168"/>
        <v/>
      </c>
      <c r="DCT64" t="str">
        <f t="shared" si="5168"/>
        <v/>
      </c>
      <c r="DCU64" t="str">
        <f t="shared" si="5168"/>
        <v/>
      </c>
      <c r="DCV64" t="str">
        <f t="shared" si="5168"/>
        <v/>
      </c>
      <c r="DCW64" t="str">
        <f t="shared" si="5168"/>
        <v/>
      </c>
      <c r="DCX64" t="str">
        <f t="shared" si="5168"/>
        <v/>
      </c>
      <c r="DCY64" t="str">
        <f t="shared" si="5168"/>
        <v/>
      </c>
      <c r="DCZ64" t="str">
        <f t="shared" si="5168"/>
        <v/>
      </c>
      <c r="DDA64" t="str">
        <f t="shared" si="5168"/>
        <v/>
      </c>
      <c r="DDB64" t="str">
        <f t="shared" si="5168"/>
        <v/>
      </c>
      <c r="DDC64" t="str">
        <f t="shared" si="5168"/>
        <v/>
      </c>
      <c r="DDD64" t="str">
        <f t="shared" si="5168"/>
        <v/>
      </c>
      <c r="DDE64" t="str">
        <f t="shared" si="5168"/>
        <v/>
      </c>
      <c r="DDF64" t="str">
        <f t="shared" si="5168"/>
        <v/>
      </c>
      <c r="DDG64" t="str">
        <f t="shared" si="5168"/>
        <v/>
      </c>
      <c r="DDH64" t="str">
        <f t="shared" si="5168"/>
        <v/>
      </c>
      <c r="DDI64" t="str">
        <f t="shared" si="5168"/>
        <v/>
      </c>
      <c r="DDJ64" t="str">
        <f t="shared" si="5169"/>
        <v/>
      </c>
      <c r="DDK64" t="str">
        <f t="shared" si="5169"/>
        <v/>
      </c>
      <c r="DDL64" t="str">
        <f t="shared" si="5169"/>
        <v/>
      </c>
      <c r="DDM64" t="str">
        <f t="shared" si="5169"/>
        <v/>
      </c>
      <c r="DDN64" t="str">
        <f t="shared" si="5169"/>
        <v/>
      </c>
      <c r="DDO64" t="str">
        <f t="shared" si="5169"/>
        <v/>
      </c>
      <c r="DDP64" t="str">
        <f t="shared" si="5169"/>
        <v/>
      </c>
      <c r="DDQ64" t="str">
        <f t="shared" si="5169"/>
        <v/>
      </c>
      <c r="DDR64" t="str">
        <f t="shared" si="5169"/>
        <v/>
      </c>
      <c r="DDS64" t="str">
        <f t="shared" si="5169"/>
        <v/>
      </c>
      <c r="DDT64" t="str">
        <f t="shared" si="5169"/>
        <v/>
      </c>
      <c r="DDU64" t="str">
        <f t="shared" si="5169"/>
        <v/>
      </c>
      <c r="DDV64" t="str">
        <f t="shared" si="5169"/>
        <v/>
      </c>
      <c r="DDW64" t="str">
        <f t="shared" si="5169"/>
        <v/>
      </c>
      <c r="DDX64" t="str">
        <f t="shared" si="5169"/>
        <v/>
      </c>
      <c r="DDY64" t="str">
        <f t="shared" si="5169"/>
        <v/>
      </c>
      <c r="DDZ64" t="str">
        <f t="shared" si="5169"/>
        <v/>
      </c>
      <c r="DEA64" t="str">
        <f t="shared" si="5169"/>
        <v/>
      </c>
      <c r="DEB64" t="str">
        <f t="shared" si="5169"/>
        <v/>
      </c>
      <c r="DEC64" t="str">
        <f t="shared" si="5169"/>
        <v/>
      </c>
      <c r="DED64" t="str">
        <f t="shared" si="5169"/>
        <v/>
      </c>
      <c r="DEE64" t="str">
        <f t="shared" si="5169"/>
        <v/>
      </c>
      <c r="DEF64" t="str">
        <f t="shared" si="5169"/>
        <v/>
      </c>
      <c r="DEG64" t="str">
        <f t="shared" si="5169"/>
        <v/>
      </c>
      <c r="DEH64" t="str">
        <f t="shared" si="5169"/>
        <v/>
      </c>
      <c r="DEI64" t="str">
        <f t="shared" si="5169"/>
        <v/>
      </c>
      <c r="DEJ64" t="str">
        <f t="shared" si="5169"/>
        <v/>
      </c>
      <c r="DEK64" t="str">
        <f t="shared" si="5169"/>
        <v/>
      </c>
      <c r="DEL64" t="str">
        <f t="shared" si="5169"/>
        <v/>
      </c>
      <c r="DEM64" t="str">
        <f t="shared" si="5169"/>
        <v/>
      </c>
      <c r="DEN64" t="str">
        <f t="shared" si="5169"/>
        <v/>
      </c>
      <c r="DEO64" t="str">
        <f t="shared" si="5169"/>
        <v/>
      </c>
      <c r="DEP64" t="str">
        <f t="shared" si="5169"/>
        <v/>
      </c>
      <c r="DEQ64" t="str">
        <f t="shared" si="5169"/>
        <v/>
      </c>
      <c r="DER64" t="str">
        <f t="shared" si="5169"/>
        <v/>
      </c>
      <c r="DES64" t="str">
        <f t="shared" si="5169"/>
        <v/>
      </c>
      <c r="DET64" t="str">
        <f t="shared" si="5169"/>
        <v/>
      </c>
      <c r="DEU64" t="str">
        <f t="shared" si="5169"/>
        <v/>
      </c>
      <c r="DEV64" t="str">
        <f t="shared" si="5169"/>
        <v/>
      </c>
      <c r="DEW64" t="str">
        <f t="shared" si="5169"/>
        <v/>
      </c>
      <c r="DEX64" t="str">
        <f t="shared" si="5169"/>
        <v/>
      </c>
      <c r="DEY64" t="str">
        <f t="shared" si="5169"/>
        <v/>
      </c>
      <c r="DEZ64" t="str">
        <f t="shared" si="5169"/>
        <v/>
      </c>
      <c r="DFA64" t="str">
        <f t="shared" si="5169"/>
        <v/>
      </c>
      <c r="DFB64" t="str">
        <f t="shared" si="5169"/>
        <v/>
      </c>
      <c r="DFC64" t="str">
        <f t="shared" si="5169"/>
        <v/>
      </c>
      <c r="DFD64" t="str">
        <f t="shared" si="5169"/>
        <v/>
      </c>
      <c r="DFE64" t="str">
        <f t="shared" si="5169"/>
        <v/>
      </c>
      <c r="DFF64" t="str">
        <f t="shared" si="5169"/>
        <v/>
      </c>
      <c r="DFG64" t="str">
        <f t="shared" si="5169"/>
        <v/>
      </c>
      <c r="DFH64" t="str">
        <f t="shared" si="5169"/>
        <v/>
      </c>
      <c r="DFI64" t="str">
        <f t="shared" si="5169"/>
        <v/>
      </c>
      <c r="DFJ64" t="str">
        <f t="shared" si="5169"/>
        <v/>
      </c>
      <c r="DFK64" t="str">
        <f t="shared" si="5169"/>
        <v/>
      </c>
      <c r="DFL64" t="str">
        <f t="shared" si="5169"/>
        <v/>
      </c>
      <c r="DFM64" t="str">
        <f t="shared" si="5169"/>
        <v/>
      </c>
      <c r="DFN64" t="str">
        <f t="shared" si="5169"/>
        <v/>
      </c>
      <c r="DFO64" t="str">
        <f t="shared" si="5169"/>
        <v/>
      </c>
      <c r="DFP64" t="str">
        <f t="shared" si="5169"/>
        <v/>
      </c>
      <c r="DFQ64" t="str">
        <f t="shared" si="5169"/>
        <v/>
      </c>
      <c r="DFR64" t="str">
        <f t="shared" si="5169"/>
        <v/>
      </c>
      <c r="DFS64" t="str">
        <f t="shared" si="5169"/>
        <v/>
      </c>
      <c r="DFT64" t="str">
        <f t="shared" si="5169"/>
        <v/>
      </c>
      <c r="DFU64" t="str">
        <f t="shared" si="5169"/>
        <v/>
      </c>
      <c r="DFV64" t="str">
        <f t="shared" si="5170"/>
        <v/>
      </c>
      <c r="DFW64" t="str">
        <f t="shared" si="5170"/>
        <v/>
      </c>
      <c r="DFX64" t="str">
        <f t="shared" si="5170"/>
        <v/>
      </c>
      <c r="DFY64" t="str">
        <f t="shared" si="5170"/>
        <v/>
      </c>
      <c r="DFZ64" t="str">
        <f t="shared" si="5170"/>
        <v/>
      </c>
      <c r="DGA64" t="str">
        <f t="shared" si="5170"/>
        <v/>
      </c>
      <c r="DGB64" t="str">
        <f t="shared" si="5170"/>
        <v/>
      </c>
      <c r="DGC64" t="str">
        <f t="shared" si="5170"/>
        <v/>
      </c>
      <c r="DGD64" t="str">
        <f t="shared" si="5170"/>
        <v/>
      </c>
      <c r="DGE64" t="str">
        <f t="shared" si="5170"/>
        <v/>
      </c>
      <c r="DGF64" t="str">
        <f t="shared" si="5170"/>
        <v/>
      </c>
      <c r="DGG64" t="str">
        <f t="shared" si="5170"/>
        <v/>
      </c>
      <c r="DGH64" t="str">
        <f t="shared" si="5170"/>
        <v/>
      </c>
      <c r="DGI64" t="str">
        <f t="shared" si="5170"/>
        <v/>
      </c>
      <c r="DGJ64" t="str">
        <f t="shared" si="5170"/>
        <v/>
      </c>
      <c r="DGK64" t="str">
        <f t="shared" si="5170"/>
        <v/>
      </c>
      <c r="DGL64" t="str">
        <f t="shared" si="5170"/>
        <v/>
      </c>
      <c r="DGM64" t="str">
        <f t="shared" si="5170"/>
        <v/>
      </c>
      <c r="DGN64" t="str">
        <f t="shared" si="5170"/>
        <v/>
      </c>
      <c r="DGO64" t="str">
        <f t="shared" si="5170"/>
        <v/>
      </c>
      <c r="DGP64" t="str">
        <f t="shared" si="5170"/>
        <v/>
      </c>
      <c r="DGQ64" t="str">
        <f t="shared" si="5170"/>
        <v/>
      </c>
      <c r="DGR64" t="str">
        <f t="shared" si="5170"/>
        <v/>
      </c>
      <c r="DGS64" t="str">
        <f t="shared" si="5170"/>
        <v/>
      </c>
      <c r="DGT64" t="str">
        <f t="shared" si="5170"/>
        <v/>
      </c>
      <c r="DGU64" t="str">
        <f t="shared" si="5170"/>
        <v/>
      </c>
      <c r="DGV64" t="str">
        <f t="shared" si="5170"/>
        <v/>
      </c>
      <c r="DGW64" t="str">
        <f t="shared" si="5170"/>
        <v/>
      </c>
      <c r="DGX64" t="str">
        <f t="shared" si="5170"/>
        <v/>
      </c>
      <c r="DGY64" t="str">
        <f t="shared" si="5170"/>
        <v/>
      </c>
      <c r="DGZ64" t="str">
        <f t="shared" si="5170"/>
        <v/>
      </c>
      <c r="DHA64" t="str">
        <f t="shared" si="5170"/>
        <v/>
      </c>
      <c r="DHB64" t="str">
        <f t="shared" si="5170"/>
        <v/>
      </c>
      <c r="DHC64" t="str">
        <f t="shared" si="5170"/>
        <v/>
      </c>
      <c r="DHD64" t="str">
        <f t="shared" si="5170"/>
        <v/>
      </c>
      <c r="DHE64" t="str">
        <f t="shared" si="5170"/>
        <v/>
      </c>
      <c r="DHF64" t="str">
        <f t="shared" si="5170"/>
        <v/>
      </c>
      <c r="DHG64" t="str">
        <f t="shared" si="5170"/>
        <v/>
      </c>
      <c r="DHH64" t="str">
        <f t="shared" si="5170"/>
        <v/>
      </c>
      <c r="DHI64" t="str">
        <f t="shared" si="5170"/>
        <v/>
      </c>
      <c r="DHJ64" t="str">
        <f t="shared" si="5170"/>
        <v/>
      </c>
      <c r="DHK64" t="str">
        <f t="shared" si="5170"/>
        <v/>
      </c>
      <c r="DHL64" t="str">
        <f t="shared" si="5170"/>
        <v/>
      </c>
      <c r="DHM64" t="str">
        <f t="shared" si="5170"/>
        <v/>
      </c>
      <c r="DHN64" t="str">
        <f t="shared" si="5170"/>
        <v/>
      </c>
      <c r="DHO64" t="str">
        <f t="shared" si="5170"/>
        <v/>
      </c>
      <c r="DHP64" t="str">
        <f t="shared" si="5170"/>
        <v/>
      </c>
      <c r="DHQ64" t="str">
        <f t="shared" si="5170"/>
        <v/>
      </c>
      <c r="DHR64" t="str">
        <f t="shared" si="5170"/>
        <v/>
      </c>
      <c r="DHS64" t="str">
        <f t="shared" si="5170"/>
        <v/>
      </c>
      <c r="DHT64" t="str">
        <f t="shared" si="5170"/>
        <v/>
      </c>
      <c r="DHU64" t="str">
        <f t="shared" si="5170"/>
        <v/>
      </c>
      <c r="DHV64" t="str">
        <f t="shared" si="5170"/>
        <v/>
      </c>
      <c r="DHW64" t="str">
        <f t="shared" si="5170"/>
        <v/>
      </c>
      <c r="DHX64" t="str">
        <f t="shared" si="5170"/>
        <v/>
      </c>
      <c r="DHY64" t="str">
        <f t="shared" si="5170"/>
        <v/>
      </c>
      <c r="DHZ64" t="str">
        <f t="shared" si="5170"/>
        <v/>
      </c>
      <c r="DIA64" t="str">
        <f t="shared" si="5170"/>
        <v/>
      </c>
      <c r="DIB64" t="str">
        <f t="shared" si="5170"/>
        <v/>
      </c>
      <c r="DIC64" t="str">
        <f t="shared" si="5170"/>
        <v/>
      </c>
      <c r="DID64" t="str">
        <f t="shared" si="5170"/>
        <v/>
      </c>
      <c r="DIE64" t="str">
        <f t="shared" si="5170"/>
        <v/>
      </c>
      <c r="DIF64" t="str">
        <f t="shared" si="5170"/>
        <v/>
      </c>
      <c r="DIG64" t="str">
        <f t="shared" si="5170"/>
        <v/>
      </c>
      <c r="DIH64" t="str">
        <f t="shared" si="5171"/>
        <v/>
      </c>
      <c r="DII64" t="str">
        <f t="shared" si="5171"/>
        <v/>
      </c>
      <c r="DIJ64" t="str">
        <f t="shared" si="5171"/>
        <v/>
      </c>
      <c r="DIK64" t="str">
        <f t="shared" si="5171"/>
        <v/>
      </c>
      <c r="DIL64" t="str">
        <f t="shared" si="5171"/>
        <v/>
      </c>
      <c r="DIM64" t="str">
        <f t="shared" si="5171"/>
        <v/>
      </c>
      <c r="DIN64" t="str">
        <f t="shared" si="5171"/>
        <v/>
      </c>
      <c r="DIO64" t="str">
        <f t="shared" si="5171"/>
        <v/>
      </c>
      <c r="DIP64" t="str">
        <f t="shared" si="5171"/>
        <v/>
      </c>
      <c r="DIQ64" t="str">
        <f t="shared" si="5171"/>
        <v/>
      </c>
      <c r="DIR64" t="str">
        <f t="shared" si="5171"/>
        <v/>
      </c>
      <c r="DIS64" t="str">
        <f t="shared" si="5171"/>
        <v/>
      </c>
      <c r="DIT64" t="str">
        <f t="shared" si="5171"/>
        <v/>
      </c>
      <c r="DIU64" t="str">
        <f t="shared" si="5171"/>
        <v/>
      </c>
      <c r="DIV64" t="str">
        <f t="shared" si="5171"/>
        <v/>
      </c>
      <c r="DIW64" t="str">
        <f t="shared" si="5171"/>
        <v/>
      </c>
      <c r="DIX64" t="str">
        <f t="shared" si="5171"/>
        <v/>
      </c>
      <c r="DIY64" t="str">
        <f t="shared" si="5171"/>
        <v/>
      </c>
      <c r="DIZ64" t="str">
        <f t="shared" si="5171"/>
        <v/>
      </c>
      <c r="DJA64" t="str">
        <f t="shared" si="5171"/>
        <v/>
      </c>
      <c r="DJB64" t="str">
        <f t="shared" si="5171"/>
        <v/>
      </c>
      <c r="DJC64" t="str">
        <f t="shared" si="5171"/>
        <v/>
      </c>
      <c r="DJD64" t="str">
        <f t="shared" si="5171"/>
        <v/>
      </c>
      <c r="DJE64" t="str">
        <f t="shared" si="5171"/>
        <v/>
      </c>
      <c r="DJF64" t="str">
        <f t="shared" si="5171"/>
        <v/>
      </c>
      <c r="DJG64" t="str">
        <f t="shared" si="5171"/>
        <v/>
      </c>
      <c r="DJH64" t="str">
        <f t="shared" si="5171"/>
        <v/>
      </c>
      <c r="DJI64" t="str">
        <f t="shared" si="5171"/>
        <v/>
      </c>
      <c r="DJJ64" t="str">
        <f t="shared" si="5171"/>
        <v/>
      </c>
      <c r="DJK64" t="str">
        <f t="shared" si="5171"/>
        <v/>
      </c>
      <c r="DJL64" t="str">
        <f t="shared" si="5171"/>
        <v/>
      </c>
      <c r="DJM64" t="str">
        <f t="shared" si="5171"/>
        <v/>
      </c>
      <c r="DJN64" t="str">
        <f t="shared" si="5171"/>
        <v/>
      </c>
      <c r="DJO64" t="str">
        <f t="shared" si="5171"/>
        <v/>
      </c>
      <c r="DJP64" t="str">
        <f t="shared" si="5171"/>
        <v/>
      </c>
      <c r="DJQ64" t="str">
        <f t="shared" si="5171"/>
        <v/>
      </c>
      <c r="DJR64" t="str">
        <f t="shared" si="5171"/>
        <v/>
      </c>
      <c r="DJS64" t="str">
        <f t="shared" si="5171"/>
        <v/>
      </c>
      <c r="DJT64" t="str">
        <f t="shared" si="5171"/>
        <v/>
      </c>
      <c r="DJU64" t="str">
        <f t="shared" si="5171"/>
        <v/>
      </c>
      <c r="DJV64" t="str">
        <f t="shared" si="5171"/>
        <v/>
      </c>
      <c r="DJW64" t="str">
        <f t="shared" si="5171"/>
        <v/>
      </c>
      <c r="DJX64" t="str">
        <f t="shared" si="5171"/>
        <v/>
      </c>
      <c r="DJY64" t="str">
        <f t="shared" si="5171"/>
        <v/>
      </c>
      <c r="DJZ64" t="str">
        <f t="shared" si="5171"/>
        <v/>
      </c>
      <c r="DKA64" t="str">
        <f t="shared" si="5171"/>
        <v/>
      </c>
      <c r="DKB64" t="str">
        <f t="shared" si="5171"/>
        <v/>
      </c>
      <c r="DKC64" t="str">
        <f t="shared" si="5171"/>
        <v/>
      </c>
      <c r="DKD64" t="str">
        <f t="shared" si="5171"/>
        <v/>
      </c>
      <c r="DKE64" t="str">
        <f t="shared" si="5171"/>
        <v/>
      </c>
      <c r="DKF64" t="str">
        <f t="shared" si="5171"/>
        <v/>
      </c>
      <c r="DKG64" t="str">
        <f t="shared" si="5171"/>
        <v/>
      </c>
      <c r="DKH64" t="str">
        <f t="shared" si="5171"/>
        <v/>
      </c>
      <c r="DKI64" t="str">
        <f t="shared" si="5171"/>
        <v/>
      </c>
      <c r="DKJ64" t="str">
        <f t="shared" si="5171"/>
        <v/>
      </c>
      <c r="DKK64" t="str">
        <f t="shared" si="5171"/>
        <v/>
      </c>
      <c r="DKL64" t="str">
        <f t="shared" si="5171"/>
        <v/>
      </c>
      <c r="DKM64" t="str">
        <f t="shared" si="5171"/>
        <v/>
      </c>
      <c r="DKN64" t="str">
        <f t="shared" si="5171"/>
        <v/>
      </c>
      <c r="DKO64" t="str">
        <f t="shared" si="5171"/>
        <v/>
      </c>
      <c r="DKP64" t="str">
        <f t="shared" si="5171"/>
        <v/>
      </c>
      <c r="DKQ64" t="str">
        <f t="shared" si="5171"/>
        <v/>
      </c>
      <c r="DKR64" t="str">
        <f t="shared" si="5171"/>
        <v/>
      </c>
      <c r="DKS64" t="str">
        <f t="shared" si="5171"/>
        <v/>
      </c>
      <c r="DKT64" t="str">
        <f t="shared" si="5172"/>
        <v/>
      </c>
      <c r="DKU64" t="str">
        <f t="shared" si="5172"/>
        <v/>
      </c>
      <c r="DKV64" t="str">
        <f t="shared" si="5172"/>
        <v/>
      </c>
      <c r="DKW64" t="str">
        <f t="shared" si="5172"/>
        <v/>
      </c>
      <c r="DKX64" t="str">
        <f t="shared" si="5172"/>
        <v/>
      </c>
      <c r="DKY64" t="str">
        <f t="shared" si="5172"/>
        <v/>
      </c>
      <c r="DKZ64" t="str">
        <f t="shared" si="5172"/>
        <v/>
      </c>
      <c r="DLA64" t="str">
        <f t="shared" si="5172"/>
        <v/>
      </c>
      <c r="DLB64" t="str">
        <f t="shared" si="5172"/>
        <v/>
      </c>
      <c r="DLC64" t="str">
        <f t="shared" si="5172"/>
        <v/>
      </c>
      <c r="DLD64" t="str">
        <f t="shared" si="5172"/>
        <v/>
      </c>
      <c r="DLE64" t="str">
        <f t="shared" si="5172"/>
        <v/>
      </c>
      <c r="DLF64" t="str">
        <f t="shared" si="5172"/>
        <v/>
      </c>
      <c r="DLG64" t="str">
        <f t="shared" si="5172"/>
        <v/>
      </c>
      <c r="DLH64" t="str">
        <f t="shared" si="5172"/>
        <v/>
      </c>
      <c r="DLI64" t="str">
        <f t="shared" si="5172"/>
        <v/>
      </c>
      <c r="DLJ64" t="str">
        <f t="shared" si="5172"/>
        <v/>
      </c>
      <c r="DLK64" t="str">
        <f t="shared" si="5172"/>
        <v/>
      </c>
      <c r="DLL64" t="str">
        <f t="shared" si="5172"/>
        <v/>
      </c>
      <c r="DLM64" t="str">
        <f t="shared" si="5172"/>
        <v/>
      </c>
      <c r="DLN64" t="str">
        <f t="shared" si="5172"/>
        <v/>
      </c>
      <c r="DLO64" t="str">
        <f t="shared" si="5172"/>
        <v/>
      </c>
      <c r="DLP64" t="str">
        <f t="shared" si="5172"/>
        <v/>
      </c>
      <c r="DLQ64" t="str">
        <f t="shared" si="5172"/>
        <v/>
      </c>
      <c r="DLR64" t="str">
        <f t="shared" si="5172"/>
        <v/>
      </c>
      <c r="DLS64" t="str">
        <f t="shared" si="5172"/>
        <v/>
      </c>
      <c r="DLT64" t="str">
        <f t="shared" si="5172"/>
        <v/>
      </c>
      <c r="DLU64" t="str">
        <f t="shared" si="5172"/>
        <v/>
      </c>
      <c r="DLV64" t="str">
        <f t="shared" si="5172"/>
        <v/>
      </c>
      <c r="DLW64" t="str">
        <f t="shared" si="5172"/>
        <v/>
      </c>
      <c r="DLX64" t="str">
        <f t="shared" si="5172"/>
        <v/>
      </c>
      <c r="DLY64" t="str">
        <f t="shared" si="5172"/>
        <v/>
      </c>
      <c r="DLZ64" t="str">
        <f t="shared" si="5172"/>
        <v/>
      </c>
      <c r="DMA64" t="str">
        <f t="shared" si="5172"/>
        <v/>
      </c>
      <c r="DMB64" t="str">
        <f t="shared" si="5172"/>
        <v/>
      </c>
      <c r="DMC64" t="str">
        <f t="shared" si="5172"/>
        <v/>
      </c>
      <c r="DMD64" t="str">
        <f t="shared" si="5172"/>
        <v/>
      </c>
      <c r="DME64" t="str">
        <f t="shared" si="5172"/>
        <v/>
      </c>
      <c r="DMF64" t="str">
        <f t="shared" si="5172"/>
        <v/>
      </c>
      <c r="DMG64" t="str">
        <f t="shared" si="5172"/>
        <v/>
      </c>
      <c r="DMH64" t="str">
        <f t="shared" si="5172"/>
        <v/>
      </c>
      <c r="DMI64" t="str">
        <f t="shared" si="5172"/>
        <v/>
      </c>
      <c r="DMJ64" t="str">
        <f t="shared" si="5172"/>
        <v/>
      </c>
      <c r="DMK64" t="str">
        <f t="shared" si="5172"/>
        <v/>
      </c>
      <c r="DML64" t="str">
        <f t="shared" si="5172"/>
        <v/>
      </c>
      <c r="DMM64" t="str">
        <f t="shared" si="5172"/>
        <v/>
      </c>
      <c r="DMN64" t="str">
        <f t="shared" si="5172"/>
        <v/>
      </c>
      <c r="DMO64" t="str">
        <f t="shared" si="5172"/>
        <v/>
      </c>
      <c r="DMP64" t="str">
        <f t="shared" si="5172"/>
        <v/>
      </c>
      <c r="DMQ64" t="str">
        <f t="shared" si="5172"/>
        <v/>
      </c>
      <c r="DMR64" t="str">
        <f t="shared" si="5172"/>
        <v/>
      </c>
      <c r="DMS64" t="str">
        <f t="shared" si="5172"/>
        <v/>
      </c>
      <c r="DMT64" t="str">
        <f t="shared" si="5172"/>
        <v/>
      </c>
      <c r="DMU64" t="str">
        <f t="shared" si="5172"/>
        <v/>
      </c>
      <c r="DMV64" t="str">
        <f t="shared" si="5172"/>
        <v/>
      </c>
      <c r="DMW64" t="str">
        <f t="shared" si="5172"/>
        <v/>
      </c>
      <c r="DMX64" t="str">
        <f t="shared" si="5172"/>
        <v/>
      </c>
      <c r="DMY64" t="str">
        <f t="shared" si="5172"/>
        <v/>
      </c>
      <c r="DMZ64" t="str">
        <f t="shared" si="5172"/>
        <v/>
      </c>
      <c r="DNA64" t="str">
        <f t="shared" si="5172"/>
        <v/>
      </c>
      <c r="DNB64" t="str">
        <f t="shared" si="5172"/>
        <v/>
      </c>
      <c r="DNC64" t="str">
        <f t="shared" si="5172"/>
        <v/>
      </c>
      <c r="DND64" t="str">
        <f t="shared" si="5172"/>
        <v/>
      </c>
      <c r="DNE64" t="str">
        <f t="shared" si="5172"/>
        <v/>
      </c>
      <c r="DNF64" t="str">
        <f t="shared" si="5173"/>
        <v/>
      </c>
      <c r="DNG64" t="str">
        <f t="shared" si="5173"/>
        <v/>
      </c>
      <c r="DNH64" t="str">
        <f t="shared" si="5173"/>
        <v/>
      </c>
      <c r="DNI64" t="str">
        <f t="shared" si="5173"/>
        <v/>
      </c>
      <c r="DNJ64" t="str">
        <f t="shared" si="5173"/>
        <v/>
      </c>
      <c r="DNK64" t="str">
        <f t="shared" si="5173"/>
        <v/>
      </c>
      <c r="DNL64" t="str">
        <f t="shared" si="5173"/>
        <v/>
      </c>
      <c r="DNM64" t="str">
        <f t="shared" si="5173"/>
        <v/>
      </c>
      <c r="DNN64" t="str">
        <f t="shared" si="5173"/>
        <v/>
      </c>
      <c r="DNO64" t="str">
        <f t="shared" si="5173"/>
        <v/>
      </c>
      <c r="DNP64" t="str">
        <f t="shared" si="5173"/>
        <v/>
      </c>
      <c r="DNQ64" t="str">
        <f t="shared" si="5173"/>
        <v/>
      </c>
      <c r="DNR64" t="str">
        <f t="shared" si="5173"/>
        <v/>
      </c>
      <c r="DNS64" t="str">
        <f t="shared" si="5173"/>
        <v/>
      </c>
      <c r="DNT64" t="str">
        <f t="shared" si="5173"/>
        <v/>
      </c>
      <c r="DNU64" t="str">
        <f t="shared" si="5173"/>
        <v/>
      </c>
      <c r="DNV64" t="str">
        <f t="shared" si="5173"/>
        <v/>
      </c>
      <c r="DNW64" t="str">
        <f t="shared" si="5173"/>
        <v/>
      </c>
      <c r="DNX64" t="str">
        <f t="shared" si="5173"/>
        <v/>
      </c>
      <c r="DNY64" t="str">
        <f t="shared" si="5173"/>
        <v/>
      </c>
      <c r="DNZ64" t="str">
        <f t="shared" si="5173"/>
        <v/>
      </c>
      <c r="DOA64" t="str">
        <f t="shared" si="5173"/>
        <v/>
      </c>
      <c r="DOB64" t="str">
        <f t="shared" si="5173"/>
        <v/>
      </c>
      <c r="DOC64" t="str">
        <f t="shared" si="5173"/>
        <v/>
      </c>
      <c r="DOD64" t="str">
        <f t="shared" si="5173"/>
        <v/>
      </c>
      <c r="DOE64" t="str">
        <f t="shared" si="5173"/>
        <v/>
      </c>
      <c r="DOF64" t="str">
        <f t="shared" si="5173"/>
        <v/>
      </c>
      <c r="DOG64" t="str">
        <f t="shared" si="5173"/>
        <v/>
      </c>
      <c r="DOH64" t="str">
        <f t="shared" si="5173"/>
        <v/>
      </c>
      <c r="DOI64" t="str">
        <f t="shared" si="5173"/>
        <v/>
      </c>
      <c r="DOJ64" t="str">
        <f t="shared" si="5173"/>
        <v/>
      </c>
      <c r="DOK64" t="str">
        <f t="shared" si="5173"/>
        <v/>
      </c>
      <c r="DOL64" t="str">
        <f t="shared" si="5173"/>
        <v/>
      </c>
      <c r="DOM64" t="str">
        <f t="shared" si="5173"/>
        <v/>
      </c>
      <c r="DON64" t="str">
        <f t="shared" si="5173"/>
        <v/>
      </c>
      <c r="DOO64" t="str">
        <f t="shared" si="5173"/>
        <v/>
      </c>
      <c r="DOP64" t="str">
        <f t="shared" si="5173"/>
        <v/>
      </c>
      <c r="DOQ64" t="str">
        <f t="shared" si="5173"/>
        <v/>
      </c>
      <c r="DOR64" t="str">
        <f t="shared" si="5173"/>
        <v/>
      </c>
      <c r="DOS64" t="str">
        <f t="shared" si="5173"/>
        <v/>
      </c>
      <c r="DOT64" t="str">
        <f t="shared" si="5173"/>
        <v/>
      </c>
      <c r="DOU64" t="str">
        <f t="shared" si="5173"/>
        <v/>
      </c>
      <c r="DOV64" t="str">
        <f t="shared" si="5173"/>
        <v/>
      </c>
      <c r="DOW64" t="str">
        <f t="shared" si="5173"/>
        <v/>
      </c>
      <c r="DOX64" t="str">
        <f t="shared" si="5173"/>
        <v/>
      </c>
      <c r="DOY64" t="str">
        <f t="shared" si="5173"/>
        <v/>
      </c>
      <c r="DOZ64" t="str">
        <f t="shared" si="5173"/>
        <v/>
      </c>
      <c r="DPA64" t="str">
        <f t="shared" si="5173"/>
        <v/>
      </c>
      <c r="DPB64" t="str">
        <f t="shared" si="5173"/>
        <v/>
      </c>
      <c r="DPC64" t="str">
        <f t="shared" si="5173"/>
        <v/>
      </c>
      <c r="DPD64" t="str">
        <f t="shared" si="5173"/>
        <v/>
      </c>
      <c r="DPE64" t="str">
        <f t="shared" si="5173"/>
        <v/>
      </c>
      <c r="DPF64" t="str">
        <f t="shared" si="5173"/>
        <v/>
      </c>
      <c r="DPG64" t="str">
        <f t="shared" si="5173"/>
        <v/>
      </c>
      <c r="DPH64" t="str">
        <f t="shared" si="5173"/>
        <v/>
      </c>
      <c r="DPI64" t="str">
        <f t="shared" si="5173"/>
        <v/>
      </c>
      <c r="DPJ64" t="str">
        <f t="shared" si="5173"/>
        <v/>
      </c>
      <c r="DPK64" t="str">
        <f t="shared" si="5173"/>
        <v/>
      </c>
      <c r="DPL64" t="str">
        <f t="shared" si="5173"/>
        <v/>
      </c>
      <c r="DPM64" t="str">
        <f t="shared" si="5173"/>
        <v/>
      </c>
      <c r="DPN64" t="str">
        <f t="shared" si="5173"/>
        <v/>
      </c>
      <c r="DPO64" t="str">
        <f t="shared" si="5173"/>
        <v/>
      </c>
      <c r="DPP64" t="str">
        <f t="shared" si="5173"/>
        <v/>
      </c>
      <c r="DPQ64" t="str">
        <f t="shared" si="5173"/>
        <v/>
      </c>
      <c r="DPR64" t="str">
        <f t="shared" si="5174"/>
        <v/>
      </c>
      <c r="DPS64" t="str">
        <f t="shared" si="5174"/>
        <v/>
      </c>
      <c r="DPT64" t="str">
        <f t="shared" si="5174"/>
        <v/>
      </c>
      <c r="DPU64" t="str">
        <f t="shared" si="5174"/>
        <v/>
      </c>
      <c r="DPV64" t="str">
        <f t="shared" si="5174"/>
        <v/>
      </c>
      <c r="DPW64" t="str">
        <f t="shared" si="5174"/>
        <v/>
      </c>
      <c r="DPX64" t="str">
        <f t="shared" si="5174"/>
        <v/>
      </c>
      <c r="DPY64" t="str">
        <f t="shared" si="5174"/>
        <v/>
      </c>
      <c r="DPZ64" t="str">
        <f t="shared" si="5174"/>
        <v/>
      </c>
      <c r="DQA64" t="str">
        <f t="shared" si="5174"/>
        <v/>
      </c>
      <c r="DQB64" t="str">
        <f t="shared" si="5174"/>
        <v/>
      </c>
      <c r="DQC64" t="str">
        <f t="shared" si="5174"/>
        <v/>
      </c>
      <c r="DQD64" t="str">
        <f t="shared" si="5174"/>
        <v/>
      </c>
      <c r="DQE64" t="str">
        <f t="shared" si="5174"/>
        <v/>
      </c>
      <c r="DQF64" t="str">
        <f t="shared" si="5174"/>
        <v/>
      </c>
      <c r="DQG64" t="str">
        <f t="shared" si="5174"/>
        <v/>
      </c>
      <c r="DQH64" t="str">
        <f t="shared" si="5174"/>
        <v/>
      </c>
      <c r="DQI64" t="str">
        <f t="shared" si="5174"/>
        <v/>
      </c>
      <c r="DQJ64" t="str">
        <f t="shared" si="5174"/>
        <v/>
      </c>
      <c r="DQK64" t="str">
        <f t="shared" si="5174"/>
        <v/>
      </c>
      <c r="DQL64" t="str">
        <f t="shared" si="5174"/>
        <v/>
      </c>
      <c r="DQM64" t="str">
        <f t="shared" si="5174"/>
        <v/>
      </c>
      <c r="DQN64" t="str">
        <f t="shared" si="5174"/>
        <v/>
      </c>
      <c r="DQO64" t="str">
        <f t="shared" si="5174"/>
        <v/>
      </c>
      <c r="DQP64" t="str">
        <f t="shared" si="5174"/>
        <v/>
      </c>
      <c r="DQQ64" t="str">
        <f t="shared" si="5174"/>
        <v/>
      </c>
      <c r="DQR64" t="str">
        <f t="shared" si="5174"/>
        <v/>
      </c>
      <c r="DQS64" t="str">
        <f t="shared" si="5174"/>
        <v/>
      </c>
      <c r="DQT64" t="str">
        <f t="shared" si="5174"/>
        <v/>
      </c>
      <c r="DQU64" t="str">
        <f t="shared" si="5174"/>
        <v/>
      </c>
      <c r="DQV64" t="str">
        <f t="shared" si="5174"/>
        <v/>
      </c>
      <c r="DQW64" t="str">
        <f t="shared" si="5174"/>
        <v/>
      </c>
      <c r="DQX64" t="str">
        <f t="shared" si="5174"/>
        <v/>
      </c>
      <c r="DQY64" t="str">
        <f t="shared" si="5174"/>
        <v/>
      </c>
      <c r="DQZ64" t="str">
        <f t="shared" si="5174"/>
        <v/>
      </c>
      <c r="DRA64" t="str">
        <f t="shared" si="5174"/>
        <v/>
      </c>
      <c r="DRB64" t="str">
        <f t="shared" si="5174"/>
        <v/>
      </c>
      <c r="DRC64" t="str">
        <f t="shared" si="5174"/>
        <v/>
      </c>
      <c r="DRD64" t="str">
        <f t="shared" si="5174"/>
        <v/>
      </c>
      <c r="DRE64" t="str">
        <f t="shared" si="5174"/>
        <v/>
      </c>
      <c r="DRF64" t="str">
        <f t="shared" si="5174"/>
        <v/>
      </c>
      <c r="DRG64" t="str">
        <f t="shared" si="5174"/>
        <v/>
      </c>
      <c r="DRH64" t="str">
        <f t="shared" si="5174"/>
        <v/>
      </c>
      <c r="DRI64" t="str">
        <f t="shared" si="5174"/>
        <v/>
      </c>
      <c r="DRJ64" t="str">
        <f t="shared" si="5174"/>
        <v/>
      </c>
      <c r="DRK64" t="str">
        <f t="shared" si="5174"/>
        <v/>
      </c>
      <c r="DRL64" t="str">
        <f t="shared" si="5174"/>
        <v/>
      </c>
      <c r="DRM64" t="str">
        <f t="shared" si="5174"/>
        <v/>
      </c>
      <c r="DRN64" t="str">
        <f t="shared" si="5174"/>
        <v/>
      </c>
      <c r="DRO64" t="str">
        <f t="shared" si="5174"/>
        <v/>
      </c>
      <c r="DRP64" t="str">
        <f t="shared" si="5174"/>
        <v/>
      </c>
      <c r="DRQ64" t="str">
        <f t="shared" si="5174"/>
        <v/>
      </c>
      <c r="DRR64" t="str">
        <f t="shared" si="5174"/>
        <v/>
      </c>
      <c r="DRS64" t="str">
        <f t="shared" si="5174"/>
        <v/>
      </c>
      <c r="DRT64" t="str">
        <f t="shared" si="5174"/>
        <v/>
      </c>
      <c r="DRU64" t="str">
        <f t="shared" si="5174"/>
        <v/>
      </c>
      <c r="DRV64" t="str">
        <f t="shared" si="5174"/>
        <v/>
      </c>
      <c r="DRW64" t="str">
        <f t="shared" si="5174"/>
        <v/>
      </c>
      <c r="DRX64" t="str">
        <f t="shared" si="5174"/>
        <v/>
      </c>
      <c r="DRY64" t="str">
        <f t="shared" si="5174"/>
        <v/>
      </c>
      <c r="DRZ64" t="str">
        <f t="shared" si="5174"/>
        <v/>
      </c>
      <c r="DSA64" t="str">
        <f t="shared" si="5174"/>
        <v/>
      </c>
      <c r="DSB64" t="str">
        <f t="shared" si="5174"/>
        <v/>
      </c>
      <c r="DSC64" t="str">
        <f t="shared" si="5174"/>
        <v/>
      </c>
      <c r="DSD64" t="str">
        <f t="shared" si="5175"/>
        <v/>
      </c>
      <c r="DSE64" t="str">
        <f t="shared" si="5175"/>
        <v/>
      </c>
      <c r="DSF64" t="str">
        <f t="shared" si="5175"/>
        <v/>
      </c>
      <c r="DSG64" t="str">
        <f t="shared" si="5175"/>
        <v/>
      </c>
      <c r="DSH64" t="str">
        <f t="shared" si="5175"/>
        <v/>
      </c>
      <c r="DSI64" t="str">
        <f t="shared" si="5175"/>
        <v/>
      </c>
      <c r="DSJ64" t="str">
        <f t="shared" si="5175"/>
        <v/>
      </c>
      <c r="DSK64" t="str">
        <f t="shared" si="5175"/>
        <v/>
      </c>
      <c r="DSL64" t="str">
        <f t="shared" si="5175"/>
        <v/>
      </c>
      <c r="DSM64" t="str">
        <f t="shared" si="5175"/>
        <v/>
      </c>
      <c r="DSN64" t="str">
        <f t="shared" si="5175"/>
        <v/>
      </c>
      <c r="DSO64" t="str">
        <f t="shared" si="5175"/>
        <v/>
      </c>
      <c r="DSP64" t="str">
        <f t="shared" si="5175"/>
        <v/>
      </c>
      <c r="DSQ64" t="str">
        <f t="shared" si="5175"/>
        <v/>
      </c>
      <c r="DSR64" t="str">
        <f t="shared" si="5175"/>
        <v/>
      </c>
      <c r="DSS64" t="str">
        <f t="shared" si="5175"/>
        <v/>
      </c>
      <c r="DST64" t="str">
        <f t="shared" si="5175"/>
        <v/>
      </c>
      <c r="DSU64" t="str">
        <f t="shared" si="5175"/>
        <v/>
      </c>
      <c r="DSV64" t="str">
        <f t="shared" si="5175"/>
        <v/>
      </c>
      <c r="DSW64" t="str">
        <f t="shared" si="5175"/>
        <v/>
      </c>
      <c r="DSX64" t="str">
        <f t="shared" si="5175"/>
        <v/>
      </c>
      <c r="DSY64" t="str">
        <f t="shared" si="5175"/>
        <v/>
      </c>
      <c r="DSZ64" t="str">
        <f t="shared" si="5175"/>
        <v/>
      </c>
      <c r="DTA64" t="str">
        <f t="shared" si="5175"/>
        <v/>
      </c>
      <c r="DTB64" t="str">
        <f t="shared" si="5175"/>
        <v/>
      </c>
      <c r="DTC64" t="str">
        <f t="shared" si="5175"/>
        <v/>
      </c>
      <c r="DTD64" t="str">
        <f t="shared" si="5175"/>
        <v/>
      </c>
      <c r="DTE64" t="str">
        <f t="shared" si="5175"/>
        <v/>
      </c>
      <c r="DTF64" t="str">
        <f t="shared" si="5175"/>
        <v/>
      </c>
      <c r="DTG64" t="str">
        <f t="shared" si="5175"/>
        <v/>
      </c>
      <c r="DTH64" t="str">
        <f t="shared" si="5175"/>
        <v/>
      </c>
      <c r="DTI64" t="str">
        <f t="shared" si="5175"/>
        <v/>
      </c>
      <c r="DTJ64" t="str">
        <f t="shared" si="5175"/>
        <v/>
      </c>
      <c r="DTK64" t="str">
        <f t="shared" si="5175"/>
        <v/>
      </c>
      <c r="DTL64" t="str">
        <f t="shared" si="5175"/>
        <v/>
      </c>
      <c r="DTM64" t="str">
        <f t="shared" si="5175"/>
        <v/>
      </c>
      <c r="DTN64" t="str">
        <f t="shared" si="5175"/>
        <v/>
      </c>
      <c r="DTO64" t="str">
        <f t="shared" si="5175"/>
        <v/>
      </c>
      <c r="DTP64" t="str">
        <f t="shared" si="5175"/>
        <v/>
      </c>
      <c r="DTQ64" t="str">
        <f t="shared" si="5175"/>
        <v/>
      </c>
      <c r="DTR64" t="str">
        <f t="shared" si="5175"/>
        <v/>
      </c>
      <c r="DTS64" t="str">
        <f t="shared" si="5175"/>
        <v/>
      </c>
      <c r="DTT64" t="str">
        <f t="shared" si="5175"/>
        <v/>
      </c>
      <c r="DTU64" t="str">
        <f t="shared" si="5175"/>
        <v/>
      </c>
      <c r="DTV64" t="str">
        <f t="shared" si="5175"/>
        <v/>
      </c>
      <c r="DTW64" t="str">
        <f t="shared" si="5175"/>
        <v/>
      </c>
      <c r="DTX64" t="str">
        <f t="shared" si="5175"/>
        <v/>
      </c>
      <c r="DTY64" t="str">
        <f t="shared" si="5175"/>
        <v/>
      </c>
      <c r="DTZ64" t="str">
        <f t="shared" si="5175"/>
        <v/>
      </c>
      <c r="DUA64" t="str">
        <f t="shared" si="5175"/>
        <v/>
      </c>
      <c r="DUB64" t="str">
        <f t="shared" si="5175"/>
        <v/>
      </c>
      <c r="DUC64" t="str">
        <f t="shared" si="5175"/>
        <v/>
      </c>
      <c r="DUD64" t="str">
        <f t="shared" si="5175"/>
        <v/>
      </c>
      <c r="DUE64" t="str">
        <f t="shared" si="5175"/>
        <v/>
      </c>
      <c r="DUF64" t="str">
        <f t="shared" si="5175"/>
        <v/>
      </c>
      <c r="DUG64" t="str">
        <f t="shared" si="5175"/>
        <v/>
      </c>
      <c r="DUH64" t="str">
        <f t="shared" si="5175"/>
        <v/>
      </c>
      <c r="DUI64" t="str">
        <f t="shared" si="5175"/>
        <v/>
      </c>
      <c r="DUJ64" t="str">
        <f t="shared" si="5175"/>
        <v/>
      </c>
      <c r="DUK64" t="str">
        <f t="shared" si="5175"/>
        <v/>
      </c>
      <c r="DUL64" t="str">
        <f t="shared" si="5175"/>
        <v/>
      </c>
      <c r="DUM64" t="str">
        <f t="shared" si="5175"/>
        <v/>
      </c>
      <c r="DUN64" t="str">
        <f t="shared" si="5175"/>
        <v/>
      </c>
      <c r="DUO64" t="str">
        <f t="shared" si="5175"/>
        <v/>
      </c>
      <c r="DUP64" t="str">
        <f t="shared" si="5176"/>
        <v/>
      </c>
      <c r="DUQ64" t="str">
        <f t="shared" si="5176"/>
        <v/>
      </c>
      <c r="DUR64" t="str">
        <f t="shared" si="5176"/>
        <v/>
      </c>
      <c r="DUS64" t="str">
        <f t="shared" si="5176"/>
        <v/>
      </c>
      <c r="DUT64" t="str">
        <f t="shared" si="5176"/>
        <v/>
      </c>
      <c r="DUU64" t="str">
        <f t="shared" si="5176"/>
        <v/>
      </c>
      <c r="DUV64" t="str">
        <f t="shared" si="5176"/>
        <v/>
      </c>
      <c r="DUW64" t="str">
        <f t="shared" si="5176"/>
        <v/>
      </c>
      <c r="DUX64" t="str">
        <f t="shared" si="5176"/>
        <v/>
      </c>
      <c r="DUY64" t="str">
        <f t="shared" si="5176"/>
        <v/>
      </c>
      <c r="DUZ64" t="str">
        <f t="shared" si="5176"/>
        <v/>
      </c>
      <c r="DVA64" t="str">
        <f t="shared" si="5176"/>
        <v/>
      </c>
      <c r="DVB64" t="str">
        <f t="shared" si="5176"/>
        <v/>
      </c>
      <c r="DVC64" t="str">
        <f t="shared" si="5176"/>
        <v/>
      </c>
      <c r="DVD64" t="str">
        <f t="shared" si="5176"/>
        <v/>
      </c>
      <c r="DVE64" t="str">
        <f t="shared" si="5176"/>
        <v/>
      </c>
      <c r="DVF64" t="str">
        <f t="shared" si="5176"/>
        <v/>
      </c>
      <c r="DVG64" t="str">
        <f t="shared" si="5176"/>
        <v/>
      </c>
      <c r="DVH64" t="str">
        <f t="shared" si="5176"/>
        <v/>
      </c>
      <c r="DVI64" t="str">
        <f t="shared" si="5176"/>
        <v/>
      </c>
      <c r="DVJ64" t="str">
        <f t="shared" si="5176"/>
        <v/>
      </c>
      <c r="DVK64" t="str">
        <f t="shared" si="5176"/>
        <v/>
      </c>
      <c r="DVL64" t="str">
        <f t="shared" si="5176"/>
        <v/>
      </c>
      <c r="DVM64" t="str">
        <f t="shared" si="5176"/>
        <v/>
      </c>
      <c r="DVN64" t="str">
        <f t="shared" si="5176"/>
        <v/>
      </c>
      <c r="DVO64" t="str">
        <f t="shared" si="5176"/>
        <v/>
      </c>
      <c r="DVP64" t="str">
        <f t="shared" si="5176"/>
        <v/>
      </c>
      <c r="DVQ64" t="str">
        <f t="shared" si="5176"/>
        <v/>
      </c>
      <c r="DVR64" t="str">
        <f t="shared" si="5176"/>
        <v/>
      </c>
      <c r="DVS64" t="str">
        <f t="shared" si="5176"/>
        <v/>
      </c>
      <c r="DVT64" t="str">
        <f t="shared" si="5176"/>
        <v/>
      </c>
      <c r="DVU64" t="str">
        <f t="shared" si="5176"/>
        <v/>
      </c>
      <c r="DVV64" t="str">
        <f t="shared" si="5176"/>
        <v/>
      </c>
      <c r="DVW64" t="str">
        <f t="shared" si="5176"/>
        <v/>
      </c>
      <c r="DVX64" t="str">
        <f t="shared" si="5176"/>
        <v/>
      </c>
      <c r="DVY64" t="str">
        <f t="shared" si="5176"/>
        <v/>
      </c>
      <c r="DVZ64" t="str">
        <f t="shared" si="5176"/>
        <v/>
      </c>
      <c r="DWA64" t="str">
        <f t="shared" si="5176"/>
        <v/>
      </c>
      <c r="DWB64" t="str">
        <f t="shared" si="5176"/>
        <v/>
      </c>
      <c r="DWC64" t="str">
        <f t="shared" si="5176"/>
        <v/>
      </c>
      <c r="DWD64" t="str">
        <f t="shared" si="5176"/>
        <v/>
      </c>
      <c r="DWE64" t="str">
        <f t="shared" si="5176"/>
        <v/>
      </c>
      <c r="DWF64" t="str">
        <f t="shared" si="5176"/>
        <v/>
      </c>
      <c r="DWG64" t="str">
        <f t="shared" si="5176"/>
        <v/>
      </c>
      <c r="DWH64" t="str">
        <f t="shared" si="5176"/>
        <v/>
      </c>
      <c r="DWI64" t="str">
        <f t="shared" si="5176"/>
        <v/>
      </c>
      <c r="DWJ64" t="str">
        <f t="shared" si="5176"/>
        <v/>
      </c>
      <c r="DWK64" t="str">
        <f t="shared" si="5176"/>
        <v/>
      </c>
      <c r="DWL64" t="str">
        <f t="shared" si="5176"/>
        <v/>
      </c>
      <c r="DWM64" t="str">
        <f t="shared" si="5176"/>
        <v/>
      </c>
      <c r="DWN64" t="str">
        <f t="shared" si="5176"/>
        <v/>
      </c>
      <c r="DWO64" t="str">
        <f t="shared" si="5176"/>
        <v/>
      </c>
      <c r="DWP64" t="str">
        <f t="shared" si="5176"/>
        <v/>
      </c>
      <c r="DWQ64" t="str">
        <f t="shared" si="5176"/>
        <v/>
      </c>
      <c r="DWR64" t="str">
        <f t="shared" si="5176"/>
        <v/>
      </c>
      <c r="DWS64" t="str">
        <f t="shared" si="5176"/>
        <v/>
      </c>
      <c r="DWT64" t="str">
        <f t="shared" si="5176"/>
        <v/>
      </c>
      <c r="DWU64" t="str">
        <f t="shared" si="5176"/>
        <v/>
      </c>
      <c r="DWV64" t="str">
        <f t="shared" si="5176"/>
        <v/>
      </c>
      <c r="DWW64" t="str">
        <f t="shared" si="5176"/>
        <v/>
      </c>
      <c r="DWX64" t="str">
        <f t="shared" si="5176"/>
        <v/>
      </c>
      <c r="DWY64" t="str">
        <f t="shared" si="5176"/>
        <v/>
      </c>
      <c r="DWZ64" t="str">
        <f t="shared" si="5176"/>
        <v/>
      </c>
      <c r="DXA64" t="str">
        <f t="shared" si="5176"/>
        <v/>
      </c>
      <c r="DXB64" t="str">
        <f t="shared" si="5177"/>
        <v/>
      </c>
      <c r="DXC64" t="str">
        <f t="shared" si="5177"/>
        <v/>
      </c>
      <c r="DXD64" t="str">
        <f t="shared" si="5177"/>
        <v/>
      </c>
      <c r="DXE64" t="str">
        <f t="shared" si="5177"/>
        <v/>
      </c>
      <c r="DXF64" t="str">
        <f t="shared" si="5177"/>
        <v/>
      </c>
      <c r="DXG64" t="str">
        <f t="shared" si="5177"/>
        <v/>
      </c>
      <c r="DXH64" t="str">
        <f t="shared" si="5177"/>
        <v/>
      </c>
      <c r="DXI64" t="str">
        <f t="shared" si="5177"/>
        <v/>
      </c>
      <c r="DXJ64" t="str">
        <f t="shared" si="5177"/>
        <v/>
      </c>
      <c r="DXK64" t="str">
        <f t="shared" si="5177"/>
        <v/>
      </c>
      <c r="DXL64" t="str">
        <f t="shared" si="5177"/>
        <v/>
      </c>
      <c r="DXM64" t="str">
        <f t="shared" si="5177"/>
        <v/>
      </c>
      <c r="DXN64" t="str">
        <f t="shared" si="5177"/>
        <v/>
      </c>
      <c r="DXO64" t="str">
        <f t="shared" si="5177"/>
        <v/>
      </c>
      <c r="DXP64" t="str">
        <f t="shared" si="5177"/>
        <v/>
      </c>
      <c r="DXQ64" t="str">
        <f t="shared" si="5177"/>
        <v/>
      </c>
      <c r="DXR64" t="str">
        <f t="shared" si="5177"/>
        <v/>
      </c>
      <c r="DXS64" t="str">
        <f t="shared" si="5177"/>
        <v/>
      </c>
      <c r="DXT64" t="str">
        <f t="shared" si="5177"/>
        <v/>
      </c>
      <c r="DXU64" t="str">
        <f t="shared" si="5177"/>
        <v/>
      </c>
      <c r="DXV64" t="str">
        <f t="shared" si="5177"/>
        <v/>
      </c>
      <c r="DXW64" t="str">
        <f t="shared" si="5177"/>
        <v/>
      </c>
      <c r="DXX64" t="str">
        <f t="shared" si="5177"/>
        <v/>
      </c>
      <c r="DXY64" t="str">
        <f t="shared" si="5177"/>
        <v/>
      </c>
      <c r="DXZ64" t="str">
        <f t="shared" si="5177"/>
        <v/>
      </c>
      <c r="DYA64" t="str">
        <f t="shared" si="5177"/>
        <v/>
      </c>
      <c r="DYB64" t="str">
        <f t="shared" si="5177"/>
        <v/>
      </c>
      <c r="DYC64" t="str">
        <f t="shared" si="5177"/>
        <v/>
      </c>
      <c r="DYD64" t="str">
        <f t="shared" si="5177"/>
        <v/>
      </c>
      <c r="DYE64" t="str">
        <f t="shared" si="5177"/>
        <v/>
      </c>
      <c r="DYF64" t="str">
        <f t="shared" si="5177"/>
        <v/>
      </c>
      <c r="DYG64" t="str">
        <f t="shared" si="5177"/>
        <v/>
      </c>
      <c r="DYH64" t="str">
        <f t="shared" si="5177"/>
        <v/>
      </c>
      <c r="DYI64" t="str">
        <f t="shared" si="5177"/>
        <v/>
      </c>
      <c r="DYJ64" t="str">
        <f t="shared" si="5177"/>
        <v/>
      </c>
      <c r="DYK64" t="str">
        <f t="shared" si="5177"/>
        <v/>
      </c>
      <c r="DYL64" t="str">
        <f t="shared" si="5177"/>
        <v/>
      </c>
      <c r="DYM64" t="str">
        <f t="shared" si="5177"/>
        <v/>
      </c>
      <c r="DYN64" t="str">
        <f t="shared" si="5177"/>
        <v/>
      </c>
      <c r="DYO64" t="str">
        <f t="shared" si="5177"/>
        <v/>
      </c>
      <c r="DYP64" t="str">
        <f t="shared" si="5177"/>
        <v/>
      </c>
      <c r="DYQ64" t="str">
        <f t="shared" si="5177"/>
        <v/>
      </c>
      <c r="DYR64" t="str">
        <f t="shared" si="5177"/>
        <v/>
      </c>
      <c r="DYS64" t="str">
        <f t="shared" si="5177"/>
        <v/>
      </c>
      <c r="DYT64" t="str">
        <f t="shared" si="5177"/>
        <v/>
      </c>
      <c r="DYU64" t="str">
        <f t="shared" si="5177"/>
        <v/>
      </c>
      <c r="DYV64" t="str">
        <f t="shared" si="5177"/>
        <v/>
      </c>
      <c r="DYW64" t="str">
        <f t="shared" si="5177"/>
        <v/>
      </c>
      <c r="DYX64" t="str">
        <f t="shared" si="5177"/>
        <v/>
      </c>
      <c r="DYY64" t="str">
        <f t="shared" si="5177"/>
        <v/>
      </c>
      <c r="DYZ64" t="str">
        <f t="shared" si="5177"/>
        <v/>
      </c>
      <c r="DZA64" t="str">
        <f t="shared" si="5177"/>
        <v/>
      </c>
      <c r="DZB64" t="str">
        <f t="shared" si="5177"/>
        <v/>
      </c>
      <c r="DZC64" t="str">
        <f t="shared" si="5177"/>
        <v/>
      </c>
      <c r="DZD64" t="str">
        <f t="shared" si="5177"/>
        <v/>
      </c>
      <c r="DZE64" t="str">
        <f t="shared" si="5177"/>
        <v/>
      </c>
      <c r="DZF64" t="str">
        <f t="shared" si="5177"/>
        <v/>
      </c>
      <c r="DZG64" t="str">
        <f t="shared" si="5177"/>
        <v/>
      </c>
      <c r="DZH64" t="str">
        <f t="shared" si="5177"/>
        <v/>
      </c>
      <c r="DZI64" t="str">
        <f t="shared" si="5177"/>
        <v/>
      </c>
      <c r="DZJ64" t="str">
        <f t="shared" si="5177"/>
        <v/>
      </c>
      <c r="DZK64" t="str">
        <f t="shared" si="5177"/>
        <v/>
      </c>
      <c r="DZL64" t="str">
        <f t="shared" si="5177"/>
        <v/>
      </c>
      <c r="DZM64" t="str">
        <f t="shared" si="5177"/>
        <v/>
      </c>
      <c r="DZN64" t="str">
        <f t="shared" si="5178"/>
        <v/>
      </c>
      <c r="DZO64" t="str">
        <f t="shared" si="5178"/>
        <v/>
      </c>
      <c r="DZP64" t="str">
        <f t="shared" si="5178"/>
        <v/>
      </c>
      <c r="DZQ64" t="str">
        <f t="shared" si="5178"/>
        <v/>
      </c>
      <c r="DZR64" t="str">
        <f t="shared" si="5178"/>
        <v/>
      </c>
      <c r="DZS64" t="str">
        <f t="shared" si="5178"/>
        <v/>
      </c>
      <c r="DZT64" t="str">
        <f t="shared" si="5178"/>
        <v/>
      </c>
      <c r="DZU64" t="str">
        <f t="shared" si="5178"/>
        <v/>
      </c>
      <c r="DZV64" t="str">
        <f t="shared" si="5178"/>
        <v/>
      </c>
      <c r="DZW64" t="str">
        <f t="shared" si="5178"/>
        <v/>
      </c>
      <c r="DZX64" t="str">
        <f t="shared" si="5178"/>
        <v/>
      </c>
      <c r="DZY64" t="str">
        <f t="shared" si="5178"/>
        <v/>
      </c>
      <c r="DZZ64" t="str">
        <f t="shared" si="5178"/>
        <v/>
      </c>
      <c r="EAA64" t="str">
        <f t="shared" si="5178"/>
        <v/>
      </c>
      <c r="EAB64" t="str">
        <f t="shared" si="5178"/>
        <v/>
      </c>
      <c r="EAC64" t="str">
        <f t="shared" si="5178"/>
        <v/>
      </c>
      <c r="EAD64" t="str">
        <f t="shared" si="5178"/>
        <v/>
      </c>
      <c r="EAE64" t="str">
        <f t="shared" si="5178"/>
        <v/>
      </c>
      <c r="EAF64" t="str">
        <f t="shared" si="5178"/>
        <v/>
      </c>
      <c r="EAG64" t="str">
        <f t="shared" si="5178"/>
        <v/>
      </c>
      <c r="EAH64" t="str">
        <f t="shared" si="5178"/>
        <v/>
      </c>
      <c r="EAI64" t="str">
        <f t="shared" si="5178"/>
        <v/>
      </c>
      <c r="EAJ64" t="str">
        <f t="shared" si="5178"/>
        <v/>
      </c>
      <c r="EAK64" t="str">
        <f t="shared" si="5178"/>
        <v/>
      </c>
      <c r="EAL64" t="str">
        <f t="shared" si="5178"/>
        <v/>
      </c>
      <c r="EAM64" t="str">
        <f t="shared" si="5178"/>
        <v/>
      </c>
      <c r="EAN64" t="str">
        <f t="shared" si="5178"/>
        <v/>
      </c>
      <c r="EAO64" t="str">
        <f t="shared" si="5178"/>
        <v/>
      </c>
      <c r="EAP64" t="str">
        <f t="shared" si="5178"/>
        <v/>
      </c>
      <c r="EAQ64" t="str">
        <f t="shared" si="5178"/>
        <v/>
      </c>
      <c r="EAR64" t="str">
        <f t="shared" si="5178"/>
        <v/>
      </c>
      <c r="EAS64" t="str">
        <f t="shared" si="5178"/>
        <v/>
      </c>
      <c r="EAT64" t="str">
        <f t="shared" si="5178"/>
        <v/>
      </c>
      <c r="EAU64" t="str">
        <f t="shared" si="5178"/>
        <v/>
      </c>
      <c r="EAV64" t="str">
        <f t="shared" si="5178"/>
        <v/>
      </c>
      <c r="EAW64" t="str">
        <f t="shared" si="5178"/>
        <v/>
      </c>
      <c r="EAX64" t="str">
        <f t="shared" si="5178"/>
        <v/>
      </c>
      <c r="EAY64" t="str">
        <f t="shared" si="5178"/>
        <v/>
      </c>
      <c r="EAZ64" t="str">
        <f t="shared" si="5178"/>
        <v/>
      </c>
      <c r="EBA64" t="str">
        <f t="shared" si="5178"/>
        <v/>
      </c>
      <c r="EBB64" t="str">
        <f t="shared" si="5178"/>
        <v/>
      </c>
      <c r="EBC64" t="str">
        <f t="shared" si="5178"/>
        <v/>
      </c>
      <c r="EBD64" t="str">
        <f t="shared" si="5178"/>
        <v/>
      </c>
      <c r="EBE64" t="str">
        <f t="shared" si="5178"/>
        <v/>
      </c>
      <c r="EBF64" t="str">
        <f t="shared" si="5178"/>
        <v/>
      </c>
      <c r="EBG64" t="str">
        <f t="shared" si="5178"/>
        <v/>
      </c>
      <c r="EBH64" t="str">
        <f t="shared" si="5178"/>
        <v/>
      </c>
      <c r="EBI64" t="str">
        <f t="shared" si="5178"/>
        <v/>
      </c>
      <c r="EBJ64" t="str">
        <f t="shared" si="5178"/>
        <v/>
      </c>
      <c r="EBK64" t="str">
        <f t="shared" si="5178"/>
        <v/>
      </c>
      <c r="EBL64" t="str">
        <f t="shared" si="5178"/>
        <v/>
      </c>
      <c r="EBM64" t="str">
        <f t="shared" si="5178"/>
        <v/>
      </c>
      <c r="EBN64" t="str">
        <f t="shared" si="5178"/>
        <v/>
      </c>
      <c r="EBO64" t="str">
        <f t="shared" si="5178"/>
        <v/>
      </c>
      <c r="EBP64" t="str">
        <f t="shared" si="5178"/>
        <v/>
      </c>
      <c r="EBQ64" t="str">
        <f t="shared" si="5178"/>
        <v/>
      </c>
      <c r="EBR64" t="str">
        <f t="shared" si="5178"/>
        <v/>
      </c>
      <c r="EBS64" t="str">
        <f t="shared" si="5178"/>
        <v/>
      </c>
      <c r="EBT64" t="str">
        <f t="shared" si="5178"/>
        <v/>
      </c>
      <c r="EBU64" t="str">
        <f t="shared" si="5178"/>
        <v/>
      </c>
      <c r="EBV64" t="str">
        <f t="shared" si="5178"/>
        <v/>
      </c>
      <c r="EBW64" t="str">
        <f t="shared" si="5178"/>
        <v/>
      </c>
      <c r="EBX64" t="str">
        <f t="shared" si="5178"/>
        <v/>
      </c>
      <c r="EBY64" t="str">
        <f t="shared" si="5178"/>
        <v/>
      </c>
      <c r="EBZ64" t="str">
        <f t="shared" si="5179"/>
        <v/>
      </c>
      <c r="ECA64" t="str">
        <f t="shared" si="5179"/>
        <v/>
      </c>
      <c r="ECB64" t="str">
        <f t="shared" si="5179"/>
        <v/>
      </c>
      <c r="ECC64" t="str">
        <f t="shared" si="5179"/>
        <v/>
      </c>
      <c r="ECD64" t="str">
        <f t="shared" si="5179"/>
        <v/>
      </c>
      <c r="ECE64" t="str">
        <f t="shared" si="5179"/>
        <v/>
      </c>
      <c r="ECF64" t="str">
        <f t="shared" si="5179"/>
        <v/>
      </c>
      <c r="ECG64" t="str">
        <f t="shared" si="5179"/>
        <v/>
      </c>
      <c r="ECH64" t="str">
        <f t="shared" si="5179"/>
        <v/>
      </c>
      <c r="ECI64" t="str">
        <f t="shared" si="5179"/>
        <v/>
      </c>
      <c r="ECJ64" t="str">
        <f t="shared" si="5179"/>
        <v/>
      </c>
      <c r="ECK64" t="str">
        <f t="shared" si="5179"/>
        <v/>
      </c>
      <c r="ECL64" t="str">
        <f t="shared" si="5179"/>
        <v/>
      </c>
      <c r="ECM64" t="str">
        <f t="shared" si="5179"/>
        <v/>
      </c>
      <c r="ECN64" t="str">
        <f t="shared" si="5179"/>
        <v/>
      </c>
      <c r="ECO64" t="str">
        <f t="shared" si="5179"/>
        <v/>
      </c>
      <c r="ECP64" t="str">
        <f t="shared" si="5179"/>
        <v/>
      </c>
      <c r="ECQ64" t="str">
        <f t="shared" si="5179"/>
        <v/>
      </c>
      <c r="ECR64" t="str">
        <f t="shared" si="5179"/>
        <v/>
      </c>
      <c r="ECS64" t="str">
        <f t="shared" si="5179"/>
        <v/>
      </c>
      <c r="ECT64" t="str">
        <f t="shared" si="5179"/>
        <v/>
      </c>
      <c r="ECU64" t="str">
        <f t="shared" si="5179"/>
        <v/>
      </c>
      <c r="ECV64" t="str">
        <f t="shared" si="5179"/>
        <v/>
      </c>
      <c r="ECW64" t="str">
        <f t="shared" si="5179"/>
        <v/>
      </c>
      <c r="ECX64" t="str">
        <f t="shared" si="5179"/>
        <v/>
      </c>
      <c r="ECY64" t="str">
        <f t="shared" si="5179"/>
        <v/>
      </c>
      <c r="ECZ64" t="str">
        <f t="shared" si="5179"/>
        <v/>
      </c>
      <c r="EDA64" t="str">
        <f t="shared" si="5179"/>
        <v/>
      </c>
      <c r="EDB64" t="str">
        <f t="shared" si="5179"/>
        <v/>
      </c>
      <c r="EDC64" t="str">
        <f t="shared" si="5179"/>
        <v/>
      </c>
      <c r="EDD64" t="str">
        <f t="shared" si="5179"/>
        <v/>
      </c>
      <c r="EDE64" t="str">
        <f t="shared" si="5179"/>
        <v/>
      </c>
      <c r="EDF64" t="str">
        <f t="shared" si="5179"/>
        <v/>
      </c>
      <c r="EDG64" t="str">
        <f t="shared" si="5179"/>
        <v/>
      </c>
      <c r="EDH64" t="str">
        <f t="shared" si="5179"/>
        <v/>
      </c>
      <c r="EDI64" t="str">
        <f t="shared" si="5179"/>
        <v/>
      </c>
      <c r="EDJ64" t="str">
        <f t="shared" si="5179"/>
        <v/>
      </c>
      <c r="EDK64" t="str">
        <f t="shared" si="5179"/>
        <v/>
      </c>
      <c r="EDL64" t="str">
        <f t="shared" si="5179"/>
        <v/>
      </c>
      <c r="EDM64" t="str">
        <f t="shared" si="5179"/>
        <v/>
      </c>
      <c r="EDN64" t="str">
        <f t="shared" si="5179"/>
        <v/>
      </c>
      <c r="EDO64" t="str">
        <f t="shared" si="5179"/>
        <v/>
      </c>
      <c r="EDP64" t="str">
        <f t="shared" si="5179"/>
        <v/>
      </c>
      <c r="EDQ64" t="str">
        <f t="shared" si="5179"/>
        <v/>
      </c>
      <c r="EDR64" t="str">
        <f t="shared" si="5179"/>
        <v/>
      </c>
      <c r="EDS64" t="str">
        <f t="shared" si="5179"/>
        <v/>
      </c>
      <c r="EDT64" t="str">
        <f t="shared" si="5179"/>
        <v/>
      </c>
      <c r="EDU64" t="str">
        <f t="shared" si="5179"/>
        <v/>
      </c>
      <c r="EDV64" t="str">
        <f t="shared" si="5179"/>
        <v/>
      </c>
      <c r="EDW64" t="str">
        <f t="shared" si="5179"/>
        <v/>
      </c>
      <c r="EDX64" t="str">
        <f t="shared" si="5179"/>
        <v/>
      </c>
      <c r="EDY64" t="str">
        <f t="shared" si="5179"/>
        <v/>
      </c>
      <c r="EDZ64" t="str">
        <f t="shared" si="5179"/>
        <v/>
      </c>
      <c r="EEA64" t="str">
        <f t="shared" si="5179"/>
        <v/>
      </c>
      <c r="EEB64" t="str">
        <f t="shared" si="5179"/>
        <v/>
      </c>
      <c r="EEC64" t="str">
        <f t="shared" si="5179"/>
        <v/>
      </c>
      <c r="EED64" t="str">
        <f t="shared" si="5179"/>
        <v/>
      </c>
      <c r="EEE64" t="str">
        <f t="shared" si="5179"/>
        <v/>
      </c>
      <c r="EEF64" t="str">
        <f t="shared" si="5179"/>
        <v/>
      </c>
      <c r="EEG64" t="str">
        <f t="shared" si="5179"/>
        <v/>
      </c>
      <c r="EEH64" t="str">
        <f t="shared" si="5179"/>
        <v/>
      </c>
      <c r="EEI64" t="str">
        <f t="shared" si="5179"/>
        <v/>
      </c>
      <c r="EEJ64" t="str">
        <f t="shared" si="5179"/>
        <v/>
      </c>
      <c r="EEK64" t="str">
        <f t="shared" si="5179"/>
        <v/>
      </c>
      <c r="EEL64" t="str">
        <f t="shared" si="5180"/>
        <v/>
      </c>
      <c r="EEM64" t="str">
        <f t="shared" si="5180"/>
        <v/>
      </c>
      <c r="EEN64" t="str">
        <f t="shared" si="5180"/>
        <v/>
      </c>
      <c r="EEO64" t="str">
        <f t="shared" si="5180"/>
        <v/>
      </c>
      <c r="EEP64" t="str">
        <f t="shared" si="5180"/>
        <v/>
      </c>
      <c r="EEQ64" t="str">
        <f t="shared" si="5180"/>
        <v/>
      </c>
      <c r="EER64" t="str">
        <f t="shared" si="5180"/>
        <v/>
      </c>
      <c r="EES64" t="str">
        <f t="shared" si="5180"/>
        <v/>
      </c>
      <c r="EET64" t="str">
        <f t="shared" si="5180"/>
        <v/>
      </c>
      <c r="EEU64" t="str">
        <f t="shared" si="5180"/>
        <v/>
      </c>
      <c r="EEV64" t="str">
        <f t="shared" si="5180"/>
        <v/>
      </c>
      <c r="EEW64" t="str">
        <f t="shared" si="5180"/>
        <v/>
      </c>
      <c r="EEX64" t="str">
        <f t="shared" si="5180"/>
        <v/>
      </c>
      <c r="EEY64" t="str">
        <f t="shared" si="5180"/>
        <v/>
      </c>
      <c r="EEZ64" t="str">
        <f t="shared" si="5180"/>
        <v/>
      </c>
      <c r="EFA64" t="str">
        <f t="shared" si="5180"/>
        <v/>
      </c>
      <c r="EFB64" t="str">
        <f t="shared" si="5180"/>
        <v/>
      </c>
      <c r="EFC64" t="str">
        <f t="shared" si="5180"/>
        <v/>
      </c>
      <c r="EFD64" t="str">
        <f t="shared" si="5180"/>
        <v/>
      </c>
      <c r="EFE64" t="str">
        <f t="shared" si="5180"/>
        <v/>
      </c>
      <c r="EFF64" t="str">
        <f t="shared" si="5180"/>
        <v/>
      </c>
      <c r="EFG64" t="str">
        <f t="shared" si="5180"/>
        <v/>
      </c>
      <c r="EFH64" t="str">
        <f t="shared" si="5180"/>
        <v/>
      </c>
      <c r="EFI64" t="str">
        <f t="shared" si="5180"/>
        <v/>
      </c>
      <c r="EFJ64" t="str">
        <f t="shared" si="5180"/>
        <v/>
      </c>
      <c r="EFK64" t="str">
        <f t="shared" si="5180"/>
        <v/>
      </c>
      <c r="EFL64" t="str">
        <f t="shared" si="5180"/>
        <v/>
      </c>
      <c r="EFM64" t="str">
        <f t="shared" si="5180"/>
        <v/>
      </c>
      <c r="EFN64" t="str">
        <f t="shared" si="5180"/>
        <v/>
      </c>
      <c r="EFO64" t="str">
        <f t="shared" si="5180"/>
        <v/>
      </c>
      <c r="EFP64" t="str">
        <f t="shared" si="5180"/>
        <v/>
      </c>
      <c r="EFQ64" t="str">
        <f t="shared" si="5180"/>
        <v/>
      </c>
      <c r="EFR64" t="str">
        <f t="shared" si="5180"/>
        <v/>
      </c>
      <c r="EFS64" t="str">
        <f t="shared" si="5180"/>
        <v/>
      </c>
      <c r="EFT64" t="str">
        <f t="shared" si="5180"/>
        <v/>
      </c>
      <c r="EFU64" t="str">
        <f t="shared" si="5180"/>
        <v/>
      </c>
      <c r="EFV64" t="str">
        <f t="shared" si="5180"/>
        <v/>
      </c>
      <c r="EFW64" t="str">
        <f t="shared" si="5180"/>
        <v/>
      </c>
      <c r="EFX64" t="str">
        <f t="shared" si="5180"/>
        <v/>
      </c>
      <c r="EFY64" t="str">
        <f t="shared" si="5180"/>
        <v/>
      </c>
      <c r="EFZ64" t="str">
        <f t="shared" si="5180"/>
        <v/>
      </c>
      <c r="EGA64" t="str">
        <f t="shared" si="5180"/>
        <v/>
      </c>
      <c r="EGB64" t="str">
        <f t="shared" si="5180"/>
        <v/>
      </c>
      <c r="EGC64" t="str">
        <f t="shared" si="5180"/>
        <v/>
      </c>
      <c r="EGD64" t="str">
        <f t="shared" si="5180"/>
        <v/>
      </c>
      <c r="EGE64" t="str">
        <f t="shared" si="5180"/>
        <v/>
      </c>
      <c r="EGF64" t="str">
        <f t="shared" si="5180"/>
        <v/>
      </c>
      <c r="EGG64" t="str">
        <f t="shared" si="5180"/>
        <v/>
      </c>
      <c r="EGH64" t="str">
        <f t="shared" si="5180"/>
        <v/>
      </c>
      <c r="EGI64" t="str">
        <f t="shared" si="5180"/>
        <v/>
      </c>
      <c r="EGJ64" t="str">
        <f t="shared" si="5180"/>
        <v/>
      </c>
      <c r="EGK64" t="str">
        <f t="shared" si="5180"/>
        <v/>
      </c>
      <c r="EGL64" t="str">
        <f t="shared" si="5180"/>
        <v/>
      </c>
      <c r="EGM64" t="str">
        <f t="shared" si="5180"/>
        <v/>
      </c>
      <c r="EGN64" t="str">
        <f t="shared" si="5180"/>
        <v/>
      </c>
      <c r="EGO64" t="str">
        <f t="shared" si="5180"/>
        <v/>
      </c>
      <c r="EGP64" t="str">
        <f t="shared" si="5180"/>
        <v/>
      </c>
      <c r="EGQ64" t="str">
        <f t="shared" si="5180"/>
        <v/>
      </c>
      <c r="EGR64" t="str">
        <f t="shared" si="5180"/>
        <v/>
      </c>
      <c r="EGS64" t="str">
        <f t="shared" si="5180"/>
        <v/>
      </c>
      <c r="EGT64" t="str">
        <f t="shared" si="5180"/>
        <v/>
      </c>
      <c r="EGU64" t="str">
        <f t="shared" si="5180"/>
        <v/>
      </c>
      <c r="EGV64" t="str">
        <f t="shared" si="5180"/>
        <v/>
      </c>
      <c r="EGW64" t="str">
        <f t="shared" si="5180"/>
        <v/>
      </c>
      <c r="EGX64" t="str">
        <f t="shared" si="5181"/>
        <v/>
      </c>
      <c r="EGY64" t="str">
        <f t="shared" si="5181"/>
        <v/>
      </c>
      <c r="EGZ64" t="str">
        <f t="shared" si="5181"/>
        <v/>
      </c>
      <c r="EHA64" t="str">
        <f t="shared" si="5181"/>
        <v/>
      </c>
      <c r="EHB64" t="str">
        <f t="shared" si="5181"/>
        <v/>
      </c>
      <c r="EHC64" t="str">
        <f t="shared" si="5181"/>
        <v/>
      </c>
      <c r="EHD64" t="str">
        <f t="shared" si="5181"/>
        <v/>
      </c>
      <c r="EHE64" t="str">
        <f t="shared" si="5181"/>
        <v/>
      </c>
      <c r="EHF64" t="str">
        <f t="shared" si="5181"/>
        <v/>
      </c>
      <c r="EHG64" t="str">
        <f t="shared" si="5181"/>
        <v/>
      </c>
      <c r="EHH64" t="str">
        <f t="shared" si="5181"/>
        <v/>
      </c>
      <c r="EHI64" t="str">
        <f t="shared" si="5181"/>
        <v/>
      </c>
      <c r="EHJ64" t="str">
        <f t="shared" si="5181"/>
        <v/>
      </c>
      <c r="EHK64" t="str">
        <f t="shared" si="5181"/>
        <v/>
      </c>
      <c r="EHL64" t="str">
        <f t="shared" si="5181"/>
        <v/>
      </c>
      <c r="EHM64" t="str">
        <f t="shared" si="5181"/>
        <v/>
      </c>
      <c r="EHN64" t="str">
        <f t="shared" si="5181"/>
        <v/>
      </c>
      <c r="EHO64" t="str">
        <f t="shared" si="5181"/>
        <v/>
      </c>
      <c r="EHP64" t="str">
        <f t="shared" si="5181"/>
        <v/>
      </c>
      <c r="EHQ64" t="str">
        <f t="shared" si="5181"/>
        <v/>
      </c>
      <c r="EHR64" t="str">
        <f t="shared" si="5181"/>
        <v/>
      </c>
      <c r="EHS64" t="str">
        <f t="shared" si="5181"/>
        <v/>
      </c>
      <c r="EHT64" t="str">
        <f t="shared" si="5181"/>
        <v/>
      </c>
      <c r="EHU64" t="str">
        <f t="shared" si="5181"/>
        <v/>
      </c>
      <c r="EHV64" t="str">
        <f t="shared" si="5181"/>
        <v/>
      </c>
      <c r="EHW64" t="str">
        <f t="shared" si="5181"/>
        <v/>
      </c>
      <c r="EHX64" t="str">
        <f t="shared" si="5181"/>
        <v/>
      </c>
      <c r="EHY64" t="str">
        <f t="shared" si="5181"/>
        <v/>
      </c>
      <c r="EHZ64" t="str">
        <f t="shared" si="5181"/>
        <v/>
      </c>
      <c r="EIA64" t="str">
        <f t="shared" si="5181"/>
        <v/>
      </c>
      <c r="EIB64" t="str">
        <f t="shared" si="5181"/>
        <v/>
      </c>
      <c r="EIC64" t="str">
        <f t="shared" si="5181"/>
        <v/>
      </c>
      <c r="EID64" t="str">
        <f t="shared" si="5181"/>
        <v/>
      </c>
      <c r="EIE64" t="str">
        <f t="shared" si="5181"/>
        <v/>
      </c>
      <c r="EIF64" t="str">
        <f t="shared" si="5181"/>
        <v/>
      </c>
      <c r="EIG64" t="str">
        <f t="shared" si="5181"/>
        <v/>
      </c>
      <c r="EIH64" t="str">
        <f t="shared" si="5181"/>
        <v/>
      </c>
      <c r="EII64" t="str">
        <f t="shared" si="5181"/>
        <v/>
      </c>
      <c r="EIJ64" t="str">
        <f t="shared" si="5181"/>
        <v/>
      </c>
      <c r="EIK64" t="str">
        <f t="shared" si="5181"/>
        <v/>
      </c>
      <c r="EIL64" t="str">
        <f t="shared" si="5181"/>
        <v/>
      </c>
      <c r="EIM64" t="str">
        <f t="shared" si="5181"/>
        <v/>
      </c>
      <c r="EIN64" t="str">
        <f t="shared" si="5181"/>
        <v/>
      </c>
      <c r="EIO64" t="str">
        <f t="shared" si="5181"/>
        <v/>
      </c>
      <c r="EIP64" t="str">
        <f t="shared" si="5181"/>
        <v/>
      </c>
      <c r="EIQ64" t="str">
        <f t="shared" si="5181"/>
        <v/>
      </c>
      <c r="EIR64" t="str">
        <f t="shared" si="5181"/>
        <v/>
      </c>
      <c r="EIS64" t="str">
        <f t="shared" si="5181"/>
        <v/>
      </c>
      <c r="EIT64" t="str">
        <f t="shared" si="5181"/>
        <v/>
      </c>
      <c r="EIU64" t="str">
        <f t="shared" si="5181"/>
        <v/>
      </c>
      <c r="EIV64" t="str">
        <f t="shared" si="5181"/>
        <v/>
      </c>
      <c r="EIW64" t="str">
        <f t="shared" si="5181"/>
        <v/>
      </c>
      <c r="EIX64" t="str">
        <f t="shared" si="5181"/>
        <v/>
      </c>
      <c r="EIY64" t="str">
        <f t="shared" si="5181"/>
        <v/>
      </c>
      <c r="EIZ64" t="str">
        <f t="shared" si="5181"/>
        <v/>
      </c>
      <c r="EJA64" t="str">
        <f t="shared" si="5181"/>
        <v/>
      </c>
      <c r="EJB64" t="str">
        <f t="shared" si="5181"/>
        <v/>
      </c>
      <c r="EJC64" t="str">
        <f t="shared" si="5181"/>
        <v/>
      </c>
      <c r="EJD64" t="str">
        <f t="shared" si="5181"/>
        <v/>
      </c>
      <c r="EJE64" t="str">
        <f t="shared" si="5181"/>
        <v/>
      </c>
      <c r="EJF64" t="str">
        <f t="shared" si="5181"/>
        <v/>
      </c>
      <c r="EJG64" t="str">
        <f t="shared" si="5181"/>
        <v/>
      </c>
      <c r="EJH64" t="str">
        <f t="shared" si="5181"/>
        <v/>
      </c>
      <c r="EJI64" t="str">
        <f t="shared" si="5181"/>
        <v/>
      </c>
      <c r="EJJ64" t="str">
        <f t="shared" si="5182"/>
        <v/>
      </c>
      <c r="EJK64" t="str">
        <f t="shared" si="5182"/>
        <v/>
      </c>
      <c r="EJL64" t="str">
        <f t="shared" si="5182"/>
        <v/>
      </c>
      <c r="EJM64" t="str">
        <f t="shared" si="5182"/>
        <v/>
      </c>
      <c r="EJN64" t="str">
        <f t="shared" si="5182"/>
        <v/>
      </c>
      <c r="EJO64" t="str">
        <f t="shared" si="5182"/>
        <v/>
      </c>
      <c r="EJP64" t="str">
        <f t="shared" si="5182"/>
        <v/>
      </c>
      <c r="EJQ64" t="str">
        <f t="shared" si="5182"/>
        <v/>
      </c>
      <c r="EJR64" t="str">
        <f t="shared" si="5182"/>
        <v/>
      </c>
      <c r="EJS64" t="str">
        <f t="shared" si="5182"/>
        <v/>
      </c>
      <c r="EJT64" t="str">
        <f t="shared" si="5182"/>
        <v/>
      </c>
      <c r="EJU64" t="str">
        <f t="shared" si="5182"/>
        <v/>
      </c>
      <c r="EJV64" t="str">
        <f t="shared" si="5182"/>
        <v/>
      </c>
      <c r="EJW64" t="str">
        <f t="shared" si="5182"/>
        <v/>
      </c>
      <c r="EJX64" t="str">
        <f t="shared" si="5182"/>
        <v/>
      </c>
      <c r="EJY64" t="str">
        <f t="shared" si="5182"/>
        <v/>
      </c>
      <c r="EJZ64" t="str">
        <f t="shared" si="5182"/>
        <v/>
      </c>
      <c r="EKA64" t="str">
        <f t="shared" si="5182"/>
        <v/>
      </c>
      <c r="EKB64" t="str">
        <f t="shared" si="5182"/>
        <v/>
      </c>
      <c r="EKC64" t="str">
        <f t="shared" si="5182"/>
        <v/>
      </c>
      <c r="EKD64" t="str">
        <f t="shared" si="5182"/>
        <v/>
      </c>
      <c r="EKE64" t="str">
        <f t="shared" si="5182"/>
        <v/>
      </c>
      <c r="EKF64" t="str">
        <f t="shared" si="5182"/>
        <v/>
      </c>
      <c r="EKG64" t="str">
        <f t="shared" si="5182"/>
        <v/>
      </c>
      <c r="EKH64" t="str">
        <f t="shared" si="5182"/>
        <v/>
      </c>
      <c r="EKI64" t="str">
        <f t="shared" si="5182"/>
        <v/>
      </c>
      <c r="EKJ64" t="str">
        <f t="shared" si="5182"/>
        <v/>
      </c>
      <c r="EKK64" t="str">
        <f t="shared" si="5182"/>
        <v/>
      </c>
      <c r="EKL64" t="str">
        <f t="shared" si="5182"/>
        <v/>
      </c>
      <c r="EKM64" t="str">
        <f t="shared" si="5182"/>
        <v/>
      </c>
      <c r="EKN64" t="str">
        <f t="shared" si="5182"/>
        <v/>
      </c>
      <c r="EKO64" t="str">
        <f t="shared" si="5182"/>
        <v/>
      </c>
      <c r="EKP64" t="str">
        <f t="shared" si="5182"/>
        <v/>
      </c>
      <c r="EKQ64" t="str">
        <f t="shared" si="5182"/>
        <v/>
      </c>
      <c r="EKR64" t="str">
        <f t="shared" si="5182"/>
        <v/>
      </c>
      <c r="EKS64" t="str">
        <f t="shared" si="5182"/>
        <v/>
      </c>
      <c r="EKT64" t="str">
        <f t="shared" si="5182"/>
        <v/>
      </c>
      <c r="EKU64" t="str">
        <f t="shared" si="5182"/>
        <v/>
      </c>
      <c r="EKV64" t="str">
        <f t="shared" si="5182"/>
        <v/>
      </c>
      <c r="EKW64" t="str">
        <f t="shared" si="5182"/>
        <v/>
      </c>
      <c r="EKX64" t="str">
        <f t="shared" si="5182"/>
        <v/>
      </c>
      <c r="EKY64" t="str">
        <f t="shared" si="5182"/>
        <v/>
      </c>
      <c r="EKZ64" t="str">
        <f t="shared" si="5182"/>
        <v/>
      </c>
      <c r="ELA64" t="str">
        <f t="shared" si="5182"/>
        <v/>
      </c>
      <c r="ELB64" t="str">
        <f t="shared" si="5182"/>
        <v/>
      </c>
      <c r="ELC64" t="str">
        <f t="shared" si="5182"/>
        <v/>
      </c>
      <c r="ELD64" t="str">
        <f t="shared" si="5182"/>
        <v/>
      </c>
      <c r="ELE64" t="str">
        <f t="shared" si="5182"/>
        <v/>
      </c>
      <c r="ELF64" t="str">
        <f t="shared" si="5182"/>
        <v/>
      </c>
      <c r="ELG64" t="str">
        <f t="shared" si="5182"/>
        <v/>
      </c>
      <c r="ELH64" t="str">
        <f t="shared" si="5182"/>
        <v/>
      </c>
      <c r="ELI64" t="str">
        <f t="shared" si="5182"/>
        <v/>
      </c>
      <c r="ELJ64" t="str">
        <f t="shared" si="5182"/>
        <v/>
      </c>
      <c r="ELK64" t="str">
        <f t="shared" si="5182"/>
        <v/>
      </c>
      <c r="ELL64" t="str">
        <f t="shared" si="5182"/>
        <v/>
      </c>
      <c r="ELM64" t="str">
        <f t="shared" si="5182"/>
        <v/>
      </c>
      <c r="ELN64" t="str">
        <f t="shared" si="5182"/>
        <v/>
      </c>
      <c r="ELO64" t="str">
        <f t="shared" si="5182"/>
        <v/>
      </c>
      <c r="ELP64" t="str">
        <f t="shared" si="5182"/>
        <v/>
      </c>
      <c r="ELQ64" t="str">
        <f t="shared" si="5182"/>
        <v/>
      </c>
      <c r="ELR64" t="str">
        <f t="shared" si="5182"/>
        <v/>
      </c>
      <c r="ELS64" t="str">
        <f t="shared" si="5182"/>
        <v/>
      </c>
      <c r="ELT64" t="str">
        <f t="shared" si="5182"/>
        <v/>
      </c>
      <c r="ELU64" t="str">
        <f t="shared" si="5182"/>
        <v/>
      </c>
      <c r="ELV64" t="str">
        <f t="shared" si="5183"/>
        <v/>
      </c>
      <c r="ELW64" t="str">
        <f t="shared" si="5183"/>
        <v/>
      </c>
      <c r="ELX64" t="str">
        <f t="shared" si="5183"/>
        <v/>
      </c>
      <c r="ELY64" t="str">
        <f t="shared" si="5183"/>
        <v/>
      </c>
      <c r="ELZ64" t="str">
        <f t="shared" si="5183"/>
        <v/>
      </c>
      <c r="EMA64" t="str">
        <f t="shared" si="5183"/>
        <v/>
      </c>
      <c r="EMB64" t="str">
        <f t="shared" si="5183"/>
        <v/>
      </c>
      <c r="EMC64" t="str">
        <f t="shared" si="5183"/>
        <v/>
      </c>
      <c r="EMD64" t="str">
        <f t="shared" si="5183"/>
        <v/>
      </c>
      <c r="EME64" t="str">
        <f t="shared" si="5183"/>
        <v/>
      </c>
      <c r="EMF64" t="str">
        <f t="shared" si="5183"/>
        <v/>
      </c>
      <c r="EMG64" t="str">
        <f t="shared" si="5183"/>
        <v/>
      </c>
      <c r="EMH64" t="str">
        <f t="shared" si="5183"/>
        <v/>
      </c>
      <c r="EMI64" t="str">
        <f t="shared" si="5183"/>
        <v/>
      </c>
      <c r="EMJ64" t="str">
        <f t="shared" si="5183"/>
        <v/>
      </c>
      <c r="EMK64" t="str">
        <f t="shared" si="5183"/>
        <v/>
      </c>
      <c r="EML64" t="str">
        <f t="shared" si="5183"/>
        <v/>
      </c>
      <c r="EMM64" t="str">
        <f t="shared" si="5183"/>
        <v/>
      </c>
      <c r="EMN64" t="str">
        <f t="shared" si="5183"/>
        <v/>
      </c>
      <c r="EMO64" t="str">
        <f t="shared" si="5183"/>
        <v/>
      </c>
      <c r="EMP64" t="str">
        <f t="shared" si="5183"/>
        <v/>
      </c>
      <c r="EMQ64" t="str">
        <f t="shared" si="5183"/>
        <v/>
      </c>
      <c r="EMR64" t="str">
        <f t="shared" si="5183"/>
        <v/>
      </c>
      <c r="EMS64" t="str">
        <f t="shared" si="5183"/>
        <v/>
      </c>
      <c r="EMT64" t="str">
        <f t="shared" si="5183"/>
        <v/>
      </c>
      <c r="EMU64" t="str">
        <f t="shared" si="5183"/>
        <v/>
      </c>
      <c r="EMV64" t="str">
        <f t="shared" si="5183"/>
        <v/>
      </c>
      <c r="EMW64" t="str">
        <f t="shared" si="5183"/>
        <v/>
      </c>
      <c r="EMX64" t="str">
        <f t="shared" si="5183"/>
        <v/>
      </c>
      <c r="EMY64" t="str">
        <f t="shared" si="5183"/>
        <v/>
      </c>
      <c r="EMZ64" t="str">
        <f t="shared" si="5183"/>
        <v/>
      </c>
      <c r="ENA64" t="str">
        <f t="shared" si="5183"/>
        <v/>
      </c>
      <c r="ENB64" t="str">
        <f t="shared" si="5183"/>
        <v/>
      </c>
      <c r="ENC64" t="str">
        <f t="shared" si="5183"/>
        <v/>
      </c>
      <c r="END64" t="str">
        <f t="shared" si="5183"/>
        <v/>
      </c>
      <c r="ENE64" t="str">
        <f t="shared" si="5183"/>
        <v/>
      </c>
      <c r="ENF64" t="str">
        <f t="shared" si="5183"/>
        <v/>
      </c>
      <c r="ENG64" t="str">
        <f t="shared" si="5183"/>
        <v/>
      </c>
      <c r="ENH64" t="str">
        <f t="shared" si="5183"/>
        <v/>
      </c>
      <c r="ENI64" t="str">
        <f t="shared" si="5183"/>
        <v/>
      </c>
      <c r="ENJ64" t="str">
        <f t="shared" si="5183"/>
        <v/>
      </c>
      <c r="ENK64" t="str">
        <f t="shared" si="5183"/>
        <v/>
      </c>
      <c r="ENL64" t="str">
        <f t="shared" si="5183"/>
        <v/>
      </c>
      <c r="ENM64" t="str">
        <f t="shared" si="5183"/>
        <v/>
      </c>
      <c r="ENN64" t="str">
        <f t="shared" si="5183"/>
        <v/>
      </c>
      <c r="ENO64" t="str">
        <f t="shared" si="5183"/>
        <v/>
      </c>
      <c r="ENP64" t="str">
        <f t="shared" si="5183"/>
        <v/>
      </c>
      <c r="ENQ64" t="str">
        <f t="shared" si="5183"/>
        <v/>
      </c>
      <c r="ENR64" t="str">
        <f t="shared" si="5183"/>
        <v/>
      </c>
      <c r="ENS64" t="str">
        <f t="shared" si="5183"/>
        <v/>
      </c>
      <c r="ENT64" t="str">
        <f t="shared" si="5183"/>
        <v/>
      </c>
      <c r="ENU64" t="str">
        <f t="shared" si="5183"/>
        <v/>
      </c>
      <c r="ENV64" t="str">
        <f t="shared" si="5183"/>
        <v/>
      </c>
      <c r="ENW64" t="str">
        <f t="shared" si="5183"/>
        <v/>
      </c>
      <c r="ENX64" t="str">
        <f t="shared" si="5183"/>
        <v/>
      </c>
      <c r="ENY64" t="str">
        <f t="shared" si="5183"/>
        <v/>
      </c>
      <c r="ENZ64" t="str">
        <f t="shared" si="5183"/>
        <v/>
      </c>
      <c r="EOA64" t="str">
        <f t="shared" si="5183"/>
        <v/>
      </c>
      <c r="EOB64" t="str">
        <f t="shared" si="5183"/>
        <v/>
      </c>
      <c r="EOC64" t="str">
        <f t="shared" si="5183"/>
        <v/>
      </c>
      <c r="EOD64" t="str">
        <f t="shared" si="5183"/>
        <v/>
      </c>
      <c r="EOE64" t="str">
        <f t="shared" si="5183"/>
        <v/>
      </c>
      <c r="EOF64" t="str">
        <f t="shared" si="5183"/>
        <v/>
      </c>
      <c r="EOG64" t="str">
        <f t="shared" si="5183"/>
        <v/>
      </c>
      <c r="EOH64" t="str">
        <f t="shared" si="5184"/>
        <v/>
      </c>
      <c r="EOI64" t="str">
        <f t="shared" si="5184"/>
        <v/>
      </c>
      <c r="EOJ64" t="str">
        <f t="shared" si="5184"/>
        <v/>
      </c>
      <c r="EOK64" t="str">
        <f t="shared" si="5184"/>
        <v/>
      </c>
      <c r="EOL64" t="str">
        <f t="shared" si="5184"/>
        <v/>
      </c>
      <c r="EOM64" t="str">
        <f t="shared" si="5184"/>
        <v/>
      </c>
      <c r="EON64" t="str">
        <f t="shared" si="5184"/>
        <v/>
      </c>
      <c r="EOO64" t="str">
        <f t="shared" si="5184"/>
        <v/>
      </c>
      <c r="EOP64" t="str">
        <f t="shared" si="5184"/>
        <v/>
      </c>
      <c r="EOQ64" t="str">
        <f t="shared" si="5184"/>
        <v/>
      </c>
      <c r="EOR64" t="str">
        <f t="shared" si="5184"/>
        <v/>
      </c>
      <c r="EOS64" t="str">
        <f t="shared" si="5184"/>
        <v/>
      </c>
      <c r="EOT64" t="str">
        <f t="shared" si="5184"/>
        <v/>
      </c>
      <c r="EOU64" t="str">
        <f t="shared" si="5184"/>
        <v/>
      </c>
      <c r="EOV64" t="str">
        <f t="shared" si="5184"/>
        <v/>
      </c>
      <c r="EOW64" t="str">
        <f t="shared" si="5184"/>
        <v/>
      </c>
      <c r="EOX64" t="str">
        <f t="shared" si="5184"/>
        <v/>
      </c>
      <c r="EOY64" t="str">
        <f t="shared" si="5184"/>
        <v/>
      </c>
      <c r="EOZ64" t="str">
        <f t="shared" si="5184"/>
        <v/>
      </c>
      <c r="EPA64" t="str">
        <f t="shared" si="5184"/>
        <v/>
      </c>
      <c r="EPB64" t="str">
        <f t="shared" si="5184"/>
        <v/>
      </c>
      <c r="EPC64" t="str">
        <f t="shared" si="5184"/>
        <v/>
      </c>
      <c r="EPD64" t="str">
        <f t="shared" si="5184"/>
        <v/>
      </c>
      <c r="EPE64" t="str">
        <f t="shared" si="5184"/>
        <v/>
      </c>
      <c r="EPF64" t="str">
        <f t="shared" si="5184"/>
        <v/>
      </c>
      <c r="EPG64" t="str">
        <f t="shared" si="5184"/>
        <v/>
      </c>
      <c r="EPH64" t="str">
        <f t="shared" si="5184"/>
        <v/>
      </c>
      <c r="EPI64" t="str">
        <f t="shared" si="5184"/>
        <v/>
      </c>
      <c r="EPJ64" t="str">
        <f t="shared" si="5184"/>
        <v/>
      </c>
      <c r="EPK64" t="str">
        <f t="shared" si="5184"/>
        <v/>
      </c>
      <c r="EPL64" t="str">
        <f t="shared" si="5184"/>
        <v/>
      </c>
      <c r="EPM64" t="str">
        <f t="shared" si="5184"/>
        <v/>
      </c>
      <c r="EPN64" t="str">
        <f t="shared" si="5184"/>
        <v/>
      </c>
      <c r="EPO64" t="str">
        <f t="shared" si="5184"/>
        <v/>
      </c>
      <c r="EPP64" t="str">
        <f t="shared" si="5184"/>
        <v/>
      </c>
      <c r="EPQ64" t="str">
        <f t="shared" si="5184"/>
        <v/>
      </c>
      <c r="EPR64" t="str">
        <f t="shared" si="5184"/>
        <v/>
      </c>
      <c r="EPS64" t="str">
        <f t="shared" si="5184"/>
        <v/>
      </c>
      <c r="EPT64" t="str">
        <f t="shared" si="5184"/>
        <v/>
      </c>
      <c r="EPU64" t="str">
        <f t="shared" si="5184"/>
        <v/>
      </c>
      <c r="EPV64" t="str">
        <f t="shared" si="5184"/>
        <v/>
      </c>
      <c r="EPW64" t="str">
        <f t="shared" si="5184"/>
        <v/>
      </c>
      <c r="EPX64" t="str">
        <f t="shared" si="5184"/>
        <v/>
      </c>
      <c r="EPY64" t="str">
        <f t="shared" si="5184"/>
        <v/>
      </c>
      <c r="EPZ64" t="str">
        <f t="shared" si="5184"/>
        <v/>
      </c>
      <c r="EQA64" t="str">
        <f t="shared" si="5184"/>
        <v/>
      </c>
      <c r="EQB64" t="str">
        <f t="shared" si="5184"/>
        <v/>
      </c>
      <c r="EQC64" t="str">
        <f t="shared" si="5184"/>
        <v/>
      </c>
      <c r="EQD64" t="str">
        <f t="shared" si="5184"/>
        <v/>
      </c>
      <c r="EQE64" t="str">
        <f t="shared" si="5184"/>
        <v/>
      </c>
      <c r="EQF64" t="str">
        <f t="shared" si="5184"/>
        <v/>
      </c>
      <c r="EQG64" t="str">
        <f t="shared" si="5184"/>
        <v/>
      </c>
      <c r="EQH64" t="str">
        <f t="shared" si="5184"/>
        <v/>
      </c>
      <c r="EQI64" t="str">
        <f t="shared" si="5184"/>
        <v/>
      </c>
      <c r="EQJ64" t="str">
        <f t="shared" si="5184"/>
        <v/>
      </c>
      <c r="EQK64" t="str">
        <f t="shared" si="5184"/>
        <v/>
      </c>
      <c r="EQL64" t="str">
        <f t="shared" si="5184"/>
        <v/>
      </c>
      <c r="EQM64" t="str">
        <f t="shared" si="5184"/>
        <v/>
      </c>
      <c r="EQN64" t="str">
        <f t="shared" si="5184"/>
        <v/>
      </c>
      <c r="EQO64" t="str">
        <f t="shared" si="5184"/>
        <v/>
      </c>
      <c r="EQP64" t="str">
        <f t="shared" si="5184"/>
        <v/>
      </c>
      <c r="EQQ64" t="str">
        <f t="shared" si="5184"/>
        <v/>
      </c>
      <c r="EQR64" t="str">
        <f t="shared" si="5184"/>
        <v/>
      </c>
      <c r="EQS64" t="str">
        <f t="shared" si="5184"/>
        <v/>
      </c>
      <c r="EQT64" t="str">
        <f t="shared" si="5185"/>
        <v/>
      </c>
      <c r="EQU64" t="str">
        <f t="shared" si="5185"/>
        <v/>
      </c>
      <c r="EQV64" t="str">
        <f t="shared" si="5185"/>
        <v/>
      </c>
      <c r="EQW64" t="str">
        <f t="shared" si="5185"/>
        <v/>
      </c>
      <c r="EQX64" t="str">
        <f t="shared" si="5185"/>
        <v/>
      </c>
      <c r="EQY64" t="str">
        <f t="shared" si="5185"/>
        <v/>
      </c>
      <c r="EQZ64" t="str">
        <f t="shared" si="5185"/>
        <v/>
      </c>
      <c r="ERA64" t="str">
        <f t="shared" si="5185"/>
        <v/>
      </c>
      <c r="ERB64" t="str">
        <f t="shared" si="5185"/>
        <v/>
      </c>
      <c r="ERC64" t="str">
        <f t="shared" si="5185"/>
        <v/>
      </c>
      <c r="ERD64" t="str">
        <f t="shared" si="5185"/>
        <v/>
      </c>
      <c r="ERE64" t="str">
        <f t="shared" si="5185"/>
        <v/>
      </c>
      <c r="ERF64" t="str">
        <f t="shared" si="5185"/>
        <v/>
      </c>
      <c r="ERG64" t="str">
        <f t="shared" si="5185"/>
        <v/>
      </c>
      <c r="ERH64" t="str">
        <f t="shared" si="5185"/>
        <v/>
      </c>
      <c r="ERI64" t="str">
        <f t="shared" si="5185"/>
        <v/>
      </c>
      <c r="ERJ64" t="str">
        <f t="shared" si="5185"/>
        <v/>
      </c>
      <c r="ERK64" t="str">
        <f t="shared" si="5185"/>
        <v/>
      </c>
      <c r="ERL64" t="str">
        <f t="shared" si="5185"/>
        <v/>
      </c>
      <c r="ERM64" t="str">
        <f t="shared" si="5185"/>
        <v/>
      </c>
      <c r="ERN64" t="str">
        <f t="shared" si="5185"/>
        <v/>
      </c>
      <c r="ERO64" t="str">
        <f t="shared" si="5185"/>
        <v/>
      </c>
      <c r="ERP64" t="str">
        <f t="shared" si="5185"/>
        <v/>
      </c>
      <c r="ERQ64" t="str">
        <f t="shared" si="5185"/>
        <v/>
      </c>
      <c r="ERR64" t="str">
        <f t="shared" si="5185"/>
        <v/>
      </c>
      <c r="ERS64" t="str">
        <f t="shared" si="5185"/>
        <v/>
      </c>
      <c r="ERT64" t="str">
        <f t="shared" si="5185"/>
        <v/>
      </c>
      <c r="ERU64" t="str">
        <f t="shared" si="5185"/>
        <v/>
      </c>
      <c r="ERV64" t="str">
        <f t="shared" si="5185"/>
        <v/>
      </c>
      <c r="ERW64" t="str">
        <f t="shared" si="5185"/>
        <v/>
      </c>
      <c r="ERX64" t="str">
        <f t="shared" si="5185"/>
        <v/>
      </c>
      <c r="ERY64" t="str">
        <f t="shared" si="5185"/>
        <v/>
      </c>
      <c r="ERZ64" t="str">
        <f t="shared" si="5185"/>
        <v/>
      </c>
      <c r="ESA64" t="str">
        <f t="shared" si="5185"/>
        <v/>
      </c>
      <c r="ESB64" t="str">
        <f t="shared" si="5185"/>
        <v/>
      </c>
      <c r="ESC64" t="str">
        <f t="shared" si="5185"/>
        <v/>
      </c>
      <c r="ESD64" t="str">
        <f t="shared" si="5185"/>
        <v/>
      </c>
      <c r="ESE64" t="str">
        <f t="shared" si="5185"/>
        <v/>
      </c>
      <c r="ESF64" t="str">
        <f t="shared" si="5185"/>
        <v/>
      </c>
      <c r="ESG64" t="str">
        <f t="shared" si="5185"/>
        <v/>
      </c>
      <c r="ESH64" t="str">
        <f t="shared" si="5185"/>
        <v/>
      </c>
      <c r="ESI64" t="str">
        <f t="shared" si="5185"/>
        <v/>
      </c>
      <c r="ESJ64" t="str">
        <f t="shared" si="5185"/>
        <v/>
      </c>
      <c r="ESK64" t="str">
        <f t="shared" si="5185"/>
        <v/>
      </c>
      <c r="ESL64" t="str">
        <f t="shared" si="5185"/>
        <v/>
      </c>
      <c r="ESM64" t="str">
        <f t="shared" si="5185"/>
        <v/>
      </c>
      <c r="ESN64" t="str">
        <f t="shared" si="5185"/>
        <v/>
      </c>
      <c r="ESO64" t="str">
        <f t="shared" si="5185"/>
        <v/>
      </c>
      <c r="ESP64" t="str">
        <f t="shared" si="5185"/>
        <v/>
      </c>
      <c r="ESQ64" t="str">
        <f t="shared" si="5185"/>
        <v/>
      </c>
      <c r="ESR64" t="str">
        <f t="shared" si="5185"/>
        <v/>
      </c>
      <c r="ESS64" t="str">
        <f t="shared" si="5185"/>
        <v/>
      </c>
      <c r="EST64" t="str">
        <f t="shared" si="5185"/>
        <v/>
      </c>
      <c r="ESU64" t="str">
        <f t="shared" si="5185"/>
        <v/>
      </c>
      <c r="ESV64" t="str">
        <f t="shared" si="5185"/>
        <v/>
      </c>
      <c r="ESW64" t="str">
        <f t="shared" si="5185"/>
        <v/>
      </c>
      <c r="ESX64" t="str">
        <f t="shared" si="5185"/>
        <v/>
      </c>
      <c r="ESY64" t="str">
        <f t="shared" si="5185"/>
        <v/>
      </c>
      <c r="ESZ64" t="str">
        <f t="shared" si="5185"/>
        <v/>
      </c>
      <c r="ETA64" t="str">
        <f t="shared" si="5185"/>
        <v/>
      </c>
      <c r="ETB64" t="str">
        <f t="shared" si="5185"/>
        <v/>
      </c>
      <c r="ETC64" t="str">
        <f t="shared" si="5185"/>
        <v/>
      </c>
      <c r="ETD64" t="str">
        <f t="shared" si="5185"/>
        <v/>
      </c>
      <c r="ETE64" t="str">
        <f t="shared" si="5185"/>
        <v/>
      </c>
      <c r="ETF64" t="str">
        <f t="shared" si="5186"/>
        <v/>
      </c>
      <c r="ETG64" t="str">
        <f t="shared" si="5186"/>
        <v/>
      </c>
      <c r="ETH64" t="str">
        <f t="shared" si="5186"/>
        <v/>
      </c>
      <c r="ETI64" t="str">
        <f t="shared" si="5186"/>
        <v/>
      </c>
      <c r="ETJ64" t="str">
        <f t="shared" si="5186"/>
        <v/>
      </c>
      <c r="ETK64" t="str">
        <f t="shared" si="5186"/>
        <v/>
      </c>
      <c r="ETL64" t="str">
        <f t="shared" si="5186"/>
        <v/>
      </c>
      <c r="ETM64" t="str">
        <f t="shared" si="5186"/>
        <v/>
      </c>
      <c r="ETN64" t="str">
        <f t="shared" si="5186"/>
        <v/>
      </c>
      <c r="ETO64" t="str">
        <f t="shared" si="5186"/>
        <v/>
      </c>
      <c r="ETP64" t="str">
        <f t="shared" si="5186"/>
        <v/>
      </c>
      <c r="ETQ64" t="str">
        <f t="shared" si="5186"/>
        <v/>
      </c>
      <c r="ETR64" t="str">
        <f t="shared" si="5186"/>
        <v/>
      </c>
      <c r="ETS64" t="str">
        <f t="shared" si="5186"/>
        <v/>
      </c>
      <c r="ETT64" t="str">
        <f t="shared" si="5186"/>
        <v/>
      </c>
      <c r="ETU64" t="str">
        <f t="shared" si="5186"/>
        <v/>
      </c>
      <c r="ETV64" t="str">
        <f t="shared" si="5186"/>
        <v/>
      </c>
      <c r="ETW64" t="str">
        <f t="shared" si="5186"/>
        <v/>
      </c>
      <c r="ETX64" t="str">
        <f t="shared" si="5186"/>
        <v/>
      </c>
      <c r="ETY64" t="str">
        <f t="shared" si="5186"/>
        <v/>
      </c>
      <c r="ETZ64" t="str">
        <f t="shared" si="5186"/>
        <v/>
      </c>
      <c r="EUA64" t="str">
        <f t="shared" si="5186"/>
        <v/>
      </c>
      <c r="EUB64" t="str">
        <f t="shared" si="5186"/>
        <v/>
      </c>
      <c r="EUC64" t="str">
        <f t="shared" si="5186"/>
        <v/>
      </c>
      <c r="EUD64" t="str">
        <f t="shared" si="5186"/>
        <v/>
      </c>
      <c r="EUE64" t="str">
        <f t="shared" si="5186"/>
        <v/>
      </c>
      <c r="EUF64" t="str">
        <f t="shared" si="5186"/>
        <v/>
      </c>
      <c r="EUG64" t="str">
        <f t="shared" si="5186"/>
        <v/>
      </c>
      <c r="EUH64" t="str">
        <f t="shared" si="5186"/>
        <v/>
      </c>
      <c r="EUI64" t="str">
        <f t="shared" si="5186"/>
        <v/>
      </c>
      <c r="EUJ64" t="str">
        <f t="shared" si="5186"/>
        <v/>
      </c>
      <c r="EUK64" t="str">
        <f t="shared" si="5186"/>
        <v/>
      </c>
      <c r="EUL64" t="str">
        <f t="shared" si="5186"/>
        <v/>
      </c>
      <c r="EUM64" t="str">
        <f t="shared" si="5186"/>
        <v/>
      </c>
      <c r="EUN64" t="str">
        <f t="shared" si="5186"/>
        <v/>
      </c>
      <c r="EUO64" t="str">
        <f t="shared" si="5186"/>
        <v/>
      </c>
      <c r="EUP64" t="str">
        <f t="shared" si="5186"/>
        <v/>
      </c>
      <c r="EUQ64" t="str">
        <f t="shared" si="5186"/>
        <v/>
      </c>
      <c r="EUR64" t="str">
        <f t="shared" si="5186"/>
        <v/>
      </c>
      <c r="EUS64" t="str">
        <f t="shared" si="5186"/>
        <v/>
      </c>
      <c r="EUT64" t="str">
        <f t="shared" si="5186"/>
        <v/>
      </c>
      <c r="EUU64" t="str">
        <f t="shared" si="5186"/>
        <v/>
      </c>
      <c r="EUV64" t="str">
        <f t="shared" si="5186"/>
        <v/>
      </c>
      <c r="EUW64" t="str">
        <f t="shared" si="5186"/>
        <v/>
      </c>
      <c r="EUX64" t="str">
        <f t="shared" si="5186"/>
        <v/>
      </c>
      <c r="EUY64" t="str">
        <f t="shared" si="5186"/>
        <v/>
      </c>
      <c r="EUZ64" t="str">
        <f t="shared" si="5186"/>
        <v/>
      </c>
      <c r="EVA64" t="str">
        <f t="shared" si="5186"/>
        <v/>
      </c>
      <c r="EVB64" t="str">
        <f t="shared" si="5186"/>
        <v/>
      </c>
      <c r="EVC64" t="str">
        <f t="shared" si="5186"/>
        <v/>
      </c>
      <c r="EVD64" t="str">
        <f t="shared" si="5186"/>
        <v/>
      </c>
      <c r="EVE64" t="str">
        <f t="shared" si="5186"/>
        <v/>
      </c>
      <c r="EVF64" t="str">
        <f t="shared" si="5186"/>
        <v/>
      </c>
      <c r="EVG64" t="str">
        <f t="shared" si="5186"/>
        <v/>
      </c>
      <c r="EVH64" t="str">
        <f t="shared" si="5186"/>
        <v/>
      </c>
      <c r="EVI64" t="str">
        <f t="shared" si="5186"/>
        <v/>
      </c>
      <c r="EVJ64" t="str">
        <f t="shared" si="5186"/>
        <v/>
      </c>
      <c r="EVK64" t="str">
        <f t="shared" si="5186"/>
        <v/>
      </c>
      <c r="EVL64" t="str">
        <f t="shared" si="5186"/>
        <v/>
      </c>
      <c r="EVM64" t="str">
        <f t="shared" si="5186"/>
        <v/>
      </c>
      <c r="EVN64" t="str">
        <f t="shared" si="5186"/>
        <v/>
      </c>
      <c r="EVO64" t="str">
        <f t="shared" si="5186"/>
        <v/>
      </c>
      <c r="EVP64" t="str">
        <f t="shared" si="5186"/>
        <v/>
      </c>
      <c r="EVQ64" t="str">
        <f t="shared" si="5186"/>
        <v/>
      </c>
      <c r="EVR64" t="str">
        <f t="shared" si="5187"/>
        <v/>
      </c>
      <c r="EVS64" t="str">
        <f t="shared" si="5187"/>
        <v/>
      </c>
      <c r="EVT64" t="str">
        <f t="shared" si="5187"/>
        <v/>
      </c>
      <c r="EVU64" t="str">
        <f t="shared" si="5187"/>
        <v/>
      </c>
      <c r="EVV64" t="str">
        <f t="shared" si="5187"/>
        <v/>
      </c>
      <c r="EVW64" t="str">
        <f t="shared" si="5187"/>
        <v/>
      </c>
      <c r="EVX64" t="str">
        <f t="shared" si="5187"/>
        <v/>
      </c>
      <c r="EVY64" t="str">
        <f t="shared" si="5187"/>
        <v/>
      </c>
      <c r="EVZ64" t="str">
        <f t="shared" si="5187"/>
        <v/>
      </c>
      <c r="EWA64" t="str">
        <f t="shared" si="5187"/>
        <v/>
      </c>
      <c r="EWB64" t="str">
        <f t="shared" si="5187"/>
        <v/>
      </c>
      <c r="EWC64" t="str">
        <f t="shared" si="5187"/>
        <v/>
      </c>
      <c r="EWD64" t="str">
        <f t="shared" si="5187"/>
        <v/>
      </c>
      <c r="EWE64" t="str">
        <f t="shared" si="5187"/>
        <v/>
      </c>
      <c r="EWF64" t="str">
        <f t="shared" si="5187"/>
        <v/>
      </c>
      <c r="EWG64" t="str">
        <f t="shared" si="5187"/>
        <v/>
      </c>
      <c r="EWH64" t="str">
        <f t="shared" si="5187"/>
        <v/>
      </c>
      <c r="EWI64" t="str">
        <f t="shared" si="5187"/>
        <v/>
      </c>
      <c r="EWJ64" t="str">
        <f t="shared" si="5187"/>
        <v/>
      </c>
      <c r="EWK64" t="str">
        <f t="shared" si="5187"/>
        <v/>
      </c>
      <c r="EWL64" t="str">
        <f t="shared" si="5187"/>
        <v/>
      </c>
      <c r="EWM64" t="str">
        <f t="shared" si="5187"/>
        <v/>
      </c>
      <c r="EWN64" t="str">
        <f t="shared" si="5187"/>
        <v/>
      </c>
      <c r="EWO64" t="str">
        <f t="shared" si="5187"/>
        <v/>
      </c>
      <c r="EWP64" t="str">
        <f t="shared" si="5187"/>
        <v/>
      </c>
      <c r="EWQ64" t="str">
        <f t="shared" si="5187"/>
        <v/>
      </c>
      <c r="EWR64" t="str">
        <f t="shared" si="5187"/>
        <v/>
      </c>
      <c r="EWS64" t="str">
        <f t="shared" si="5187"/>
        <v/>
      </c>
      <c r="EWT64" t="str">
        <f t="shared" si="5187"/>
        <v/>
      </c>
      <c r="EWU64" t="str">
        <f t="shared" si="5187"/>
        <v/>
      </c>
      <c r="EWV64" t="str">
        <f t="shared" si="5187"/>
        <v/>
      </c>
      <c r="EWW64" t="str">
        <f t="shared" si="5187"/>
        <v/>
      </c>
      <c r="EWX64" t="str">
        <f t="shared" si="5187"/>
        <v/>
      </c>
      <c r="EWY64" t="str">
        <f t="shared" si="5187"/>
        <v/>
      </c>
      <c r="EWZ64" t="str">
        <f t="shared" si="5187"/>
        <v/>
      </c>
      <c r="EXA64" t="str">
        <f t="shared" si="5187"/>
        <v/>
      </c>
      <c r="EXB64" t="str">
        <f t="shared" si="5187"/>
        <v/>
      </c>
      <c r="EXC64" t="str">
        <f t="shared" si="5187"/>
        <v/>
      </c>
      <c r="EXD64" t="str">
        <f t="shared" si="5187"/>
        <v/>
      </c>
      <c r="EXE64" t="str">
        <f t="shared" si="5187"/>
        <v/>
      </c>
      <c r="EXF64" t="str">
        <f t="shared" si="5187"/>
        <v/>
      </c>
      <c r="EXG64" t="str">
        <f t="shared" si="5187"/>
        <v/>
      </c>
      <c r="EXH64" t="str">
        <f t="shared" si="5187"/>
        <v/>
      </c>
      <c r="EXI64" t="str">
        <f t="shared" si="5187"/>
        <v/>
      </c>
      <c r="EXJ64" t="str">
        <f t="shared" si="5187"/>
        <v/>
      </c>
      <c r="EXK64" t="str">
        <f t="shared" si="5187"/>
        <v/>
      </c>
      <c r="EXL64" t="str">
        <f t="shared" si="5187"/>
        <v/>
      </c>
      <c r="EXM64" t="str">
        <f t="shared" si="5187"/>
        <v/>
      </c>
      <c r="EXN64" t="str">
        <f t="shared" si="5187"/>
        <v/>
      </c>
      <c r="EXO64" t="str">
        <f t="shared" si="5187"/>
        <v/>
      </c>
      <c r="EXP64" t="str">
        <f t="shared" si="5187"/>
        <v/>
      </c>
      <c r="EXQ64" t="str">
        <f t="shared" si="5187"/>
        <v/>
      </c>
      <c r="EXR64" t="str">
        <f t="shared" si="5187"/>
        <v/>
      </c>
      <c r="EXS64" t="str">
        <f t="shared" si="5187"/>
        <v/>
      </c>
      <c r="EXT64" t="str">
        <f t="shared" si="5187"/>
        <v/>
      </c>
      <c r="EXU64" t="str">
        <f t="shared" si="5187"/>
        <v/>
      </c>
      <c r="EXV64" t="str">
        <f t="shared" si="5187"/>
        <v/>
      </c>
      <c r="EXW64" t="str">
        <f t="shared" si="5187"/>
        <v/>
      </c>
      <c r="EXX64" t="str">
        <f t="shared" si="5187"/>
        <v/>
      </c>
      <c r="EXY64" t="str">
        <f t="shared" si="5187"/>
        <v/>
      </c>
      <c r="EXZ64" t="str">
        <f t="shared" si="5187"/>
        <v/>
      </c>
      <c r="EYA64" t="str">
        <f t="shared" si="5187"/>
        <v/>
      </c>
      <c r="EYB64" t="str">
        <f t="shared" si="5187"/>
        <v/>
      </c>
      <c r="EYC64" t="str">
        <f t="shared" si="5187"/>
        <v/>
      </c>
      <c r="EYD64" t="str">
        <f t="shared" si="5188"/>
        <v/>
      </c>
      <c r="EYE64" t="str">
        <f t="shared" si="5188"/>
        <v/>
      </c>
      <c r="EYF64" t="str">
        <f t="shared" si="5188"/>
        <v/>
      </c>
      <c r="EYG64" t="str">
        <f t="shared" si="5188"/>
        <v/>
      </c>
      <c r="EYH64" t="str">
        <f t="shared" si="5188"/>
        <v/>
      </c>
      <c r="EYI64" t="str">
        <f t="shared" si="5188"/>
        <v/>
      </c>
      <c r="EYJ64" t="str">
        <f t="shared" si="5188"/>
        <v/>
      </c>
      <c r="EYK64" t="str">
        <f t="shared" si="5188"/>
        <v/>
      </c>
      <c r="EYL64" t="str">
        <f t="shared" si="5188"/>
        <v/>
      </c>
      <c r="EYM64" t="str">
        <f t="shared" si="5188"/>
        <v/>
      </c>
      <c r="EYN64" t="str">
        <f t="shared" si="5188"/>
        <v/>
      </c>
      <c r="EYO64" t="str">
        <f t="shared" si="5188"/>
        <v/>
      </c>
      <c r="EYP64" t="str">
        <f t="shared" si="5188"/>
        <v/>
      </c>
      <c r="EYQ64" t="str">
        <f t="shared" si="5188"/>
        <v/>
      </c>
      <c r="EYR64" t="str">
        <f t="shared" si="5188"/>
        <v/>
      </c>
      <c r="EYS64" t="str">
        <f t="shared" si="5188"/>
        <v/>
      </c>
      <c r="EYT64" t="str">
        <f t="shared" si="5188"/>
        <v/>
      </c>
      <c r="EYU64" t="str">
        <f t="shared" si="5188"/>
        <v/>
      </c>
      <c r="EYV64" t="str">
        <f t="shared" si="5188"/>
        <v/>
      </c>
      <c r="EYW64" t="str">
        <f t="shared" si="5188"/>
        <v/>
      </c>
      <c r="EYX64" t="str">
        <f t="shared" si="5188"/>
        <v/>
      </c>
      <c r="EYY64" t="str">
        <f t="shared" si="5188"/>
        <v/>
      </c>
      <c r="EYZ64" t="str">
        <f t="shared" si="5188"/>
        <v/>
      </c>
      <c r="EZA64" t="str">
        <f t="shared" si="5188"/>
        <v/>
      </c>
      <c r="EZB64" t="str">
        <f t="shared" si="5188"/>
        <v/>
      </c>
      <c r="EZC64" t="str">
        <f t="shared" si="5188"/>
        <v/>
      </c>
      <c r="EZD64" t="str">
        <f t="shared" si="5188"/>
        <v/>
      </c>
      <c r="EZE64" t="str">
        <f t="shared" si="5188"/>
        <v/>
      </c>
      <c r="EZF64" t="str">
        <f t="shared" si="5188"/>
        <v/>
      </c>
      <c r="EZG64" t="str">
        <f t="shared" si="5188"/>
        <v/>
      </c>
      <c r="EZH64" t="str">
        <f t="shared" si="5188"/>
        <v/>
      </c>
      <c r="EZI64" t="str">
        <f t="shared" si="5188"/>
        <v/>
      </c>
      <c r="EZJ64" t="str">
        <f t="shared" si="5188"/>
        <v/>
      </c>
      <c r="EZK64" t="str">
        <f t="shared" si="5188"/>
        <v/>
      </c>
      <c r="EZL64" t="str">
        <f t="shared" si="5188"/>
        <v/>
      </c>
      <c r="EZM64" t="str">
        <f t="shared" si="5188"/>
        <v/>
      </c>
      <c r="EZN64" t="str">
        <f t="shared" si="5188"/>
        <v/>
      </c>
      <c r="EZO64" t="str">
        <f t="shared" si="5188"/>
        <v/>
      </c>
      <c r="EZP64" t="str">
        <f t="shared" si="5188"/>
        <v/>
      </c>
      <c r="EZQ64" t="str">
        <f t="shared" si="5188"/>
        <v/>
      </c>
      <c r="EZR64" t="str">
        <f t="shared" si="5188"/>
        <v/>
      </c>
      <c r="EZS64" t="str">
        <f t="shared" si="5188"/>
        <v/>
      </c>
      <c r="EZT64" t="str">
        <f t="shared" si="5188"/>
        <v/>
      </c>
      <c r="EZU64" t="str">
        <f t="shared" si="5188"/>
        <v/>
      </c>
      <c r="EZV64" t="str">
        <f t="shared" si="5188"/>
        <v/>
      </c>
      <c r="EZW64" t="str">
        <f t="shared" si="5188"/>
        <v/>
      </c>
      <c r="EZX64" t="str">
        <f t="shared" si="5188"/>
        <v/>
      </c>
      <c r="EZY64" t="str">
        <f t="shared" si="5188"/>
        <v/>
      </c>
      <c r="EZZ64" t="str">
        <f t="shared" si="5188"/>
        <v/>
      </c>
      <c r="FAA64" t="str">
        <f t="shared" si="5188"/>
        <v/>
      </c>
      <c r="FAB64" t="str">
        <f t="shared" si="5188"/>
        <v/>
      </c>
      <c r="FAC64" t="str">
        <f t="shared" si="5188"/>
        <v/>
      </c>
      <c r="FAD64" t="str">
        <f t="shared" si="5188"/>
        <v/>
      </c>
      <c r="FAE64" t="str">
        <f t="shared" si="5188"/>
        <v/>
      </c>
      <c r="FAF64" t="str">
        <f t="shared" si="5188"/>
        <v/>
      </c>
      <c r="FAG64" t="str">
        <f t="shared" si="5188"/>
        <v/>
      </c>
      <c r="FAH64" t="str">
        <f t="shared" si="5188"/>
        <v/>
      </c>
      <c r="FAI64" t="str">
        <f t="shared" si="5188"/>
        <v/>
      </c>
      <c r="FAJ64" t="str">
        <f t="shared" si="5188"/>
        <v/>
      </c>
      <c r="FAK64" t="str">
        <f t="shared" si="5188"/>
        <v/>
      </c>
      <c r="FAL64" t="str">
        <f t="shared" si="5188"/>
        <v/>
      </c>
      <c r="FAM64" t="str">
        <f t="shared" si="5188"/>
        <v/>
      </c>
      <c r="FAN64" t="str">
        <f t="shared" si="5188"/>
        <v/>
      </c>
      <c r="FAO64" t="str">
        <f t="shared" si="5188"/>
        <v/>
      </c>
      <c r="FAP64" t="str">
        <f t="shared" si="5189"/>
        <v/>
      </c>
      <c r="FAQ64" t="str">
        <f t="shared" si="5189"/>
        <v/>
      </c>
      <c r="FAR64" t="str">
        <f t="shared" si="5189"/>
        <v/>
      </c>
      <c r="FAS64" t="str">
        <f t="shared" si="5189"/>
        <v/>
      </c>
      <c r="FAT64" t="str">
        <f t="shared" si="5189"/>
        <v/>
      </c>
      <c r="FAU64" t="str">
        <f t="shared" si="5189"/>
        <v/>
      </c>
      <c r="FAV64" t="str">
        <f t="shared" si="5189"/>
        <v/>
      </c>
      <c r="FAW64" t="str">
        <f t="shared" si="5189"/>
        <v/>
      </c>
      <c r="FAX64" t="str">
        <f t="shared" si="5189"/>
        <v/>
      </c>
      <c r="FAY64" t="str">
        <f t="shared" si="5189"/>
        <v/>
      </c>
      <c r="FAZ64" t="str">
        <f t="shared" si="5189"/>
        <v/>
      </c>
      <c r="FBA64" t="str">
        <f t="shared" si="5189"/>
        <v/>
      </c>
      <c r="FBB64" t="str">
        <f t="shared" si="5189"/>
        <v/>
      </c>
      <c r="FBC64" t="str">
        <f t="shared" si="5189"/>
        <v/>
      </c>
      <c r="FBD64" t="str">
        <f t="shared" si="5189"/>
        <v/>
      </c>
      <c r="FBE64" t="str">
        <f t="shared" si="5189"/>
        <v/>
      </c>
      <c r="FBF64" t="str">
        <f t="shared" si="5189"/>
        <v/>
      </c>
      <c r="FBG64" t="str">
        <f t="shared" si="5189"/>
        <v/>
      </c>
      <c r="FBH64" t="str">
        <f t="shared" si="5189"/>
        <v/>
      </c>
      <c r="FBI64" t="str">
        <f t="shared" si="5189"/>
        <v/>
      </c>
      <c r="FBJ64" t="str">
        <f t="shared" si="5189"/>
        <v/>
      </c>
      <c r="FBK64" t="str">
        <f t="shared" si="5189"/>
        <v/>
      </c>
      <c r="FBL64" t="str">
        <f t="shared" si="5189"/>
        <v/>
      </c>
      <c r="FBM64" t="str">
        <f t="shared" si="5189"/>
        <v/>
      </c>
      <c r="FBN64" t="str">
        <f t="shared" si="5189"/>
        <v/>
      </c>
      <c r="FBO64" t="str">
        <f t="shared" si="5189"/>
        <v/>
      </c>
      <c r="FBP64" t="str">
        <f t="shared" si="5189"/>
        <v/>
      </c>
      <c r="FBQ64" t="str">
        <f t="shared" si="5189"/>
        <v/>
      </c>
      <c r="FBR64" t="str">
        <f t="shared" si="5189"/>
        <v/>
      </c>
      <c r="FBS64" t="str">
        <f t="shared" si="5189"/>
        <v/>
      </c>
      <c r="FBT64" t="str">
        <f t="shared" si="5189"/>
        <v/>
      </c>
      <c r="FBU64" t="str">
        <f t="shared" si="5189"/>
        <v/>
      </c>
      <c r="FBV64" t="str">
        <f t="shared" si="5189"/>
        <v/>
      </c>
      <c r="FBW64" t="str">
        <f t="shared" si="5189"/>
        <v/>
      </c>
      <c r="FBX64" t="str">
        <f t="shared" si="5189"/>
        <v/>
      </c>
      <c r="FBY64" t="str">
        <f t="shared" si="5189"/>
        <v/>
      </c>
      <c r="FBZ64" t="str">
        <f t="shared" si="5189"/>
        <v/>
      </c>
      <c r="FCA64" t="str">
        <f t="shared" si="5189"/>
        <v/>
      </c>
      <c r="FCB64" t="str">
        <f t="shared" si="5189"/>
        <v/>
      </c>
      <c r="FCC64" t="str">
        <f t="shared" si="5189"/>
        <v/>
      </c>
      <c r="FCD64" t="str">
        <f t="shared" si="5189"/>
        <v/>
      </c>
      <c r="FCE64" t="str">
        <f t="shared" si="5189"/>
        <v/>
      </c>
      <c r="FCF64" t="str">
        <f t="shared" si="5189"/>
        <v/>
      </c>
      <c r="FCG64" t="str">
        <f t="shared" si="5189"/>
        <v/>
      </c>
      <c r="FCH64" t="str">
        <f t="shared" si="5189"/>
        <v/>
      </c>
      <c r="FCI64" t="str">
        <f t="shared" si="5189"/>
        <v/>
      </c>
      <c r="FCJ64" t="str">
        <f t="shared" si="5189"/>
        <v/>
      </c>
      <c r="FCK64" t="str">
        <f t="shared" si="5189"/>
        <v/>
      </c>
      <c r="FCL64" t="str">
        <f t="shared" si="5189"/>
        <v/>
      </c>
      <c r="FCM64" t="str">
        <f t="shared" si="5189"/>
        <v/>
      </c>
      <c r="FCN64" t="str">
        <f t="shared" si="5189"/>
        <v/>
      </c>
      <c r="FCO64" t="str">
        <f t="shared" si="5189"/>
        <v/>
      </c>
      <c r="FCP64" t="str">
        <f t="shared" si="5189"/>
        <v/>
      </c>
      <c r="FCQ64" t="str">
        <f t="shared" si="5189"/>
        <v/>
      </c>
      <c r="FCR64" t="str">
        <f t="shared" si="5189"/>
        <v/>
      </c>
      <c r="FCS64" t="str">
        <f t="shared" si="5189"/>
        <v/>
      </c>
      <c r="FCT64" t="str">
        <f t="shared" si="5189"/>
        <v/>
      </c>
      <c r="FCU64" t="str">
        <f t="shared" si="5189"/>
        <v/>
      </c>
      <c r="FCV64" t="str">
        <f t="shared" si="5189"/>
        <v/>
      </c>
      <c r="FCW64" t="str">
        <f t="shared" si="5189"/>
        <v/>
      </c>
      <c r="FCX64" t="str">
        <f t="shared" si="5189"/>
        <v/>
      </c>
      <c r="FCY64" t="str">
        <f t="shared" si="5189"/>
        <v/>
      </c>
      <c r="FCZ64" t="str">
        <f t="shared" si="5189"/>
        <v/>
      </c>
      <c r="FDA64" t="str">
        <f t="shared" si="5189"/>
        <v/>
      </c>
      <c r="FDB64" t="str">
        <f t="shared" si="5190"/>
        <v/>
      </c>
      <c r="FDC64" t="str">
        <f t="shared" si="5190"/>
        <v/>
      </c>
      <c r="FDD64" t="str">
        <f t="shared" si="5190"/>
        <v/>
      </c>
      <c r="FDE64" t="str">
        <f t="shared" si="5190"/>
        <v/>
      </c>
      <c r="FDF64" t="str">
        <f t="shared" si="5190"/>
        <v/>
      </c>
      <c r="FDG64" t="str">
        <f t="shared" si="5190"/>
        <v/>
      </c>
      <c r="FDH64" t="str">
        <f t="shared" si="5190"/>
        <v/>
      </c>
      <c r="FDI64" t="str">
        <f t="shared" si="5190"/>
        <v/>
      </c>
      <c r="FDJ64" t="str">
        <f t="shared" si="5190"/>
        <v/>
      </c>
      <c r="FDK64" t="str">
        <f t="shared" si="5190"/>
        <v/>
      </c>
      <c r="FDL64" t="str">
        <f t="shared" si="5190"/>
        <v/>
      </c>
      <c r="FDM64" t="str">
        <f t="shared" si="5190"/>
        <v/>
      </c>
      <c r="FDN64" t="str">
        <f t="shared" si="5190"/>
        <v/>
      </c>
      <c r="FDO64" t="str">
        <f t="shared" si="5190"/>
        <v/>
      </c>
      <c r="FDP64" t="str">
        <f t="shared" si="5190"/>
        <v/>
      </c>
      <c r="FDQ64" t="str">
        <f t="shared" si="5190"/>
        <v/>
      </c>
      <c r="FDR64" t="str">
        <f t="shared" si="5190"/>
        <v/>
      </c>
      <c r="FDS64" t="str">
        <f t="shared" si="5190"/>
        <v/>
      </c>
      <c r="FDT64" t="str">
        <f t="shared" si="5190"/>
        <v/>
      </c>
      <c r="FDU64" t="str">
        <f t="shared" si="5190"/>
        <v/>
      </c>
      <c r="FDV64" t="str">
        <f t="shared" si="5190"/>
        <v/>
      </c>
      <c r="FDW64" t="str">
        <f t="shared" si="5190"/>
        <v/>
      </c>
      <c r="FDX64" t="str">
        <f t="shared" si="5190"/>
        <v/>
      </c>
      <c r="FDY64" t="str">
        <f t="shared" si="5190"/>
        <v/>
      </c>
      <c r="FDZ64" t="str">
        <f t="shared" si="5190"/>
        <v/>
      </c>
      <c r="FEA64" t="str">
        <f t="shared" si="5190"/>
        <v/>
      </c>
      <c r="FEB64" t="str">
        <f t="shared" si="5190"/>
        <v/>
      </c>
      <c r="FEC64" t="str">
        <f t="shared" si="5190"/>
        <v/>
      </c>
      <c r="FED64" t="str">
        <f t="shared" si="5190"/>
        <v/>
      </c>
      <c r="FEE64" t="str">
        <f t="shared" si="5190"/>
        <v/>
      </c>
      <c r="FEF64" t="str">
        <f t="shared" si="5190"/>
        <v/>
      </c>
      <c r="FEG64" t="str">
        <f t="shared" si="5190"/>
        <v/>
      </c>
      <c r="FEH64" t="str">
        <f t="shared" si="5190"/>
        <v/>
      </c>
      <c r="FEI64" t="str">
        <f t="shared" si="5190"/>
        <v/>
      </c>
      <c r="FEJ64" t="str">
        <f t="shared" si="5190"/>
        <v/>
      </c>
      <c r="FEK64" t="str">
        <f t="shared" si="5190"/>
        <v/>
      </c>
      <c r="FEL64" t="str">
        <f t="shared" si="5190"/>
        <v/>
      </c>
      <c r="FEM64" t="str">
        <f t="shared" si="5190"/>
        <v/>
      </c>
      <c r="FEN64" t="str">
        <f t="shared" si="5190"/>
        <v/>
      </c>
      <c r="FEO64" t="str">
        <f t="shared" si="5190"/>
        <v/>
      </c>
      <c r="FEP64" t="str">
        <f t="shared" si="5190"/>
        <v/>
      </c>
      <c r="FEQ64" t="str">
        <f t="shared" si="5190"/>
        <v/>
      </c>
      <c r="FER64" t="str">
        <f t="shared" si="5190"/>
        <v/>
      </c>
      <c r="FES64" t="str">
        <f t="shared" si="5190"/>
        <v/>
      </c>
      <c r="FET64" t="str">
        <f t="shared" si="5190"/>
        <v/>
      </c>
      <c r="FEU64" t="str">
        <f t="shared" si="5190"/>
        <v/>
      </c>
      <c r="FEV64" t="str">
        <f t="shared" si="5190"/>
        <v/>
      </c>
      <c r="FEW64" t="str">
        <f t="shared" si="5190"/>
        <v/>
      </c>
      <c r="FEX64" t="str">
        <f t="shared" si="5190"/>
        <v/>
      </c>
      <c r="FEY64" t="str">
        <f t="shared" si="5190"/>
        <v/>
      </c>
      <c r="FEZ64" t="str">
        <f t="shared" si="5190"/>
        <v/>
      </c>
      <c r="FFA64" t="str">
        <f t="shared" si="5190"/>
        <v/>
      </c>
      <c r="FFB64" t="str">
        <f t="shared" si="5190"/>
        <v/>
      </c>
      <c r="FFC64" t="str">
        <f t="shared" si="5190"/>
        <v/>
      </c>
      <c r="FFD64" t="str">
        <f t="shared" si="5190"/>
        <v/>
      </c>
      <c r="FFE64" t="str">
        <f t="shared" si="5190"/>
        <v/>
      </c>
      <c r="FFF64" t="str">
        <f t="shared" si="5190"/>
        <v/>
      </c>
      <c r="FFG64" t="str">
        <f t="shared" si="5190"/>
        <v/>
      </c>
      <c r="FFH64" t="str">
        <f t="shared" si="5190"/>
        <v/>
      </c>
      <c r="FFI64" t="str">
        <f t="shared" si="5190"/>
        <v/>
      </c>
      <c r="FFJ64" t="str">
        <f t="shared" si="5190"/>
        <v/>
      </c>
      <c r="FFK64" t="str">
        <f t="shared" si="5190"/>
        <v/>
      </c>
      <c r="FFL64" t="str">
        <f t="shared" si="5190"/>
        <v/>
      </c>
      <c r="FFM64" t="str">
        <f t="shared" si="5190"/>
        <v/>
      </c>
      <c r="FFN64" t="str">
        <f t="shared" si="5191"/>
        <v/>
      </c>
      <c r="FFO64" t="str">
        <f t="shared" si="5191"/>
        <v/>
      </c>
      <c r="FFP64" t="str">
        <f t="shared" si="5191"/>
        <v/>
      </c>
      <c r="FFQ64" t="str">
        <f t="shared" si="5191"/>
        <v/>
      </c>
      <c r="FFR64" t="str">
        <f t="shared" si="5191"/>
        <v/>
      </c>
      <c r="FFS64" t="str">
        <f t="shared" si="5191"/>
        <v/>
      </c>
      <c r="FFT64" t="str">
        <f t="shared" si="5191"/>
        <v/>
      </c>
      <c r="FFU64" t="str">
        <f t="shared" si="5191"/>
        <v/>
      </c>
      <c r="FFV64" t="str">
        <f t="shared" si="5191"/>
        <v/>
      </c>
      <c r="FFW64" t="str">
        <f t="shared" si="5191"/>
        <v/>
      </c>
      <c r="FFX64" t="str">
        <f t="shared" si="5191"/>
        <v/>
      </c>
      <c r="FFY64" t="str">
        <f t="shared" si="5191"/>
        <v/>
      </c>
      <c r="FFZ64" t="str">
        <f t="shared" si="5191"/>
        <v/>
      </c>
      <c r="FGA64" t="str">
        <f t="shared" si="5191"/>
        <v/>
      </c>
      <c r="FGB64" t="str">
        <f t="shared" si="5191"/>
        <v/>
      </c>
      <c r="FGC64" t="str">
        <f t="shared" si="5191"/>
        <v/>
      </c>
      <c r="FGD64" t="str">
        <f t="shared" si="5191"/>
        <v/>
      </c>
      <c r="FGE64" t="str">
        <f t="shared" si="5191"/>
        <v/>
      </c>
      <c r="FGF64" t="str">
        <f t="shared" si="5191"/>
        <v/>
      </c>
      <c r="FGG64" t="str">
        <f t="shared" si="5191"/>
        <v/>
      </c>
      <c r="FGH64" t="str">
        <f t="shared" si="5191"/>
        <v/>
      </c>
      <c r="FGI64" t="str">
        <f t="shared" si="5191"/>
        <v/>
      </c>
      <c r="FGJ64" t="str">
        <f t="shared" si="5191"/>
        <v/>
      </c>
      <c r="FGK64" t="str">
        <f t="shared" si="5191"/>
        <v/>
      </c>
      <c r="FGL64" t="str">
        <f t="shared" si="5191"/>
        <v/>
      </c>
      <c r="FGM64" t="str">
        <f t="shared" si="5191"/>
        <v/>
      </c>
      <c r="FGN64" t="str">
        <f t="shared" si="5191"/>
        <v/>
      </c>
      <c r="FGO64" t="str">
        <f t="shared" si="5191"/>
        <v/>
      </c>
      <c r="FGP64" t="str">
        <f t="shared" si="5191"/>
        <v/>
      </c>
      <c r="FGQ64" t="str">
        <f t="shared" si="5191"/>
        <v/>
      </c>
      <c r="FGR64" t="str">
        <f t="shared" si="5191"/>
        <v/>
      </c>
      <c r="FGS64" t="str">
        <f t="shared" si="5191"/>
        <v/>
      </c>
      <c r="FGT64" t="str">
        <f t="shared" si="5191"/>
        <v/>
      </c>
      <c r="FGU64" t="str">
        <f t="shared" si="5191"/>
        <v/>
      </c>
      <c r="FGV64" t="str">
        <f t="shared" si="5191"/>
        <v/>
      </c>
      <c r="FGW64" t="str">
        <f t="shared" si="5191"/>
        <v/>
      </c>
      <c r="FGX64" t="str">
        <f t="shared" si="5191"/>
        <v/>
      </c>
      <c r="FGY64" t="str">
        <f t="shared" si="5191"/>
        <v/>
      </c>
      <c r="FGZ64" t="str">
        <f t="shared" si="5191"/>
        <v/>
      </c>
      <c r="FHA64" t="str">
        <f t="shared" si="5191"/>
        <v/>
      </c>
      <c r="FHB64" t="str">
        <f t="shared" si="5191"/>
        <v/>
      </c>
      <c r="FHC64" t="str">
        <f t="shared" si="5191"/>
        <v/>
      </c>
      <c r="FHD64" t="str">
        <f t="shared" si="5191"/>
        <v/>
      </c>
      <c r="FHE64" t="str">
        <f t="shared" si="5191"/>
        <v/>
      </c>
      <c r="FHF64" t="str">
        <f t="shared" si="5191"/>
        <v/>
      </c>
      <c r="FHG64" t="str">
        <f t="shared" si="5191"/>
        <v/>
      </c>
      <c r="FHH64" t="str">
        <f t="shared" si="5191"/>
        <v/>
      </c>
      <c r="FHI64" t="str">
        <f t="shared" si="5191"/>
        <v/>
      </c>
      <c r="FHJ64" t="str">
        <f t="shared" si="5191"/>
        <v/>
      </c>
      <c r="FHK64" t="str">
        <f t="shared" si="5191"/>
        <v/>
      </c>
      <c r="FHL64" t="str">
        <f t="shared" si="5191"/>
        <v/>
      </c>
      <c r="FHM64" t="str">
        <f t="shared" si="5191"/>
        <v/>
      </c>
      <c r="FHN64" t="str">
        <f t="shared" si="5191"/>
        <v/>
      </c>
      <c r="FHO64" t="str">
        <f t="shared" si="5191"/>
        <v/>
      </c>
      <c r="FHP64" t="str">
        <f t="shared" si="5191"/>
        <v/>
      </c>
      <c r="FHQ64" t="str">
        <f t="shared" si="5191"/>
        <v/>
      </c>
      <c r="FHR64" t="str">
        <f t="shared" si="5191"/>
        <v/>
      </c>
      <c r="FHS64" t="str">
        <f t="shared" si="5191"/>
        <v/>
      </c>
      <c r="FHT64" t="str">
        <f t="shared" si="5191"/>
        <v/>
      </c>
      <c r="FHU64" t="str">
        <f t="shared" si="5191"/>
        <v/>
      </c>
      <c r="FHV64" t="str">
        <f t="shared" si="5191"/>
        <v/>
      </c>
      <c r="FHW64" t="str">
        <f t="shared" si="5191"/>
        <v/>
      </c>
      <c r="FHX64" t="str">
        <f t="shared" si="5191"/>
        <v/>
      </c>
      <c r="FHY64" t="str">
        <f t="shared" si="5191"/>
        <v/>
      </c>
      <c r="FHZ64" t="str">
        <f t="shared" si="5192"/>
        <v/>
      </c>
      <c r="FIA64" t="str">
        <f t="shared" si="5192"/>
        <v/>
      </c>
      <c r="FIB64" t="str">
        <f t="shared" si="5192"/>
        <v/>
      </c>
      <c r="FIC64" t="str">
        <f t="shared" si="5192"/>
        <v/>
      </c>
      <c r="FID64" t="str">
        <f t="shared" si="5192"/>
        <v/>
      </c>
      <c r="FIE64" t="str">
        <f t="shared" si="5192"/>
        <v/>
      </c>
      <c r="FIF64" t="str">
        <f t="shared" si="5192"/>
        <v/>
      </c>
      <c r="FIG64" t="str">
        <f t="shared" si="5192"/>
        <v/>
      </c>
      <c r="FIH64" t="str">
        <f t="shared" si="5192"/>
        <v/>
      </c>
      <c r="FII64" t="str">
        <f t="shared" si="5192"/>
        <v/>
      </c>
      <c r="FIJ64" t="str">
        <f t="shared" si="5192"/>
        <v/>
      </c>
      <c r="FIK64" t="str">
        <f t="shared" si="5192"/>
        <v/>
      </c>
      <c r="FIL64" t="str">
        <f t="shared" si="5192"/>
        <v/>
      </c>
      <c r="FIM64" t="str">
        <f t="shared" si="5192"/>
        <v/>
      </c>
      <c r="FIN64" t="str">
        <f t="shared" si="5192"/>
        <v/>
      </c>
      <c r="FIO64" t="str">
        <f t="shared" si="5192"/>
        <v/>
      </c>
      <c r="FIP64" t="str">
        <f t="shared" si="5192"/>
        <v/>
      </c>
      <c r="FIQ64" t="str">
        <f t="shared" si="5192"/>
        <v/>
      </c>
      <c r="FIR64" t="str">
        <f t="shared" si="5192"/>
        <v/>
      </c>
      <c r="FIS64" t="str">
        <f t="shared" si="5192"/>
        <v/>
      </c>
      <c r="FIT64" t="str">
        <f t="shared" si="5192"/>
        <v/>
      </c>
      <c r="FIU64" t="str">
        <f t="shared" si="5192"/>
        <v/>
      </c>
      <c r="FIV64" t="str">
        <f t="shared" si="5192"/>
        <v/>
      </c>
      <c r="FIW64" t="str">
        <f t="shared" si="5192"/>
        <v/>
      </c>
      <c r="FIX64" t="str">
        <f t="shared" si="5192"/>
        <v/>
      </c>
      <c r="FIY64" t="str">
        <f t="shared" si="5192"/>
        <v/>
      </c>
      <c r="FIZ64" t="str">
        <f t="shared" si="5192"/>
        <v/>
      </c>
      <c r="FJA64" t="str">
        <f t="shared" si="5192"/>
        <v/>
      </c>
      <c r="FJB64" t="str">
        <f t="shared" si="5192"/>
        <v/>
      </c>
      <c r="FJC64" t="str">
        <f t="shared" si="5192"/>
        <v/>
      </c>
      <c r="FJD64" t="str">
        <f t="shared" si="5192"/>
        <v/>
      </c>
      <c r="FJE64" t="str">
        <f t="shared" si="5192"/>
        <v/>
      </c>
      <c r="FJF64" t="str">
        <f t="shared" si="5192"/>
        <v/>
      </c>
      <c r="FJG64" t="str">
        <f t="shared" si="5192"/>
        <v/>
      </c>
      <c r="FJH64" t="str">
        <f t="shared" si="5192"/>
        <v/>
      </c>
      <c r="FJI64" t="str">
        <f t="shared" si="5192"/>
        <v/>
      </c>
      <c r="FJJ64" t="str">
        <f t="shared" si="5192"/>
        <v/>
      </c>
      <c r="FJK64" t="str">
        <f t="shared" si="5192"/>
        <v/>
      </c>
      <c r="FJL64" t="str">
        <f t="shared" si="5192"/>
        <v/>
      </c>
      <c r="FJM64" t="str">
        <f t="shared" si="5192"/>
        <v/>
      </c>
      <c r="FJN64" t="str">
        <f t="shared" si="5192"/>
        <v/>
      </c>
      <c r="FJO64" t="str">
        <f t="shared" si="5192"/>
        <v/>
      </c>
      <c r="FJP64" t="str">
        <f t="shared" si="5192"/>
        <v/>
      </c>
      <c r="FJQ64" t="str">
        <f t="shared" si="5192"/>
        <v/>
      </c>
      <c r="FJR64" t="str">
        <f t="shared" si="5192"/>
        <v/>
      </c>
      <c r="FJS64" t="str">
        <f t="shared" si="5192"/>
        <v/>
      </c>
      <c r="FJT64" t="str">
        <f t="shared" si="5192"/>
        <v/>
      </c>
      <c r="FJU64" t="str">
        <f t="shared" si="5192"/>
        <v/>
      </c>
      <c r="FJV64" t="str">
        <f t="shared" si="5192"/>
        <v/>
      </c>
      <c r="FJW64" t="str">
        <f t="shared" si="5192"/>
        <v/>
      </c>
      <c r="FJX64" t="str">
        <f t="shared" si="5192"/>
        <v/>
      </c>
      <c r="FJY64" t="str">
        <f t="shared" si="5192"/>
        <v/>
      </c>
      <c r="FJZ64" t="str">
        <f t="shared" si="5192"/>
        <v/>
      </c>
      <c r="FKA64" t="str">
        <f t="shared" si="5192"/>
        <v/>
      </c>
      <c r="FKB64" t="str">
        <f t="shared" si="5192"/>
        <v/>
      </c>
      <c r="FKC64" t="str">
        <f t="shared" si="5192"/>
        <v/>
      </c>
      <c r="FKD64" t="str">
        <f t="shared" si="5192"/>
        <v/>
      </c>
      <c r="FKE64" t="str">
        <f t="shared" si="5192"/>
        <v/>
      </c>
      <c r="FKF64" t="str">
        <f t="shared" si="5192"/>
        <v/>
      </c>
      <c r="FKG64" t="str">
        <f t="shared" si="5192"/>
        <v/>
      </c>
      <c r="FKH64" t="str">
        <f t="shared" si="5192"/>
        <v/>
      </c>
      <c r="FKI64" t="str">
        <f t="shared" si="5192"/>
        <v/>
      </c>
      <c r="FKJ64" t="str">
        <f t="shared" si="5192"/>
        <v/>
      </c>
      <c r="FKK64" t="str">
        <f t="shared" si="5192"/>
        <v/>
      </c>
      <c r="FKL64" t="str">
        <f t="shared" si="5193"/>
        <v/>
      </c>
      <c r="FKM64" t="str">
        <f t="shared" si="5193"/>
        <v/>
      </c>
      <c r="FKN64" t="str">
        <f t="shared" si="5193"/>
        <v/>
      </c>
      <c r="FKO64" t="str">
        <f t="shared" si="5193"/>
        <v/>
      </c>
      <c r="FKP64" t="str">
        <f t="shared" si="5193"/>
        <v/>
      </c>
      <c r="FKQ64" t="str">
        <f t="shared" si="5193"/>
        <v/>
      </c>
      <c r="FKR64" t="str">
        <f t="shared" si="5193"/>
        <v/>
      </c>
      <c r="FKS64" t="str">
        <f t="shared" si="5193"/>
        <v/>
      </c>
      <c r="FKT64" t="str">
        <f t="shared" si="5193"/>
        <v/>
      </c>
      <c r="FKU64" t="str">
        <f t="shared" si="5193"/>
        <v/>
      </c>
      <c r="FKV64" t="str">
        <f t="shared" si="5193"/>
        <v/>
      </c>
      <c r="FKW64" t="str">
        <f t="shared" si="5193"/>
        <v/>
      </c>
      <c r="FKX64" t="str">
        <f t="shared" si="5193"/>
        <v/>
      </c>
      <c r="FKY64" t="str">
        <f t="shared" si="5193"/>
        <v/>
      </c>
      <c r="FKZ64" t="str">
        <f t="shared" si="5193"/>
        <v/>
      </c>
      <c r="FLA64" t="str">
        <f t="shared" si="5193"/>
        <v/>
      </c>
      <c r="FLB64" t="str">
        <f t="shared" si="5193"/>
        <v/>
      </c>
      <c r="FLC64" t="str">
        <f t="shared" si="5193"/>
        <v/>
      </c>
      <c r="FLD64" t="str">
        <f t="shared" si="5193"/>
        <v/>
      </c>
      <c r="FLE64" t="str">
        <f t="shared" si="5193"/>
        <v/>
      </c>
      <c r="FLF64" t="str">
        <f t="shared" si="5193"/>
        <v/>
      </c>
      <c r="FLG64" t="str">
        <f t="shared" si="5193"/>
        <v/>
      </c>
      <c r="FLH64" t="str">
        <f t="shared" si="5193"/>
        <v/>
      </c>
      <c r="FLI64" t="str">
        <f t="shared" si="5193"/>
        <v/>
      </c>
      <c r="FLJ64" t="str">
        <f t="shared" si="5193"/>
        <v/>
      </c>
      <c r="FLK64" t="str">
        <f t="shared" si="5193"/>
        <v/>
      </c>
      <c r="FLL64" t="str">
        <f t="shared" si="5193"/>
        <v/>
      </c>
      <c r="FLM64" t="str">
        <f t="shared" si="5193"/>
        <v/>
      </c>
      <c r="FLN64" t="str">
        <f t="shared" si="5193"/>
        <v/>
      </c>
      <c r="FLO64" t="str">
        <f t="shared" si="5193"/>
        <v/>
      </c>
      <c r="FLP64" t="str">
        <f t="shared" si="5193"/>
        <v/>
      </c>
      <c r="FLQ64" t="str">
        <f t="shared" si="5193"/>
        <v/>
      </c>
      <c r="FLR64" t="str">
        <f t="shared" si="5193"/>
        <v/>
      </c>
      <c r="FLS64" t="str">
        <f t="shared" si="5193"/>
        <v/>
      </c>
      <c r="FLT64" t="str">
        <f t="shared" si="5193"/>
        <v/>
      </c>
      <c r="FLU64" t="str">
        <f t="shared" si="5193"/>
        <v/>
      </c>
      <c r="FLV64" t="str">
        <f t="shared" si="5193"/>
        <v/>
      </c>
      <c r="FLW64" t="str">
        <f t="shared" si="5193"/>
        <v/>
      </c>
      <c r="FLX64" t="str">
        <f t="shared" si="5193"/>
        <v/>
      </c>
      <c r="FLY64" t="str">
        <f t="shared" si="5193"/>
        <v/>
      </c>
      <c r="FLZ64" t="str">
        <f t="shared" si="5193"/>
        <v/>
      </c>
      <c r="FMA64" t="str">
        <f t="shared" si="5193"/>
        <v/>
      </c>
      <c r="FMB64" t="str">
        <f t="shared" si="5193"/>
        <v/>
      </c>
      <c r="FMC64" t="str">
        <f t="shared" si="5193"/>
        <v/>
      </c>
      <c r="FMD64" t="str">
        <f t="shared" si="5193"/>
        <v/>
      </c>
      <c r="FME64" t="str">
        <f t="shared" si="5193"/>
        <v/>
      </c>
      <c r="FMF64" t="str">
        <f t="shared" si="5193"/>
        <v/>
      </c>
      <c r="FMG64" t="str">
        <f t="shared" si="5193"/>
        <v/>
      </c>
      <c r="FMH64" t="str">
        <f t="shared" si="5193"/>
        <v/>
      </c>
      <c r="FMI64" t="str">
        <f t="shared" si="5193"/>
        <v/>
      </c>
      <c r="FMJ64" t="str">
        <f t="shared" si="5193"/>
        <v/>
      </c>
      <c r="FMK64" t="str">
        <f t="shared" si="5193"/>
        <v/>
      </c>
      <c r="FML64" t="str">
        <f t="shared" si="5193"/>
        <v/>
      </c>
      <c r="FMM64" t="str">
        <f t="shared" si="5193"/>
        <v/>
      </c>
      <c r="FMN64" t="str">
        <f t="shared" si="5193"/>
        <v/>
      </c>
      <c r="FMO64" t="str">
        <f t="shared" si="5193"/>
        <v/>
      </c>
      <c r="FMP64" t="str">
        <f t="shared" si="5193"/>
        <v/>
      </c>
      <c r="FMQ64" t="str">
        <f t="shared" si="5193"/>
        <v/>
      </c>
      <c r="FMR64" t="str">
        <f t="shared" si="5193"/>
        <v/>
      </c>
      <c r="FMS64" t="str">
        <f t="shared" si="5193"/>
        <v/>
      </c>
      <c r="FMT64" t="str">
        <f t="shared" si="5193"/>
        <v/>
      </c>
      <c r="FMU64" t="str">
        <f t="shared" si="5193"/>
        <v/>
      </c>
      <c r="FMV64" t="str">
        <f t="shared" si="5193"/>
        <v/>
      </c>
      <c r="FMW64" t="str">
        <f t="shared" si="5193"/>
        <v/>
      </c>
      <c r="FMX64" t="str">
        <f t="shared" si="5194"/>
        <v/>
      </c>
      <c r="FMY64" t="str">
        <f t="shared" si="5194"/>
        <v/>
      </c>
      <c r="FMZ64" t="str">
        <f t="shared" si="5194"/>
        <v/>
      </c>
      <c r="FNA64" t="str">
        <f t="shared" si="5194"/>
        <v/>
      </c>
      <c r="FNB64" t="str">
        <f t="shared" si="5194"/>
        <v/>
      </c>
      <c r="FNC64" t="str">
        <f t="shared" si="5194"/>
        <v/>
      </c>
      <c r="FND64" t="str">
        <f t="shared" si="5194"/>
        <v/>
      </c>
      <c r="FNE64" t="str">
        <f t="shared" si="5194"/>
        <v/>
      </c>
      <c r="FNF64" t="str">
        <f t="shared" si="5194"/>
        <v/>
      </c>
      <c r="FNG64" t="str">
        <f t="shared" si="5194"/>
        <v/>
      </c>
      <c r="FNH64" t="str">
        <f t="shared" si="5194"/>
        <v/>
      </c>
      <c r="FNI64" t="str">
        <f t="shared" si="5194"/>
        <v/>
      </c>
      <c r="FNJ64" t="str">
        <f t="shared" si="5194"/>
        <v/>
      </c>
      <c r="FNK64" t="str">
        <f t="shared" si="5194"/>
        <v/>
      </c>
      <c r="FNL64" t="str">
        <f t="shared" si="5194"/>
        <v/>
      </c>
      <c r="FNM64" t="str">
        <f t="shared" si="5194"/>
        <v/>
      </c>
      <c r="FNN64" t="str">
        <f t="shared" si="5194"/>
        <v/>
      </c>
      <c r="FNO64" t="str">
        <f t="shared" si="5194"/>
        <v/>
      </c>
      <c r="FNP64" t="str">
        <f t="shared" si="5194"/>
        <v/>
      </c>
      <c r="FNQ64" t="str">
        <f t="shared" si="5194"/>
        <v/>
      </c>
      <c r="FNR64" t="str">
        <f t="shared" si="5194"/>
        <v/>
      </c>
      <c r="FNS64" t="str">
        <f t="shared" si="5194"/>
        <v/>
      </c>
      <c r="FNT64" t="str">
        <f t="shared" si="5194"/>
        <v/>
      </c>
      <c r="FNU64" t="str">
        <f t="shared" si="5194"/>
        <v/>
      </c>
      <c r="FNV64" t="str">
        <f t="shared" si="5194"/>
        <v/>
      </c>
      <c r="FNW64" t="str">
        <f t="shared" si="5194"/>
        <v/>
      </c>
      <c r="FNX64" t="str">
        <f t="shared" si="5194"/>
        <v/>
      </c>
      <c r="FNY64" t="str">
        <f t="shared" si="5194"/>
        <v/>
      </c>
      <c r="FNZ64" t="str">
        <f t="shared" si="5194"/>
        <v/>
      </c>
      <c r="FOA64" t="str">
        <f t="shared" si="5194"/>
        <v/>
      </c>
      <c r="FOB64" t="str">
        <f t="shared" si="5194"/>
        <v/>
      </c>
      <c r="FOC64" t="str">
        <f t="shared" si="5194"/>
        <v/>
      </c>
      <c r="FOD64" t="str">
        <f t="shared" si="5194"/>
        <v/>
      </c>
      <c r="FOE64" t="str">
        <f t="shared" si="5194"/>
        <v/>
      </c>
      <c r="FOF64" t="str">
        <f t="shared" si="5194"/>
        <v/>
      </c>
      <c r="FOG64" t="str">
        <f t="shared" si="5194"/>
        <v/>
      </c>
      <c r="FOH64" t="str">
        <f t="shared" si="5194"/>
        <v/>
      </c>
      <c r="FOI64" t="str">
        <f t="shared" si="5194"/>
        <v/>
      </c>
      <c r="FOJ64" t="str">
        <f t="shared" si="5194"/>
        <v/>
      </c>
      <c r="FOK64" t="str">
        <f t="shared" si="5194"/>
        <v/>
      </c>
      <c r="FOL64" t="str">
        <f t="shared" si="5194"/>
        <v/>
      </c>
      <c r="FOM64" t="str">
        <f t="shared" si="5194"/>
        <v/>
      </c>
      <c r="FON64" t="str">
        <f t="shared" si="5194"/>
        <v/>
      </c>
      <c r="FOO64" t="str">
        <f t="shared" si="5194"/>
        <v/>
      </c>
      <c r="FOP64" t="str">
        <f t="shared" si="5194"/>
        <v/>
      </c>
      <c r="FOQ64" t="str">
        <f t="shared" si="5194"/>
        <v/>
      </c>
      <c r="FOR64" t="str">
        <f t="shared" si="5194"/>
        <v/>
      </c>
      <c r="FOS64" t="str">
        <f t="shared" si="5194"/>
        <v/>
      </c>
      <c r="FOT64" t="str">
        <f t="shared" si="5194"/>
        <v/>
      </c>
      <c r="FOU64" t="str">
        <f t="shared" si="5194"/>
        <v/>
      </c>
      <c r="FOV64" t="str">
        <f t="shared" si="5194"/>
        <v/>
      </c>
      <c r="FOW64" t="str">
        <f t="shared" si="5194"/>
        <v/>
      </c>
      <c r="FOX64" t="str">
        <f t="shared" si="5194"/>
        <v/>
      </c>
      <c r="FOY64" t="str">
        <f t="shared" si="5194"/>
        <v/>
      </c>
      <c r="FOZ64" t="str">
        <f t="shared" si="5194"/>
        <v/>
      </c>
      <c r="FPA64" t="str">
        <f t="shared" si="5194"/>
        <v/>
      </c>
      <c r="FPB64" t="str">
        <f t="shared" si="5194"/>
        <v/>
      </c>
      <c r="FPC64" t="str">
        <f t="shared" si="5194"/>
        <v/>
      </c>
      <c r="FPD64" t="str">
        <f t="shared" si="5194"/>
        <v/>
      </c>
      <c r="FPE64" t="str">
        <f t="shared" si="5194"/>
        <v/>
      </c>
      <c r="FPF64" t="str">
        <f t="shared" si="5194"/>
        <v/>
      </c>
      <c r="FPG64" t="str">
        <f t="shared" si="5194"/>
        <v/>
      </c>
      <c r="FPH64" t="str">
        <f t="shared" si="5194"/>
        <v/>
      </c>
      <c r="FPI64" t="str">
        <f t="shared" si="5194"/>
        <v/>
      </c>
      <c r="FPJ64" t="str">
        <f t="shared" si="5195"/>
        <v/>
      </c>
      <c r="FPK64" t="str">
        <f t="shared" si="5195"/>
        <v/>
      </c>
      <c r="FPL64" t="str">
        <f t="shared" si="5195"/>
        <v/>
      </c>
      <c r="FPM64" t="str">
        <f t="shared" si="5195"/>
        <v/>
      </c>
      <c r="FPN64" t="str">
        <f t="shared" si="5195"/>
        <v/>
      </c>
      <c r="FPO64" t="str">
        <f t="shared" si="5195"/>
        <v/>
      </c>
      <c r="FPP64" t="str">
        <f t="shared" si="5195"/>
        <v/>
      </c>
      <c r="FPQ64" t="str">
        <f t="shared" si="5195"/>
        <v/>
      </c>
      <c r="FPR64" t="str">
        <f t="shared" si="5195"/>
        <v/>
      </c>
      <c r="FPS64" t="str">
        <f t="shared" si="5195"/>
        <v/>
      </c>
      <c r="FPT64" t="str">
        <f t="shared" si="5195"/>
        <v/>
      </c>
      <c r="FPU64" t="str">
        <f t="shared" si="5195"/>
        <v/>
      </c>
      <c r="FPV64" t="str">
        <f t="shared" si="5195"/>
        <v/>
      </c>
      <c r="FPW64" t="str">
        <f t="shared" si="5195"/>
        <v/>
      </c>
      <c r="FPX64" t="str">
        <f t="shared" si="5195"/>
        <v/>
      </c>
      <c r="FPY64" t="str">
        <f t="shared" si="5195"/>
        <v/>
      </c>
      <c r="FPZ64" t="str">
        <f t="shared" si="5195"/>
        <v/>
      </c>
      <c r="FQA64" t="str">
        <f t="shared" si="5195"/>
        <v/>
      </c>
      <c r="FQB64" t="str">
        <f t="shared" si="5195"/>
        <v/>
      </c>
      <c r="FQC64" t="str">
        <f t="shared" si="5195"/>
        <v/>
      </c>
      <c r="FQD64" t="str">
        <f t="shared" si="5195"/>
        <v/>
      </c>
      <c r="FQE64" t="str">
        <f t="shared" si="5195"/>
        <v/>
      </c>
      <c r="FQF64" t="str">
        <f t="shared" si="5195"/>
        <v/>
      </c>
      <c r="FQG64" t="str">
        <f t="shared" si="5195"/>
        <v/>
      </c>
      <c r="FQH64" t="str">
        <f t="shared" si="5195"/>
        <v/>
      </c>
      <c r="FQI64" t="str">
        <f t="shared" si="5195"/>
        <v/>
      </c>
      <c r="FQJ64" t="str">
        <f t="shared" si="5195"/>
        <v/>
      </c>
      <c r="FQK64" t="str">
        <f t="shared" si="5195"/>
        <v/>
      </c>
      <c r="FQL64" t="str">
        <f t="shared" si="5195"/>
        <v/>
      </c>
      <c r="FQM64" t="str">
        <f t="shared" si="5195"/>
        <v/>
      </c>
      <c r="FQN64" t="str">
        <f t="shared" si="5195"/>
        <v/>
      </c>
      <c r="FQO64" t="str">
        <f t="shared" si="5195"/>
        <v/>
      </c>
      <c r="FQP64" t="str">
        <f t="shared" si="5195"/>
        <v/>
      </c>
      <c r="FQQ64" t="str">
        <f t="shared" si="5195"/>
        <v/>
      </c>
      <c r="FQR64" t="str">
        <f t="shared" si="5195"/>
        <v/>
      </c>
      <c r="FQS64" t="str">
        <f t="shared" si="5195"/>
        <v/>
      </c>
      <c r="FQT64" t="str">
        <f t="shared" si="5195"/>
        <v/>
      </c>
      <c r="FQU64" t="str">
        <f t="shared" si="5195"/>
        <v/>
      </c>
      <c r="FQV64" t="str">
        <f t="shared" si="5195"/>
        <v/>
      </c>
      <c r="FQW64" t="str">
        <f t="shared" si="5195"/>
        <v/>
      </c>
      <c r="FQX64" t="str">
        <f t="shared" si="5195"/>
        <v/>
      </c>
      <c r="FQY64" t="str">
        <f t="shared" si="5195"/>
        <v/>
      </c>
      <c r="FQZ64" t="str">
        <f t="shared" si="5195"/>
        <v/>
      </c>
      <c r="FRA64" t="str">
        <f t="shared" si="5195"/>
        <v/>
      </c>
      <c r="FRB64" t="str">
        <f t="shared" si="5195"/>
        <v/>
      </c>
      <c r="FRC64" t="str">
        <f t="shared" si="5195"/>
        <v/>
      </c>
      <c r="FRD64" t="str">
        <f t="shared" si="5195"/>
        <v/>
      </c>
      <c r="FRE64" t="str">
        <f t="shared" si="5195"/>
        <v/>
      </c>
      <c r="FRF64" t="str">
        <f t="shared" si="5195"/>
        <v/>
      </c>
      <c r="FRG64" t="str">
        <f t="shared" si="5195"/>
        <v/>
      </c>
      <c r="FRH64" t="str">
        <f t="shared" si="5195"/>
        <v/>
      </c>
      <c r="FRI64" t="str">
        <f t="shared" si="5195"/>
        <v/>
      </c>
      <c r="FRJ64" t="str">
        <f t="shared" si="5195"/>
        <v/>
      </c>
      <c r="FRK64" t="str">
        <f t="shared" si="5195"/>
        <v/>
      </c>
      <c r="FRL64" t="str">
        <f t="shared" si="5195"/>
        <v/>
      </c>
      <c r="FRM64" t="str">
        <f t="shared" si="5195"/>
        <v/>
      </c>
      <c r="FRN64" t="str">
        <f t="shared" si="5195"/>
        <v/>
      </c>
      <c r="FRO64" t="str">
        <f t="shared" si="5195"/>
        <v/>
      </c>
      <c r="FRP64" t="str">
        <f t="shared" si="5195"/>
        <v/>
      </c>
      <c r="FRQ64" t="str">
        <f t="shared" si="5195"/>
        <v/>
      </c>
      <c r="FRR64" t="str">
        <f t="shared" si="5195"/>
        <v/>
      </c>
      <c r="FRS64" t="str">
        <f t="shared" si="5195"/>
        <v/>
      </c>
      <c r="FRT64" t="str">
        <f t="shared" si="5195"/>
        <v/>
      </c>
      <c r="FRU64" t="str">
        <f t="shared" si="5195"/>
        <v/>
      </c>
      <c r="FRV64" t="str">
        <f t="shared" si="5196"/>
        <v/>
      </c>
      <c r="FRW64" t="str">
        <f t="shared" si="5196"/>
        <v/>
      </c>
      <c r="FRX64" t="str">
        <f t="shared" si="5196"/>
        <v/>
      </c>
      <c r="FRY64" t="str">
        <f t="shared" si="5196"/>
        <v/>
      </c>
      <c r="FRZ64" t="str">
        <f t="shared" si="5196"/>
        <v/>
      </c>
      <c r="FSA64" t="str">
        <f t="shared" si="5196"/>
        <v/>
      </c>
      <c r="FSB64" t="str">
        <f t="shared" si="5196"/>
        <v/>
      </c>
      <c r="FSC64" t="str">
        <f t="shared" si="5196"/>
        <v/>
      </c>
      <c r="FSD64" t="str">
        <f t="shared" si="5196"/>
        <v/>
      </c>
      <c r="FSE64" t="str">
        <f t="shared" si="5196"/>
        <v/>
      </c>
      <c r="FSF64" t="str">
        <f t="shared" si="5196"/>
        <v/>
      </c>
      <c r="FSG64" t="str">
        <f t="shared" si="5196"/>
        <v/>
      </c>
      <c r="FSH64" t="str">
        <f t="shared" si="5196"/>
        <v/>
      </c>
      <c r="FSI64" t="str">
        <f t="shared" si="5196"/>
        <v/>
      </c>
      <c r="FSJ64" t="str">
        <f t="shared" si="5196"/>
        <v/>
      </c>
      <c r="FSK64" t="str">
        <f t="shared" si="5196"/>
        <v/>
      </c>
      <c r="FSL64" t="str">
        <f t="shared" si="5196"/>
        <v/>
      </c>
      <c r="FSM64" t="str">
        <f t="shared" si="5196"/>
        <v/>
      </c>
      <c r="FSN64" t="str">
        <f t="shared" si="5196"/>
        <v/>
      </c>
      <c r="FSO64" t="str">
        <f t="shared" si="5196"/>
        <v/>
      </c>
      <c r="FSP64" t="str">
        <f t="shared" si="5196"/>
        <v/>
      </c>
      <c r="FSQ64" t="str">
        <f t="shared" si="5196"/>
        <v/>
      </c>
      <c r="FSR64" t="str">
        <f t="shared" si="5196"/>
        <v/>
      </c>
      <c r="FSS64" t="str">
        <f t="shared" si="5196"/>
        <v/>
      </c>
      <c r="FST64" t="str">
        <f t="shared" si="5196"/>
        <v/>
      </c>
      <c r="FSU64" t="str">
        <f t="shared" si="5196"/>
        <v/>
      </c>
      <c r="FSV64" t="str">
        <f t="shared" si="5196"/>
        <v/>
      </c>
      <c r="FSW64" t="str">
        <f t="shared" si="5196"/>
        <v/>
      </c>
      <c r="FSX64" t="str">
        <f t="shared" si="5196"/>
        <v/>
      </c>
      <c r="FSY64" t="str">
        <f t="shared" si="5196"/>
        <v/>
      </c>
      <c r="FSZ64" t="str">
        <f t="shared" si="5196"/>
        <v/>
      </c>
      <c r="FTA64" t="str">
        <f t="shared" si="5196"/>
        <v/>
      </c>
      <c r="FTB64" t="str">
        <f t="shared" si="5196"/>
        <v/>
      </c>
      <c r="FTC64" t="str">
        <f t="shared" si="5196"/>
        <v/>
      </c>
      <c r="FTD64" t="str">
        <f t="shared" si="5196"/>
        <v/>
      </c>
      <c r="FTE64" t="str">
        <f t="shared" si="5196"/>
        <v/>
      </c>
      <c r="FTF64" t="str">
        <f t="shared" si="5196"/>
        <v/>
      </c>
      <c r="FTG64" t="str">
        <f t="shared" si="5196"/>
        <v/>
      </c>
      <c r="FTH64" t="str">
        <f t="shared" si="5196"/>
        <v/>
      </c>
      <c r="FTI64" t="str">
        <f t="shared" si="5196"/>
        <v/>
      </c>
      <c r="FTJ64" t="str">
        <f t="shared" si="5196"/>
        <v/>
      </c>
      <c r="FTK64" t="str">
        <f t="shared" si="5196"/>
        <v/>
      </c>
      <c r="FTL64" t="str">
        <f t="shared" si="5196"/>
        <v/>
      </c>
      <c r="FTM64" t="str">
        <f t="shared" si="5196"/>
        <v/>
      </c>
      <c r="FTN64" t="str">
        <f t="shared" si="5196"/>
        <v/>
      </c>
      <c r="FTO64" t="str">
        <f t="shared" si="5196"/>
        <v/>
      </c>
      <c r="FTP64" t="str">
        <f t="shared" si="5196"/>
        <v/>
      </c>
      <c r="FTQ64" t="str">
        <f t="shared" si="5196"/>
        <v/>
      </c>
      <c r="FTR64" t="str">
        <f t="shared" si="5196"/>
        <v/>
      </c>
      <c r="FTS64" t="str">
        <f t="shared" si="5196"/>
        <v/>
      </c>
      <c r="FTT64" t="str">
        <f t="shared" si="5196"/>
        <v/>
      </c>
      <c r="FTU64" t="str">
        <f t="shared" si="5196"/>
        <v/>
      </c>
      <c r="FTV64" t="str">
        <f t="shared" si="5196"/>
        <v/>
      </c>
      <c r="FTW64" t="str">
        <f t="shared" si="5196"/>
        <v/>
      </c>
      <c r="FTX64" t="str">
        <f t="shared" si="5196"/>
        <v/>
      </c>
      <c r="FTY64" t="str">
        <f t="shared" si="5196"/>
        <v/>
      </c>
      <c r="FTZ64" t="str">
        <f t="shared" si="5196"/>
        <v/>
      </c>
      <c r="FUA64" t="str">
        <f t="shared" si="5196"/>
        <v/>
      </c>
      <c r="FUB64" t="str">
        <f t="shared" si="5196"/>
        <v/>
      </c>
      <c r="FUC64" t="str">
        <f t="shared" si="5196"/>
        <v/>
      </c>
      <c r="FUD64" t="str">
        <f t="shared" si="5196"/>
        <v/>
      </c>
      <c r="FUE64" t="str">
        <f t="shared" si="5196"/>
        <v/>
      </c>
      <c r="FUF64" t="str">
        <f t="shared" si="5196"/>
        <v/>
      </c>
      <c r="FUG64" t="str">
        <f t="shared" si="5196"/>
        <v/>
      </c>
      <c r="FUH64" t="str">
        <f t="shared" si="5197"/>
        <v/>
      </c>
      <c r="FUI64" t="str">
        <f t="shared" si="5197"/>
        <v/>
      </c>
      <c r="FUJ64" t="str">
        <f t="shared" si="5197"/>
        <v/>
      </c>
      <c r="FUK64" t="str">
        <f t="shared" si="5197"/>
        <v/>
      </c>
      <c r="FUL64" t="str">
        <f t="shared" si="5197"/>
        <v/>
      </c>
      <c r="FUM64" t="str">
        <f t="shared" si="5197"/>
        <v/>
      </c>
      <c r="FUN64" t="str">
        <f t="shared" si="5197"/>
        <v/>
      </c>
      <c r="FUO64" t="str">
        <f t="shared" si="5197"/>
        <v/>
      </c>
      <c r="FUP64" t="str">
        <f t="shared" si="5197"/>
        <v/>
      </c>
      <c r="FUQ64" t="str">
        <f t="shared" si="5197"/>
        <v/>
      </c>
      <c r="FUR64" t="str">
        <f t="shared" si="5197"/>
        <v/>
      </c>
      <c r="FUS64" t="str">
        <f t="shared" si="5197"/>
        <v/>
      </c>
      <c r="FUT64" t="str">
        <f t="shared" si="5197"/>
        <v/>
      </c>
      <c r="FUU64" t="str">
        <f t="shared" si="5197"/>
        <v/>
      </c>
      <c r="FUV64" t="str">
        <f t="shared" si="5197"/>
        <v/>
      </c>
      <c r="FUW64" t="str">
        <f t="shared" si="5197"/>
        <v/>
      </c>
      <c r="FUX64" t="str">
        <f t="shared" si="5197"/>
        <v/>
      </c>
      <c r="FUY64" t="str">
        <f t="shared" si="5197"/>
        <v/>
      </c>
      <c r="FUZ64" t="str">
        <f t="shared" si="5197"/>
        <v/>
      </c>
      <c r="FVA64" t="str">
        <f t="shared" si="5197"/>
        <v/>
      </c>
      <c r="FVB64" t="str">
        <f t="shared" si="5197"/>
        <v/>
      </c>
      <c r="FVC64" t="str">
        <f t="shared" si="5197"/>
        <v/>
      </c>
      <c r="FVD64" t="str">
        <f t="shared" si="5197"/>
        <v/>
      </c>
      <c r="FVE64" t="str">
        <f t="shared" si="5197"/>
        <v/>
      </c>
      <c r="FVF64" t="str">
        <f t="shared" si="5197"/>
        <v/>
      </c>
      <c r="FVG64" t="str">
        <f t="shared" si="5197"/>
        <v/>
      </c>
      <c r="FVH64" t="str">
        <f t="shared" si="5197"/>
        <v/>
      </c>
      <c r="FVI64" t="str">
        <f t="shared" si="5197"/>
        <v/>
      </c>
      <c r="FVJ64" t="str">
        <f t="shared" si="5197"/>
        <v/>
      </c>
      <c r="FVK64" t="str">
        <f t="shared" si="5197"/>
        <v/>
      </c>
      <c r="FVL64" t="str">
        <f t="shared" si="5197"/>
        <v/>
      </c>
      <c r="FVM64" t="str">
        <f t="shared" si="5197"/>
        <v/>
      </c>
      <c r="FVN64" t="str">
        <f t="shared" si="5197"/>
        <v/>
      </c>
      <c r="FVO64" t="str">
        <f t="shared" si="5197"/>
        <v/>
      </c>
      <c r="FVP64" t="str">
        <f t="shared" si="5197"/>
        <v/>
      </c>
      <c r="FVQ64" t="str">
        <f t="shared" si="5197"/>
        <v/>
      </c>
      <c r="FVR64" t="str">
        <f t="shared" si="5197"/>
        <v/>
      </c>
      <c r="FVS64" t="str">
        <f t="shared" si="5197"/>
        <v/>
      </c>
      <c r="FVT64" t="str">
        <f t="shared" si="5197"/>
        <v/>
      </c>
      <c r="FVU64" t="str">
        <f t="shared" si="5197"/>
        <v/>
      </c>
      <c r="FVV64" t="str">
        <f t="shared" si="5197"/>
        <v/>
      </c>
      <c r="FVW64" t="str">
        <f t="shared" si="5197"/>
        <v/>
      </c>
      <c r="FVX64" t="str">
        <f t="shared" si="5197"/>
        <v/>
      </c>
      <c r="FVY64" t="str">
        <f t="shared" si="5197"/>
        <v/>
      </c>
      <c r="FVZ64" t="str">
        <f t="shared" si="5197"/>
        <v/>
      </c>
      <c r="FWA64" t="str">
        <f t="shared" si="5197"/>
        <v/>
      </c>
      <c r="FWB64" t="str">
        <f t="shared" si="5197"/>
        <v/>
      </c>
      <c r="FWC64" t="str">
        <f t="shared" si="5197"/>
        <v/>
      </c>
      <c r="FWD64" t="str">
        <f t="shared" si="5197"/>
        <v/>
      </c>
      <c r="FWE64" t="str">
        <f t="shared" si="5197"/>
        <v/>
      </c>
      <c r="FWF64" t="str">
        <f t="shared" si="5197"/>
        <v/>
      </c>
      <c r="FWG64" t="str">
        <f t="shared" si="5197"/>
        <v/>
      </c>
      <c r="FWH64" t="str">
        <f t="shared" si="5197"/>
        <v/>
      </c>
      <c r="FWI64" t="str">
        <f t="shared" si="5197"/>
        <v/>
      </c>
      <c r="FWJ64" t="str">
        <f t="shared" si="5197"/>
        <v/>
      </c>
      <c r="FWK64" t="str">
        <f t="shared" si="5197"/>
        <v/>
      </c>
      <c r="FWL64" t="str">
        <f t="shared" si="5197"/>
        <v/>
      </c>
      <c r="FWM64" t="str">
        <f t="shared" si="5197"/>
        <v/>
      </c>
      <c r="FWN64" t="str">
        <f t="shared" si="5197"/>
        <v/>
      </c>
      <c r="FWO64" t="str">
        <f t="shared" si="5197"/>
        <v/>
      </c>
      <c r="FWP64" t="str">
        <f t="shared" si="5197"/>
        <v/>
      </c>
      <c r="FWQ64" t="str">
        <f t="shared" si="5197"/>
        <v/>
      </c>
      <c r="FWR64" t="str">
        <f t="shared" si="5197"/>
        <v/>
      </c>
      <c r="FWS64" t="str">
        <f t="shared" si="5197"/>
        <v/>
      </c>
      <c r="FWT64" t="str">
        <f t="shared" si="5198"/>
        <v/>
      </c>
      <c r="FWU64" t="str">
        <f t="shared" si="5198"/>
        <v/>
      </c>
      <c r="FWV64" t="str">
        <f t="shared" si="5198"/>
        <v/>
      </c>
      <c r="FWW64" t="str">
        <f t="shared" si="5198"/>
        <v/>
      </c>
      <c r="FWX64" t="str">
        <f t="shared" si="5198"/>
        <v/>
      </c>
      <c r="FWY64" t="str">
        <f t="shared" si="5198"/>
        <v/>
      </c>
      <c r="FWZ64" t="str">
        <f t="shared" si="5198"/>
        <v/>
      </c>
      <c r="FXA64" t="str">
        <f t="shared" si="5198"/>
        <v/>
      </c>
      <c r="FXB64" t="str">
        <f t="shared" si="5198"/>
        <v/>
      </c>
      <c r="FXC64" t="str">
        <f t="shared" si="5198"/>
        <v/>
      </c>
      <c r="FXD64" t="str">
        <f t="shared" si="5198"/>
        <v/>
      </c>
      <c r="FXE64" t="str">
        <f t="shared" si="5198"/>
        <v/>
      </c>
      <c r="FXF64" t="str">
        <f t="shared" si="5198"/>
        <v/>
      </c>
      <c r="FXG64" t="str">
        <f t="shared" si="5198"/>
        <v/>
      </c>
      <c r="FXH64" t="str">
        <f t="shared" si="5198"/>
        <v/>
      </c>
      <c r="FXI64" t="str">
        <f t="shared" si="5198"/>
        <v/>
      </c>
      <c r="FXJ64" t="str">
        <f t="shared" si="5198"/>
        <v/>
      </c>
      <c r="FXK64" t="str">
        <f t="shared" si="5198"/>
        <v/>
      </c>
      <c r="FXL64" t="str">
        <f t="shared" si="5198"/>
        <v/>
      </c>
      <c r="FXM64" t="str">
        <f t="shared" si="5198"/>
        <v/>
      </c>
      <c r="FXN64" t="str">
        <f t="shared" si="5198"/>
        <v/>
      </c>
      <c r="FXO64" t="str">
        <f t="shared" si="5198"/>
        <v/>
      </c>
      <c r="FXP64" t="str">
        <f t="shared" si="5198"/>
        <v/>
      </c>
      <c r="FXQ64" t="str">
        <f t="shared" si="5198"/>
        <v/>
      </c>
      <c r="FXR64" t="str">
        <f t="shared" si="5198"/>
        <v/>
      </c>
      <c r="FXS64" t="str">
        <f t="shared" si="5198"/>
        <v/>
      </c>
      <c r="FXT64" t="str">
        <f t="shared" si="5198"/>
        <v/>
      </c>
      <c r="FXU64" t="str">
        <f t="shared" si="5198"/>
        <v/>
      </c>
      <c r="FXV64" t="str">
        <f t="shared" si="5198"/>
        <v/>
      </c>
      <c r="FXW64" t="str">
        <f t="shared" si="5198"/>
        <v/>
      </c>
      <c r="FXX64" t="str">
        <f t="shared" si="5198"/>
        <v/>
      </c>
      <c r="FXY64" t="str">
        <f t="shared" si="5198"/>
        <v/>
      </c>
      <c r="FXZ64" t="str">
        <f t="shared" si="5198"/>
        <v/>
      </c>
      <c r="FYA64" t="str">
        <f t="shared" si="5198"/>
        <v/>
      </c>
      <c r="FYB64" t="str">
        <f t="shared" si="5198"/>
        <v/>
      </c>
      <c r="FYC64" t="str">
        <f t="shared" si="5198"/>
        <v/>
      </c>
      <c r="FYD64" t="str">
        <f t="shared" si="5198"/>
        <v/>
      </c>
      <c r="FYE64" t="str">
        <f t="shared" si="5198"/>
        <v/>
      </c>
      <c r="FYF64" t="str">
        <f t="shared" si="5198"/>
        <v/>
      </c>
      <c r="FYG64" t="str">
        <f t="shared" si="5198"/>
        <v/>
      </c>
      <c r="FYH64" t="str">
        <f t="shared" si="5198"/>
        <v/>
      </c>
      <c r="FYI64" t="str">
        <f t="shared" si="5198"/>
        <v/>
      </c>
      <c r="FYJ64" t="str">
        <f t="shared" si="5198"/>
        <v/>
      </c>
      <c r="FYK64" t="str">
        <f t="shared" si="5198"/>
        <v/>
      </c>
      <c r="FYL64" t="str">
        <f t="shared" si="5198"/>
        <v/>
      </c>
      <c r="FYM64" t="str">
        <f t="shared" si="5198"/>
        <v/>
      </c>
      <c r="FYN64" t="str">
        <f t="shared" si="5198"/>
        <v/>
      </c>
      <c r="FYO64" t="str">
        <f t="shared" si="5198"/>
        <v/>
      </c>
      <c r="FYP64" t="str">
        <f t="shared" si="5198"/>
        <v/>
      </c>
      <c r="FYQ64" t="str">
        <f t="shared" si="5198"/>
        <v/>
      </c>
      <c r="FYR64" t="str">
        <f t="shared" si="5198"/>
        <v/>
      </c>
      <c r="FYS64" t="str">
        <f t="shared" si="5198"/>
        <v/>
      </c>
      <c r="FYT64" t="str">
        <f t="shared" si="5198"/>
        <v/>
      </c>
      <c r="FYU64" t="str">
        <f t="shared" si="5198"/>
        <v/>
      </c>
      <c r="FYV64" t="str">
        <f t="shared" si="5198"/>
        <v/>
      </c>
      <c r="FYW64" t="str">
        <f t="shared" si="5198"/>
        <v/>
      </c>
      <c r="FYX64" t="str">
        <f t="shared" si="5198"/>
        <v/>
      </c>
      <c r="FYY64" t="str">
        <f t="shared" si="5198"/>
        <v/>
      </c>
      <c r="FYZ64" t="str">
        <f t="shared" si="5198"/>
        <v/>
      </c>
      <c r="FZA64" t="str">
        <f t="shared" si="5198"/>
        <v/>
      </c>
      <c r="FZB64" t="str">
        <f t="shared" si="5198"/>
        <v/>
      </c>
      <c r="FZC64" t="str">
        <f t="shared" si="5198"/>
        <v/>
      </c>
      <c r="FZD64" t="str">
        <f t="shared" si="5198"/>
        <v/>
      </c>
      <c r="FZE64" t="str">
        <f t="shared" si="5198"/>
        <v/>
      </c>
      <c r="FZF64" t="str">
        <f t="shared" si="5199"/>
        <v/>
      </c>
      <c r="FZG64" t="str">
        <f t="shared" si="5199"/>
        <v/>
      </c>
      <c r="FZH64" t="str">
        <f t="shared" si="5199"/>
        <v/>
      </c>
      <c r="FZI64" t="str">
        <f t="shared" si="5199"/>
        <v/>
      </c>
      <c r="FZJ64" t="str">
        <f t="shared" si="5199"/>
        <v/>
      </c>
      <c r="FZK64" t="str">
        <f t="shared" si="5199"/>
        <v/>
      </c>
      <c r="FZL64" t="str">
        <f t="shared" si="5199"/>
        <v/>
      </c>
      <c r="FZM64" t="str">
        <f t="shared" si="5199"/>
        <v/>
      </c>
      <c r="FZN64" t="str">
        <f t="shared" si="5199"/>
        <v/>
      </c>
      <c r="FZO64" t="str">
        <f t="shared" si="5199"/>
        <v/>
      </c>
      <c r="FZP64" t="str">
        <f t="shared" si="5199"/>
        <v/>
      </c>
      <c r="FZQ64" t="str">
        <f t="shared" si="5199"/>
        <v/>
      </c>
      <c r="FZR64" t="str">
        <f t="shared" si="5199"/>
        <v/>
      </c>
      <c r="FZS64" t="str">
        <f t="shared" si="5199"/>
        <v/>
      </c>
      <c r="FZT64" t="str">
        <f t="shared" si="5199"/>
        <v/>
      </c>
      <c r="FZU64" t="str">
        <f t="shared" si="5199"/>
        <v/>
      </c>
      <c r="FZV64" t="str">
        <f t="shared" si="5199"/>
        <v/>
      </c>
      <c r="FZW64" t="str">
        <f t="shared" si="5199"/>
        <v/>
      </c>
      <c r="FZX64" t="str">
        <f t="shared" si="5199"/>
        <v/>
      </c>
      <c r="FZY64" t="str">
        <f t="shared" si="5199"/>
        <v/>
      </c>
      <c r="FZZ64" t="str">
        <f t="shared" si="5199"/>
        <v/>
      </c>
      <c r="GAA64" t="str">
        <f t="shared" si="5199"/>
        <v/>
      </c>
      <c r="GAB64" t="str">
        <f t="shared" si="5199"/>
        <v/>
      </c>
      <c r="GAC64" t="str">
        <f t="shared" si="5199"/>
        <v/>
      </c>
      <c r="GAD64" t="str">
        <f t="shared" si="5199"/>
        <v/>
      </c>
      <c r="GAE64" t="str">
        <f t="shared" si="5199"/>
        <v/>
      </c>
      <c r="GAF64" t="str">
        <f t="shared" si="5199"/>
        <v/>
      </c>
      <c r="GAG64" t="str">
        <f t="shared" si="5199"/>
        <v/>
      </c>
      <c r="GAH64" t="str">
        <f t="shared" si="5199"/>
        <v/>
      </c>
      <c r="GAI64" t="str">
        <f t="shared" si="5199"/>
        <v/>
      </c>
      <c r="GAJ64" t="str">
        <f t="shared" si="5199"/>
        <v/>
      </c>
      <c r="GAK64" t="str">
        <f t="shared" si="5199"/>
        <v/>
      </c>
      <c r="GAL64" t="str">
        <f t="shared" si="5199"/>
        <v/>
      </c>
      <c r="GAM64" t="str">
        <f t="shared" si="5199"/>
        <v/>
      </c>
      <c r="GAN64" t="str">
        <f t="shared" si="5199"/>
        <v/>
      </c>
      <c r="GAO64" t="str">
        <f t="shared" si="5199"/>
        <v/>
      </c>
      <c r="GAP64" t="str">
        <f t="shared" si="5199"/>
        <v/>
      </c>
      <c r="GAQ64" t="str">
        <f t="shared" si="5199"/>
        <v/>
      </c>
      <c r="GAR64" t="str">
        <f t="shared" si="5199"/>
        <v/>
      </c>
      <c r="GAS64" t="str">
        <f t="shared" si="5199"/>
        <v/>
      </c>
      <c r="GAT64" t="str">
        <f t="shared" si="5199"/>
        <v/>
      </c>
      <c r="GAU64" t="str">
        <f t="shared" si="5199"/>
        <v/>
      </c>
      <c r="GAV64" t="str">
        <f t="shared" si="5199"/>
        <v/>
      </c>
      <c r="GAW64" t="str">
        <f t="shared" si="5199"/>
        <v/>
      </c>
      <c r="GAX64" t="str">
        <f t="shared" si="5199"/>
        <v/>
      </c>
      <c r="GAY64" t="str">
        <f t="shared" si="5199"/>
        <v/>
      </c>
      <c r="GAZ64" t="str">
        <f t="shared" si="5199"/>
        <v/>
      </c>
      <c r="GBA64" t="str">
        <f t="shared" si="5199"/>
        <v/>
      </c>
      <c r="GBB64" t="str">
        <f t="shared" si="5199"/>
        <v/>
      </c>
      <c r="GBC64" t="str">
        <f t="shared" si="5199"/>
        <v/>
      </c>
      <c r="GBD64" t="str">
        <f t="shared" si="5199"/>
        <v/>
      </c>
      <c r="GBE64" t="str">
        <f t="shared" si="5199"/>
        <v/>
      </c>
      <c r="GBF64" t="str">
        <f t="shared" si="5199"/>
        <v/>
      </c>
      <c r="GBG64" t="str">
        <f t="shared" si="5199"/>
        <v/>
      </c>
      <c r="GBH64" t="str">
        <f t="shared" si="5199"/>
        <v/>
      </c>
      <c r="GBI64" t="str">
        <f t="shared" si="5199"/>
        <v/>
      </c>
      <c r="GBJ64" t="str">
        <f t="shared" si="5199"/>
        <v/>
      </c>
      <c r="GBK64" t="str">
        <f t="shared" si="5199"/>
        <v/>
      </c>
      <c r="GBL64" t="str">
        <f t="shared" si="5199"/>
        <v/>
      </c>
      <c r="GBM64" t="str">
        <f t="shared" si="5199"/>
        <v/>
      </c>
      <c r="GBN64" t="str">
        <f t="shared" si="5199"/>
        <v/>
      </c>
      <c r="GBO64" t="str">
        <f t="shared" si="5199"/>
        <v/>
      </c>
      <c r="GBP64" t="str">
        <f t="shared" si="5199"/>
        <v/>
      </c>
      <c r="GBQ64" t="str">
        <f t="shared" si="5199"/>
        <v/>
      </c>
      <c r="GBR64" t="str">
        <f t="shared" si="5200"/>
        <v/>
      </c>
      <c r="GBS64" t="str">
        <f t="shared" si="5200"/>
        <v/>
      </c>
      <c r="GBT64" t="str">
        <f t="shared" si="5200"/>
        <v/>
      </c>
      <c r="GBU64" t="str">
        <f t="shared" si="5200"/>
        <v/>
      </c>
      <c r="GBV64" t="str">
        <f t="shared" si="5200"/>
        <v/>
      </c>
      <c r="GBW64" t="str">
        <f t="shared" si="5200"/>
        <v/>
      </c>
      <c r="GBX64" t="str">
        <f t="shared" si="5200"/>
        <v/>
      </c>
      <c r="GBY64" t="str">
        <f t="shared" si="5200"/>
        <v/>
      </c>
      <c r="GBZ64" t="str">
        <f t="shared" si="5200"/>
        <v/>
      </c>
      <c r="GCA64" t="str">
        <f t="shared" si="5200"/>
        <v/>
      </c>
      <c r="GCB64" t="str">
        <f t="shared" si="5200"/>
        <v/>
      </c>
      <c r="GCC64" t="str">
        <f t="shared" si="5200"/>
        <v/>
      </c>
      <c r="GCD64" t="str">
        <f t="shared" si="5200"/>
        <v/>
      </c>
      <c r="GCE64" t="str">
        <f t="shared" si="5200"/>
        <v/>
      </c>
      <c r="GCF64" t="str">
        <f t="shared" si="5200"/>
        <v/>
      </c>
      <c r="GCG64" t="str">
        <f t="shared" si="5200"/>
        <v/>
      </c>
      <c r="GCH64" t="str">
        <f t="shared" si="5200"/>
        <v/>
      </c>
      <c r="GCI64" t="str">
        <f t="shared" si="5200"/>
        <v/>
      </c>
      <c r="GCJ64" t="str">
        <f t="shared" si="5200"/>
        <v/>
      </c>
      <c r="GCK64" t="str">
        <f t="shared" si="5200"/>
        <v/>
      </c>
      <c r="GCL64" t="str">
        <f t="shared" si="5200"/>
        <v/>
      </c>
      <c r="GCM64" t="str">
        <f t="shared" si="5200"/>
        <v/>
      </c>
      <c r="GCN64" t="str">
        <f t="shared" si="5200"/>
        <v/>
      </c>
      <c r="GCO64" t="str">
        <f t="shared" si="5200"/>
        <v/>
      </c>
      <c r="GCP64" t="str">
        <f t="shared" si="5200"/>
        <v/>
      </c>
      <c r="GCQ64" t="str">
        <f t="shared" si="5200"/>
        <v/>
      </c>
      <c r="GCR64" t="str">
        <f t="shared" si="5200"/>
        <v/>
      </c>
      <c r="GCS64" t="str">
        <f t="shared" si="5200"/>
        <v/>
      </c>
      <c r="GCT64" t="str">
        <f t="shared" si="5200"/>
        <v/>
      </c>
      <c r="GCU64" t="str">
        <f t="shared" si="5200"/>
        <v/>
      </c>
      <c r="GCV64" t="str">
        <f t="shared" si="5200"/>
        <v/>
      </c>
      <c r="GCW64" t="str">
        <f t="shared" si="5200"/>
        <v/>
      </c>
      <c r="GCX64" t="str">
        <f t="shared" si="5200"/>
        <v/>
      </c>
      <c r="GCY64" t="str">
        <f t="shared" si="5200"/>
        <v/>
      </c>
      <c r="GCZ64" t="str">
        <f t="shared" si="5200"/>
        <v/>
      </c>
      <c r="GDA64" t="str">
        <f t="shared" si="5200"/>
        <v/>
      </c>
      <c r="GDB64" t="str">
        <f t="shared" si="5200"/>
        <v/>
      </c>
      <c r="GDC64" t="str">
        <f t="shared" si="5200"/>
        <v/>
      </c>
      <c r="GDD64" t="str">
        <f t="shared" si="5200"/>
        <v/>
      </c>
      <c r="GDE64" t="str">
        <f t="shared" si="5200"/>
        <v/>
      </c>
      <c r="GDF64" t="str">
        <f t="shared" si="5200"/>
        <v/>
      </c>
      <c r="GDG64" t="str">
        <f t="shared" si="5200"/>
        <v/>
      </c>
      <c r="GDH64" t="str">
        <f t="shared" si="5200"/>
        <v/>
      </c>
      <c r="GDI64" t="str">
        <f t="shared" si="5200"/>
        <v/>
      </c>
      <c r="GDJ64" t="str">
        <f t="shared" si="5200"/>
        <v/>
      </c>
      <c r="GDK64" t="str">
        <f t="shared" si="5200"/>
        <v/>
      </c>
      <c r="GDL64" t="str">
        <f t="shared" si="5200"/>
        <v/>
      </c>
      <c r="GDM64" t="str">
        <f t="shared" si="5200"/>
        <v/>
      </c>
      <c r="GDN64" t="str">
        <f t="shared" si="5200"/>
        <v/>
      </c>
      <c r="GDO64" t="str">
        <f t="shared" si="5200"/>
        <v/>
      </c>
      <c r="GDP64" t="str">
        <f t="shared" si="5200"/>
        <v/>
      </c>
      <c r="GDQ64" t="str">
        <f t="shared" si="5200"/>
        <v/>
      </c>
      <c r="GDR64" t="str">
        <f t="shared" si="5200"/>
        <v/>
      </c>
      <c r="GDS64" t="str">
        <f t="shared" si="5200"/>
        <v/>
      </c>
      <c r="GDT64" t="str">
        <f t="shared" si="5200"/>
        <v/>
      </c>
      <c r="GDU64" t="str">
        <f t="shared" si="5200"/>
        <v/>
      </c>
      <c r="GDV64" t="str">
        <f t="shared" si="5200"/>
        <v/>
      </c>
      <c r="GDW64" t="str">
        <f t="shared" si="5200"/>
        <v/>
      </c>
      <c r="GDX64" t="str">
        <f t="shared" si="5200"/>
        <v/>
      </c>
      <c r="GDY64" t="str">
        <f t="shared" si="5200"/>
        <v/>
      </c>
      <c r="GDZ64" t="str">
        <f t="shared" si="5200"/>
        <v/>
      </c>
      <c r="GEA64" t="str">
        <f t="shared" si="5200"/>
        <v/>
      </c>
      <c r="GEB64" t="str">
        <f t="shared" si="5200"/>
        <v/>
      </c>
      <c r="GEC64" t="str">
        <f t="shared" si="5200"/>
        <v/>
      </c>
      <c r="GED64" t="str">
        <f t="shared" si="5201"/>
        <v/>
      </c>
      <c r="GEE64" t="str">
        <f t="shared" si="5201"/>
        <v/>
      </c>
      <c r="GEF64" t="str">
        <f t="shared" si="5201"/>
        <v/>
      </c>
      <c r="GEG64" t="str">
        <f t="shared" si="5201"/>
        <v/>
      </c>
      <c r="GEH64" t="str">
        <f t="shared" si="5201"/>
        <v/>
      </c>
      <c r="GEI64" t="str">
        <f t="shared" si="5201"/>
        <v/>
      </c>
      <c r="GEJ64" t="str">
        <f t="shared" si="5201"/>
        <v/>
      </c>
      <c r="GEK64" t="str">
        <f t="shared" si="5201"/>
        <v/>
      </c>
      <c r="GEL64" t="str">
        <f t="shared" si="5201"/>
        <v/>
      </c>
      <c r="GEM64" t="str">
        <f t="shared" si="5201"/>
        <v/>
      </c>
      <c r="GEN64" t="str">
        <f t="shared" si="5201"/>
        <v/>
      </c>
      <c r="GEO64" t="str">
        <f t="shared" si="5201"/>
        <v/>
      </c>
      <c r="GEP64" t="str">
        <f t="shared" si="5201"/>
        <v/>
      </c>
      <c r="GEQ64" t="str">
        <f t="shared" si="5201"/>
        <v/>
      </c>
      <c r="GER64" t="str">
        <f t="shared" si="5201"/>
        <v/>
      </c>
      <c r="GES64" t="str">
        <f t="shared" si="5201"/>
        <v/>
      </c>
      <c r="GET64" t="str">
        <f t="shared" si="5201"/>
        <v/>
      </c>
      <c r="GEU64" t="str">
        <f t="shared" si="5201"/>
        <v/>
      </c>
      <c r="GEV64" t="str">
        <f t="shared" si="5201"/>
        <v/>
      </c>
      <c r="GEW64" t="str">
        <f t="shared" si="5201"/>
        <v/>
      </c>
      <c r="GEX64" t="str">
        <f t="shared" si="5201"/>
        <v/>
      </c>
      <c r="GEY64" t="str">
        <f t="shared" si="5201"/>
        <v/>
      </c>
      <c r="GEZ64" t="str">
        <f t="shared" si="5201"/>
        <v/>
      </c>
      <c r="GFA64" t="str">
        <f t="shared" si="5201"/>
        <v/>
      </c>
      <c r="GFB64" t="str">
        <f t="shared" si="5201"/>
        <v/>
      </c>
      <c r="GFC64" t="str">
        <f t="shared" si="5201"/>
        <v/>
      </c>
      <c r="GFD64" t="str">
        <f t="shared" si="5201"/>
        <v/>
      </c>
      <c r="GFE64" t="str">
        <f t="shared" si="5201"/>
        <v/>
      </c>
      <c r="GFF64" t="str">
        <f t="shared" si="5201"/>
        <v/>
      </c>
      <c r="GFG64" t="str">
        <f t="shared" si="5201"/>
        <v/>
      </c>
      <c r="GFH64" t="str">
        <f t="shared" si="5201"/>
        <v/>
      </c>
      <c r="GFI64" t="str">
        <f t="shared" si="5201"/>
        <v/>
      </c>
      <c r="GFJ64" t="str">
        <f t="shared" si="5201"/>
        <v/>
      </c>
      <c r="GFK64" t="str">
        <f t="shared" si="5201"/>
        <v/>
      </c>
      <c r="GFL64" t="str">
        <f t="shared" si="5201"/>
        <v/>
      </c>
      <c r="GFM64" t="str">
        <f t="shared" si="5201"/>
        <v/>
      </c>
      <c r="GFN64" t="str">
        <f t="shared" si="5201"/>
        <v/>
      </c>
      <c r="GFO64" t="str">
        <f t="shared" si="5201"/>
        <v/>
      </c>
      <c r="GFP64" t="str">
        <f t="shared" si="5201"/>
        <v/>
      </c>
      <c r="GFQ64" t="str">
        <f t="shared" si="5201"/>
        <v/>
      </c>
      <c r="GFR64" t="str">
        <f t="shared" si="5201"/>
        <v/>
      </c>
      <c r="GFS64" t="str">
        <f t="shared" si="5201"/>
        <v/>
      </c>
      <c r="GFT64" t="str">
        <f t="shared" si="5201"/>
        <v/>
      </c>
      <c r="GFU64" t="str">
        <f t="shared" si="5201"/>
        <v/>
      </c>
      <c r="GFV64" t="str">
        <f t="shared" si="5201"/>
        <v/>
      </c>
      <c r="GFW64" t="str">
        <f t="shared" si="5201"/>
        <v/>
      </c>
      <c r="GFX64" t="str">
        <f t="shared" si="5201"/>
        <v/>
      </c>
      <c r="GFY64" t="str">
        <f t="shared" si="5201"/>
        <v/>
      </c>
      <c r="GFZ64" t="str">
        <f t="shared" si="5201"/>
        <v/>
      </c>
      <c r="GGA64" t="str">
        <f t="shared" si="5201"/>
        <v/>
      </c>
      <c r="GGB64" t="str">
        <f t="shared" si="5201"/>
        <v/>
      </c>
      <c r="GGC64" t="str">
        <f t="shared" si="5201"/>
        <v/>
      </c>
      <c r="GGD64" t="str">
        <f t="shared" si="5201"/>
        <v/>
      </c>
      <c r="GGE64" t="str">
        <f t="shared" si="5201"/>
        <v/>
      </c>
      <c r="GGF64" t="str">
        <f t="shared" si="5201"/>
        <v/>
      </c>
      <c r="GGG64" t="str">
        <f t="shared" si="5201"/>
        <v/>
      </c>
      <c r="GGH64" t="str">
        <f t="shared" si="5201"/>
        <v/>
      </c>
      <c r="GGI64" t="str">
        <f t="shared" si="5201"/>
        <v/>
      </c>
      <c r="GGJ64" t="str">
        <f t="shared" si="5201"/>
        <v/>
      </c>
      <c r="GGK64" t="str">
        <f t="shared" si="5201"/>
        <v/>
      </c>
      <c r="GGL64" t="str">
        <f t="shared" si="5201"/>
        <v/>
      </c>
      <c r="GGM64" t="str">
        <f t="shared" si="5201"/>
        <v/>
      </c>
      <c r="GGN64" t="str">
        <f t="shared" si="5201"/>
        <v/>
      </c>
      <c r="GGO64" t="str">
        <f t="shared" si="5201"/>
        <v/>
      </c>
      <c r="GGP64" t="str">
        <f t="shared" si="5202"/>
        <v/>
      </c>
      <c r="GGQ64" t="str">
        <f t="shared" si="5202"/>
        <v/>
      </c>
      <c r="GGR64" t="str">
        <f t="shared" si="5202"/>
        <v/>
      </c>
      <c r="GGS64" t="str">
        <f t="shared" si="5202"/>
        <v/>
      </c>
      <c r="GGT64" t="str">
        <f t="shared" si="5202"/>
        <v/>
      </c>
      <c r="GGU64" t="str">
        <f t="shared" si="5202"/>
        <v/>
      </c>
      <c r="GGV64" t="str">
        <f t="shared" si="5202"/>
        <v/>
      </c>
      <c r="GGW64" t="str">
        <f t="shared" si="5202"/>
        <v/>
      </c>
      <c r="GGX64" t="str">
        <f t="shared" si="5202"/>
        <v/>
      </c>
      <c r="GGY64" t="str">
        <f t="shared" si="5202"/>
        <v/>
      </c>
      <c r="GGZ64" t="str">
        <f t="shared" si="5202"/>
        <v/>
      </c>
      <c r="GHA64" t="str">
        <f t="shared" si="5202"/>
        <v/>
      </c>
      <c r="GHB64" t="str">
        <f t="shared" si="5202"/>
        <v/>
      </c>
      <c r="GHC64" t="str">
        <f t="shared" si="5202"/>
        <v/>
      </c>
      <c r="GHD64" t="str">
        <f t="shared" si="5202"/>
        <v/>
      </c>
      <c r="GHE64" t="str">
        <f t="shared" si="5202"/>
        <v/>
      </c>
      <c r="GHF64" t="str">
        <f t="shared" si="5202"/>
        <v/>
      </c>
      <c r="GHG64" t="str">
        <f t="shared" si="5202"/>
        <v/>
      </c>
      <c r="GHH64" t="str">
        <f t="shared" si="5202"/>
        <v/>
      </c>
      <c r="GHI64" t="str">
        <f t="shared" si="5202"/>
        <v/>
      </c>
      <c r="GHJ64" t="str">
        <f t="shared" si="5202"/>
        <v/>
      </c>
      <c r="GHK64" t="str">
        <f t="shared" si="5202"/>
        <v/>
      </c>
      <c r="GHL64" t="str">
        <f t="shared" si="5202"/>
        <v/>
      </c>
      <c r="GHM64" t="str">
        <f t="shared" si="5202"/>
        <v/>
      </c>
      <c r="GHN64" t="str">
        <f t="shared" si="5202"/>
        <v/>
      </c>
      <c r="GHO64" t="str">
        <f t="shared" si="5202"/>
        <v/>
      </c>
      <c r="GHP64" t="str">
        <f t="shared" si="5202"/>
        <v/>
      </c>
      <c r="GHQ64" t="str">
        <f t="shared" si="5202"/>
        <v/>
      </c>
      <c r="GHR64" t="str">
        <f t="shared" si="5202"/>
        <v/>
      </c>
      <c r="GHS64" t="str">
        <f t="shared" si="5202"/>
        <v/>
      </c>
      <c r="GHT64" t="str">
        <f t="shared" si="5202"/>
        <v/>
      </c>
      <c r="GHU64" t="str">
        <f t="shared" si="5202"/>
        <v/>
      </c>
      <c r="GHV64" t="str">
        <f t="shared" si="5202"/>
        <v/>
      </c>
      <c r="GHW64" t="str">
        <f t="shared" si="5202"/>
        <v/>
      </c>
      <c r="GHX64" t="str">
        <f t="shared" si="5202"/>
        <v/>
      </c>
      <c r="GHY64" t="str">
        <f t="shared" si="5202"/>
        <v/>
      </c>
      <c r="GHZ64" t="str">
        <f t="shared" si="5202"/>
        <v/>
      </c>
      <c r="GIA64" t="str">
        <f t="shared" si="5202"/>
        <v/>
      </c>
      <c r="GIB64" t="str">
        <f t="shared" si="5202"/>
        <v/>
      </c>
      <c r="GIC64" t="str">
        <f t="shared" si="5202"/>
        <v/>
      </c>
      <c r="GID64" t="str">
        <f t="shared" si="5202"/>
        <v/>
      </c>
      <c r="GIE64" t="str">
        <f t="shared" si="5202"/>
        <v/>
      </c>
      <c r="GIF64" t="str">
        <f t="shared" si="5202"/>
        <v/>
      </c>
      <c r="GIG64" t="str">
        <f t="shared" si="5202"/>
        <v/>
      </c>
      <c r="GIH64" t="str">
        <f t="shared" si="5202"/>
        <v/>
      </c>
      <c r="GII64" t="str">
        <f t="shared" si="5202"/>
        <v/>
      </c>
      <c r="GIJ64" t="str">
        <f t="shared" si="5202"/>
        <v/>
      </c>
      <c r="GIK64" t="str">
        <f t="shared" si="5202"/>
        <v/>
      </c>
      <c r="GIL64" t="str">
        <f t="shared" si="5202"/>
        <v/>
      </c>
      <c r="GIM64" t="str">
        <f t="shared" si="5202"/>
        <v/>
      </c>
      <c r="GIN64" t="str">
        <f t="shared" si="5202"/>
        <v/>
      </c>
      <c r="GIO64" t="str">
        <f t="shared" si="5202"/>
        <v/>
      </c>
      <c r="GIP64" t="str">
        <f t="shared" si="5202"/>
        <v/>
      </c>
      <c r="GIQ64" t="str">
        <f t="shared" si="5202"/>
        <v/>
      </c>
      <c r="GIR64" t="str">
        <f t="shared" si="5202"/>
        <v/>
      </c>
      <c r="GIS64" t="str">
        <f t="shared" si="5202"/>
        <v/>
      </c>
      <c r="GIT64" t="str">
        <f t="shared" si="5202"/>
        <v/>
      </c>
      <c r="GIU64" t="str">
        <f t="shared" si="5202"/>
        <v/>
      </c>
      <c r="GIV64" t="str">
        <f t="shared" si="5202"/>
        <v/>
      </c>
      <c r="GIW64" t="str">
        <f t="shared" si="5202"/>
        <v/>
      </c>
      <c r="GIX64" t="str">
        <f t="shared" si="5202"/>
        <v/>
      </c>
      <c r="GIY64" t="str">
        <f t="shared" si="5202"/>
        <v/>
      </c>
      <c r="GIZ64" t="str">
        <f t="shared" si="5202"/>
        <v/>
      </c>
      <c r="GJA64" t="str">
        <f t="shared" si="5202"/>
        <v/>
      </c>
      <c r="GJB64" t="str">
        <f t="shared" si="5203"/>
        <v/>
      </c>
      <c r="GJC64" t="str">
        <f t="shared" si="5203"/>
        <v/>
      </c>
      <c r="GJD64" t="str">
        <f t="shared" si="5203"/>
        <v/>
      </c>
      <c r="GJE64" t="str">
        <f t="shared" si="5203"/>
        <v/>
      </c>
      <c r="GJF64" t="str">
        <f t="shared" si="5203"/>
        <v/>
      </c>
      <c r="GJG64" t="str">
        <f t="shared" si="5203"/>
        <v/>
      </c>
      <c r="GJH64" t="str">
        <f t="shared" si="5203"/>
        <v/>
      </c>
      <c r="GJI64" t="str">
        <f t="shared" si="5203"/>
        <v/>
      </c>
      <c r="GJJ64" t="str">
        <f t="shared" si="5203"/>
        <v/>
      </c>
      <c r="GJK64" t="str">
        <f t="shared" si="5203"/>
        <v/>
      </c>
      <c r="GJL64" t="str">
        <f t="shared" si="5203"/>
        <v/>
      </c>
      <c r="GJM64" t="str">
        <f t="shared" si="5203"/>
        <v/>
      </c>
      <c r="GJN64" t="str">
        <f t="shared" si="5203"/>
        <v/>
      </c>
      <c r="GJO64" t="str">
        <f t="shared" si="5203"/>
        <v/>
      </c>
      <c r="GJP64" t="str">
        <f t="shared" si="5203"/>
        <v/>
      </c>
      <c r="GJQ64" t="str">
        <f t="shared" si="5203"/>
        <v/>
      </c>
      <c r="GJR64" t="str">
        <f t="shared" si="5203"/>
        <v/>
      </c>
      <c r="GJS64" t="str">
        <f t="shared" si="5203"/>
        <v/>
      </c>
      <c r="GJT64" t="str">
        <f t="shared" si="5203"/>
        <v/>
      </c>
      <c r="GJU64" t="str">
        <f t="shared" si="5203"/>
        <v/>
      </c>
      <c r="GJV64" t="str">
        <f t="shared" si="5203"/>
        <v/>
      </c>
      <c r="GJW64" t="str">
        <f t="shared" si="5203"/>
        <v/>
      </c>
      <c r="GJX64" t="str">
        <f t="shared" si="5203"/>
        <v/>
      </c>
      <c r="GJY64" t="str">
        <f t="shared" si="5203"/>
        <v/>
      </c>
      <c r="GJZ64" t="str">
        <f t="shared" si="5203"/>
        <v/>
      </c>
      <c r="GKA64" t="str">
        <f t="shared" si="5203"/>
        <v/>
      </c>
      <c r="GKB64" t="str">
        <f t="shared" si="5203"/>
        <v/>
      </c>
      <c r="GKC64" t="str">
        <f t="shared" si="5203"/>
        <v/>
      </c>
      <c r="GKD64" t="str">
        <f t="shared" si="5203"/>
        <v/>
      </c>
      <c r="GKE64" t="str">
        <f t="shared" si="5203"/>
        <v/>
      </c>
      <c r="GKF64" t="str">
        <f t="shared" si="5203"/>
        <v/>
      </c>
      <c r="GKG64" t="str">
        <f t="shared" si="5203"/>
        <v/>
      </c>
      <c r="GKH64" t="str">
        <f t="shared" si="5203"/>
        <v/>
      </c>
      <c r="GKI64" t="str">
        <f t="shared" si="5203"/>
        <v/>
      </c>
      <c r="GKJ64" t="str">
        <f t="shared" si="5203"/>
        <v/>
      </c>
      <c r="GKK64" t="str">
        <f t="shared" si="5203"/>
        <v/>
      </c>
      <c r="GKL64" t="str">
        <f t="shared" si="5203"/>
        <v/>
      </c>
      <c r="GKM64" t="str">
        <f t="shared" si="5203"/>
        <v/>
      </c>
      <c r="GKN64" t="str">
        <f t="shared" si="5203"/>
        <v/>
      </c>
      <c r="GKO64" t="str">
        <f t="shared" si="5203"/>
        <v/>
      </c>
      <c r="GKP64" t="str">
        <f t="shared" si="5203"/>
        <v/>
      </c>
      <c r="GKQ64" t="str">
        <f t="shared" si="5203"/>
        <v/>
      </c>
      <c r="GKR64" t="str">
        <f t="shared" si="5203"/>
        <v/>
      </c>
      <c r="GKS64" t="str">
        <f t="shared" si="5203"/>
        <v/>
      </c>
      <c r="GKT64" t="str">
        <f t="shared" si="5203"/>
        <v/>
      </c>
      <c r="GKU64" t="str">
        <f t="shared" si="5203"/>
        <v/>
      </c>
      <c r="GKV64" t="str">
        <f t="shared" si="5203"/>
        <v/>
      </c>
      <c r="GKW64" t="str">
        <f t="shared" si="5203"/>
        <v/>
      </c>
      <c r="GKX64" t="str">
        <f t="shared" si="5203"/>
        <v/>
      </c>
      <c r="GKY64" t="str">
        <f t="shared" si="5203"/>
        <v/>
      </c>
      <c r="GKZ64" t="str">
        <f t="shared" si="5203"/>
        <v/>
      </c>
      <c r="GLA64" t="str">
        <f t="shared" si="5203"/>
        <v/>
      </c>
      <c r="GLB64" t="str">
        <f t="shared" si="5203"/>
        <v/>
      </c>
      <c r="GLC64" t="str">
        <f t="shared" si="5203"/>
        <v/>
      </c>
      <c r="GLD64" t="str">
        <f t="shared" si="5203"/>
        <v/>
      </c>
      <c r="GLE64" t="str">
        <f t="shared" si="5203"/>
        <v/>
      </c>
      <c r="GLF64" t="str">
        <f t="shared" si="5203"/>
        <v/>
      </c>
      <c r="GLG64" t="str">
        <f t="shared" si="5203"/>
        <v/>
      </c>
      <c r="GLH64" t="str">
        <f t="shared" si="5203"/>
        <v/>
      </c>
      <c r="GLI64" t="str">
        <f t="shared" si="5203"/>
        <v/>
      </c>
      <c r="GLJ64" t="str">
        <f t="shared" si="5203"/>
        <v/>
      </c>
      <c r="GLK64" t="str">
        <f t="shared" si="5203"/>
        <v/>
      </c>
      <c r="GLL64" t="str">
        <f t="shared" si="5203"/>
        <v/>
      </c>
      <c r="GLM64" t="str">
        <f t="shared" si="5203"/>
        <v/>
      </c>
      <c r="GLN64" t="str">
        <f t="shared" si="5204"/>
        <v/>
      </c>
      <c r="GLO64" t="str">
        <f t="shared" si="5204"/>
        <v/>
      </c>
      <c r="GLP64" t="str">
        <f t="shared" si="5204"/>
        <v/>
      </c>
      <c r="GLQ64" t="str">
        <f t="shared" si="5204"/>
        <v/>
      </c>
      <c r="GLR64" t="str">
        <f t="shared" si="5204"/>
        <v/>
      </c>
      <c r="GLS64" t="str">
        <f t="shared" si="5204"/>
        <v/>
      </c>
      <c r="GLT64" t="str">
        <f t="shared" si="5204"/>
        <v/>
      </c>
      <c r="GLU64" t="str">
        <f t="shared" si="5204"/>
        <v/>
      </c>
      <c r="GLV64" t="str">
        <f t="shared" si="5204"/>
        <v/>
      </c>
      <c r="GLW64" t="str">
        <f t="shared" si="5204"/>
        <v/>
      </c>
      <c r="GLX64" t="str">
        <f t="shared" si="5204"/>
        <v/>
      </c>
      <c r="GLY64" t="str">
        <f t="shared" si="5204"/>
        <v/>
      </c>
      <c r="GLZ64" t="str">
        <f t="shared" si="5204"/>
        <v/>
      </c>
      <c r="GMA64" t="str">
        <f t="shared" si="5204"/>
        <v/>
      </c>
      <c r="GMB64" t="str">
        <f t="shared" si="5204"/>
        <v/>
      </c>
      <c r="GMC64" t="str">
        <f t="shared" si="5204"/>
        <v/>
      </c>
      <c r="GMD64" t="str">
        <f t="shared" si="5204"/>
        <v/>
      </c>
      <c r="GME64" t="str">
        <f t="shared" si="5204"/>
        <v/>
      </c>
      <c r="GMF64" t="str">
        <f t="shared" si="5204"/>
        <v/>
      </c>
      <c r="GMG64" t="str">
        <f t="shared" si="5204"/>
        <v/>
      </c>
      <c r="GMH64" t="str">
        <f t="shared" si="5204"/>
        <v/>
      </c>
      <c r="GMI64" t="str">
        <f t="shared" si="5204"/>
        <v/>
      </c>
      <c r="GMJ64" t="str">
        <f t="shared" si="5204"/>
        <v/>
      </c>
      <c r="GMK64" t="str">
        <f t="shared" si="5204"/>
        <v/>
      </c>
      <c r="GML64" t="str">
        <f t="shared" si="5204"/>
        <v/>
      </c>
      <c r="GMM64" t="str">
        <f t="shared" si="5204"/>
        <v/>
      </c>
      <c r="GMN64" t="str">
        <f t="shared" si="5204"/>
        <v/>
      </c>
      <c r="GMO64" t="str">
        <f t="shared" si="5204"/>
        <v/>
      </c>
      <c r="GMP64" t="str">
        <f t="shared" si="5204"/>
        <v/>
      </c>
      <c r="GMQ64" t="str">
        <f t="shared" si="5204"/>
        <v/>
      </c>
      <c r="GMR64" t="str">
        <f t="shared" si="5204"/>
        <v/>
      </c>
      <c r="GMS64" t="str">
        <f t="shared" si="5204"/>
        <v/>
      </c>
      <c r="GMT64" t="str">
        <f t="shared" si="5204"/>
        <v/>
      </c>
      <c r="GMU64" t="str">
        <f t="shared" si="5204"/>
        <v/>
      </c>
      <c r="GMV64" t="str">
        <f t="shared" si="5204"/>
        <v/>
      </c>
      <c r="GMW64" t="str">
        <f t="shared" si="5204"/>
        <v/>
      </c>
      <c r="GMX64" t="str">
        <f t="shared" si="5204"/>
        <v/>
      </c>
      <c r="GMY64" t="str">
        <f t="shared" si="5204"/>
        <v/>
      </c>
      <c r="GMZ64" t="str">
        <f t="shared" si="5204"/>
        <v/>
      </c>
      <c r="GNA64" t="str">
        <f t="shared" si="5204"/>
        <v/>
      </c>
      <c r="GNB64" t="str">
        <f t="shared" si="5204"/>
        <v/>
      </c>
      <c r="GNC64" t="str">
        <f t="shared" si="5204"/>
        <v/>
      </c>
      <c r="GND64" t="str">
        <f t="shared" si="5204"/>
        <v/>
      </c>
      <c r="GNE64" t="str">
        <f t="shared" si="5204"/>
        <v/>
      </c>
      <c r="GNF64" t="str">
        <f t="shared" si="5204"/>
        <v/>
      </c>
      <c r="GNG64" t="str">
        <f t="shared" si="5204"/>
        <v/>
      </c>
      <c r="GNH64" t="str">
        <f t="shared" si="5204"/>
        <v/>
      </c>
      <c r="GNI64" t="str">
        <f t="shared" si="5204"/>
        <v/>
      </c>
      <c r="GNJ64" t="str">
        <f t="shared" si="5204"/>
        <v/>
      </c>
      <c r="GNK64" t="str">
        <f t="shared" si="5204"/>
        <v/>
      </c>
      <c r="GNL64" t="str">
        <f t="shared" si="5204"/>
        <v/>
      </c>
      <c r="GNM64" t="str">
        <f t="shared" si="5204"/>
        <v/>
      </c>
      <c r="GNN64" t="str">
        <f t="shared" si="5204"/>
        <v/>
      </c>
      <c r="GNO64" t="str">
        <f t="shared" si="5204"/>
        <v/>
      </c>
      <c r="GNP64" t="str">
        <f t="shared" si="5204"/>
        <v/>
      </c>
      <c r="GNQ64" t="str">
        <f t="shared" si="5204"/>
        <v/>
      </c>
      <c r="GNR64" t="str">
        <f t="shared" si="5204"/>
        <v/>
      </c>
      <c r="GNS64" t="str">
        <f t="shared" si="5204"/>
        <v/>
      </c>
      <c r="GNT64" t="str">
        <f t="shared" si="5204"/>
        <v/>
      </c>
      <c r="GNU64" t="str">
        <f t="shared" si="5204"/>
        <v/>
      </c>
      <c r="GNV64" t="str">
        <f t="shared" si="5204"/>
        <v/>
      </c>
      <c r="GNW64" t="str">
        <f t="shared" si="5204"/>
        <v/>
      </c>
      <c r="GNX64" t="str">
        <f t="shared" si="5204"/>
        <v/>
      </c>
      <c r="GNY64" t="str">
        <f t="shared" si="5204"/>
        <v/>
      </c>
      <c r="GNZ64" t="str">
        <f t="shared" si="5205"/>
        <v/>
      </c>
      <c r="GOA64" t="str">
        <f t="shared" si="5205"/>
        <v/>
      </c>
      <c r="GOB64" t="str">
        <f t="shared" si="5205"/>
        <v/>
      </c>
      <c r="GOC64" t="str">
        <f t="shared" si="5205"/>
        <v/>
      </c>
      <c r="GOD64" t="str">
        <f t="shared" si="5205"/>
        <v/>
      </c>
      <c r="GOE64" t="str">
        <f t="shared" si="5205"/>
        <v/>
      </c>
      <c r="GOF64" t="str">
        <f t="shared" si="5205"/>
        <v/>
      </c>
      <c r="GOG64" t="str">
        <f t="shared" si="5205"/>
        <v/>
      </c>
      <c r="GOH64" t="str">
        <f t="shared" si="5205"/>
        <v/>
      </c>
      <c r="GOI64" t="str">
        <f t="shared" si="5205"/>
        <v/>
      </c>
      <c r="GOJ64" t="str">
        <f t="shared" si="5205"/>
        <v/>
      </c>
      <c r="GOK64" t="str">
        <f t="shared" si="5205"/>
        <v/>
      </c>
      <c r="GOL64" t="str">
        <f t="shared" si="5205"/>
        <v/>
      </c>
      <c r="GOM64" t="str">
        <f t="shared" si="5205"/>
        <v/>
      </c>
      <c r="GON64" t="str">
        <f t="shared" si="5205"/>
        <v/>
      </c>
      <c r="GOO64" t="str">
        <f t="shared" si="5205"/>
        <v/>
      </c>
      <c r="GOP64" t="str">
        <f t="shared" si="5205"/>
        <v/>
      </c>
      <c r="GOQ64" t="str">
        <f t="shared" si="5205"/>
        <v/>
      </c>
      <c r="GOR64" t="str">
        <f t="shared" si="5205"/>
        <v/>
      </c>
      <c r="GOS64" t="str">
        <f t="shared" si="5205"/>
        <v/>
      </c>
      <c r="GOT64" t="str">
        <f t="shared" si="5205"/>
        <v/>
      </c>
      <c r="GOU64" t="str">
        <f t="shared" si="5205"/>
        <v/>
      </c>
      <c r="GOV64" t="str">
        <f t="shared" si="5205"/>
        <v/>
      </c>
      <c r="GOW64" t="str">
        <f t="shared" si="5205"/>
        <v/>
      </c>
      <c r="GOX64" t="str">
        <f t="shared" si="5205"/>
        <v/>
      </c>
      <c r="GOY64" t="str">
        <f t="shared" si="5205"/>
        <v/>
      </c>
      <c r="GOZ64" t="str">
        <f t="shared" si="5205"/>
        <v/>
      </c>
      <c r="GPA64" t="str">
        <f t="shared" si="5205"/>
        <v/>
      </c>
      <c r="GPB64" t="str">
        <f t="shared" si="5205"/>
        <v/>
      </c>
      <c r="GPC64" t="str">
        <f t="shared" si="5205"/>
        <v/>
      </c>
      <c r="GPD64" t="str">
        <f t="shared" si="5205"/>
        <v/>
      </c>
      <c r="GPE64" t="str">
        <f t="shared" si="5205"/>
        <v/>
      </c>
      <c r="GPF64" t="str">
        <f t="shared" si="5205"/>
        <v/>
      </c>
      <c r="GPG64" t="str">
        <f t="shared" si="5205"/>
        <v/>
      </c>
      <c r="GPH64" t="str">
        <f t="shared" si="5205"/>
        <v/>
      </c>
      <c r="GPI64" t="str">
        <f t="shared" si="5205"/>
        <v/>
      </c>
      <c r="GPJ64" t="str">
        <f t="shared" si="5205"/>
        <v/>
      </c>
      <c r="GPK64" t="str">
        <f t="shared" si="5205"/>
        <v/>
      </c>
      <c r="GPL64" t="str">
        <f t="shared" si="5205"/>
        <v/>
      </c>
      <c r="GPM64" t="str">
        <f t="shared" si="5205"/>
        <v/>
      </c>
      <c r="GPN64" t="str">
        <f t="shared" si="5205"/>
        <v/>
      </c>
      <c r="GPO64" t="str">
        <f t="shared" si="5205"/>
        <v/>
      </c>
      <c r="GPP64" t="str">
        <f t="shared" si="5205"/>
        <v/>
      </c>
      <c r="GPQ64" t="str">
        <f t="shared" si="5205"/>
        <v/>
      </c>
      <c r="GPR64" t="str">
        <f t="shared" si="5205"/>
        <v/>
      </c>
      <c r="GPS64" t="str">
        <f t="shared" si="5205"/>
        <v/>
      </c>
      <c r="GPT64" t="str">
        <f t="shared" si="5205"/>
        <v/>
      </c>
      <c r="GPU64" t="str">
        <f t="shared" si="5205"/>
        <v/>
      </c>
      <c r="GPV64" t="str">
        <f t="shared" si="5205"/>
        <v/>
      </c>
      <c r="GPW64" t="str">
        <f t="shared" si="5205"/>
        <v/>
      </c>
      <c r="GPX64" t="str">
        <f t="shared" si="5205"/>
        <v/>
      </c>
      <c r="GPY64" t="str">
        <f t="shared" si="5205"/>
        <v/>
      </c>
      <c r="GPZ64" t="str">
        <f t="shared" si="5205"/>
        <v/>
      </c>
      <c r="GQA64" t="str">
        <f t="shared" si="5205"/>
        <v/>
      </c>
      <c r="GQB64" t="str">
        <f t="shared" si="5205"/>
        <v/>
      </c>
      <c r="GQC64" t="str">
        <f t="shared" si="5205"/>
        <v/>
      </c>
      <c r="GQD64" t="str">
        <f t="shared" si="5205"/>
        <v/>
      </c>
      <c r="GQE64" t="str">
        <f t="shared" si="5205"/>
        <v/>
      </c>
      <c r="GQF64" t="str">
        <f t="shared" si="5205"/>
        <v/>
      </c>
      <c r="GQG64" t="str">
        <f t="shared" si="5205"/>
        <v/>
      </c>
      <c r="GQH64" t="str">
        <f t="shared" si="5205"/>
        <v/>
      </c>
      <c r="GQI64" t="str">
        <f t="shared" si="5205"/>
        <v/>
      </c>
      <c r="GQJ64" t="str">
        <f t="shared" si="5205"/>
        <v/>
      </c>
      <c r="GQK64" t="str">
        <f t="shared" si="5205"/>
        <v/>
      </c>
      <c r="GQL64" t="str">
        <f t="shared" si="5206"/>
        <v/>
      </c>
      <c r="GQM64" t="str">
        <f t="shared" si="5206"/>
        <v/>
      </c>
      <c r="GQN64" t="str">
        <f t="shared" si="5206"/>
        <v/>
      </c>
      <c r="GQO64" t="str">
        <f t="shared" si="5206"/>
        <v/>
      </c>
      <c r="GQP64" t="str">
        <f t="shared" si="5206"/>
        <v/>
      </c>
      <c r="GQQ64" t="str">
        <f t="shared" si="5206"/>
        <v/>
      </c>
      <c r="GQR64" t="str">
        <f t="shared" si="5206"/>
        <v/>
      </c>
      <c r="GQS64" t="str">
        <f t="shared" si="5206"/>
        <v/>
      </c>
      <c r="GQT64" t="str">
        <f t="shared" si="5206"/>
        <v/>
      </c>
      <c r="GQU64" t="str">
        <f t="shared" si="5206"/>
        <v/>
      </c>
      <c r="GQV64" t="str">
        <f t="shared" si="5206"/>
        <v/>
      </c>
      <c r="GQW64" t="str">
        <f t="shared" si="5206"/>
        <v/>
      </c>
      <c r="GQX64" t="str">
        <f t="shared" si="5206"/>
        <v/>
      </c>
      <c r="GQY64" t="str">
        <f t="shared" si="5206"/>
        <v/>
      </c>
      <c r="GQZ64" t="str">
        <f t="shared" si="5206"/>
        <v/>
      </c>
      <c r="GRA64" t="str">
        <f t="shared" si="5206"/>
        <v/>
      </c>
      <c r="GRB64" t="str">
        <f t="shared" si="5206"/>
        <v/>
      </c>
      <c r="GRC64" t="str">
        <f t="shared" si="5206"/>
        <v/>
      </c>
      <c r="GRD64" t="str">
        <f t="shared" si="5206"/>
        <v/>
      </c>
      <c r="GRE64" t="str">
        <f t="shared" si="5206"/>
        <v/>
      </c>
      <c r="GRF64" t="str">
        <f t="shared" si="5206"/>
        <v/>
      </c>
      <c r="GRG64" t="str">
        <f t="shared" si="5206"/>
        <v/>
      </c>
      <c r="GRH64" t="str">
        <f t="shared" si="5206"/>
        <v/>
      </c>
      <c r="GRI64" t="str">
        <f t="shared" si="5206"/>
        <v/>
      </c>
      <c r="GRJ64" t="str">
        <f t="shared" si="5206"/>
        <v/>
      </c>
      <c r="GRK64" t="str">
        <f t="shared" si="5206"/>
        <v/>
      </c>
      <c r="GRL64" t="str">
        <f t="shared" si="5206"/>
        <v/>
      </c>
      <c r="GRM64" t="str">
        <f t="shared" si="5206"/>
        <v/>
      </c>
      <c r="GRN64" t="str">
        <f t="shared" si="5206"/>
        <v/>
      </c>
      <c r="GRO64" t="str">
        <f t="shared" si="5206"/>
        <v/>
      </c>
      <c r="GRP64" t="str">
        <f t="shared" si="5206"/>
        <v/>
      </c>
      <c r="GRQ64" t="str">
        <f t="shared" si="5206"/>
        <v/>
      </c>
      <c r="GRR64" t="str">
        <f t="shared" si="5206"/>
        <v/>
      </c>
      <c r="GRS64" t="str">
        <f t="shared" si="5206"/>
        <v/>
      </c>
      <c r="GRT64" t="str">
        <f t="shared" si="5206"/>
        <v/>
      </c>
      <c r="GRU64" t="str">
        <f t="shared" si="5206"/>
        <v/>
      </c>
      <c r="GRV64" t="str">
        <f t="shared" si="5206"/>
        <v/>
      </c>
      <c r="GRW64" t="str">
        <f t="shared" si="5206"/>
        <v/>
      </c>
      <c r="GRX64" t="str">
        <f t="shared" si="5206"/>
        <v/>
      </c>
      <c r="GRY64" t="str">
        <f t="shared" si="5206"/>
        <v/>
      </c>
      <c r="GRZ64" t="str">
        <f t="shared" si="5206"/>
        <v/>
      </c>
      <c r="GSA64" t="str">
        <f t="shared" si="5206"/>
        <v/>
      </c>
      <c r="GSB64" t="str">
        <f t="shared" si="5206"/>
        <v/>
      </c>
      <c r="GSC64" t="str">
        <f t="shared" si="5206"/>
        <v/>
      </c>
      <c r="GSD64" t="str">
        <f t="shared" si="5206"/>
        <v/>
      </c>
      <c r="GSE64" t="str">
        <f t="shared" si="5206"/>
        <v/>
      </c>
      <c r="GSF64" t="str">
        <f t="shared" si="5206"/>
        <v/>
      </c>
      <c r="GSG64" t="str">
        <f t="shared" si="5206"/>
        <v/>
      </c>
      <c r="GSH64" t="str">
        <f t="shared" si="5206"/>
        <v/>
      </c>
      <c r="GSI64" t="str">
        <f t="shared" si="5206"/>
        <v/>
      </c>
      <c r="GSJ64" t="str">
        <f t="shared" si="5206"/>
        <v/>
      </c>
      <c r="GSK64" t="str">
        <f t="shared" si="5206"/>
        <v/>
      </c>
      <c r="GSL64" t="str">
        <f t="shared" si="5206"/>
        <v/>
      </c>
      <c r="GSM64" t="str">
        <f t="shared" si="5206"/>
        <v/>
      </c>
      <c r="GSN64" t="str">
        <f t="shared" si="5206"/>
        <v/>
      </c>
      <c r="GSO64" t="str">
        <f t="shared" si="5206"/>
        <v/>
      </c>
      <c r="GSP64" t="str">
        <f t="shared" si="5206"/>
        <v/>
      </c>
      <c r="GSQ64" t="str">
        <f t="shared" si="5206"/>
        <v/>
      </c>
      <c r="GSR64" t="str">
        <f t="shared" si="5206"/>
        <v/>
      </c>
      <c r="GSS64" t="str">
        <f t="shared" si="5206"/>
        <v/>
      </c>
      <c r="GST64" t="str">
        <f t="shared" si="5206"/>
        <v/>
      </c>
      <c r="GSU64" t="str">
        <f t="shared" si="5206"/>
        <v/>
      </c>
      <c r="GSV64" t="str">
        <f t="shared" si="5206"/>
        <v/>
      </c>
      <c r="GSW64" t="str">
        <f t="shared" si="5206"/>
        <v/>
      </c>
      <c r="GSX64" t="str">
        <f t="shared" si="5207"/>
        <v/>
      </c>
      <c r="GSY64" t="str">
        <f t="shared" si="5207"/>
        <v/>
      </c>
      <c r="GSZ64" t="str">
        <f t="shared" si="5207"/>
        <v/>
      </c>
      <c r="GTA64" t="str">
        <f t="shared" si="5207"/>
        <v/>
      </c>
      <c r="GTB64" t="str">
        <f t="shared" si="5207"/>
        <v/>
      </c>
      <c r="GTC64" t="str">
        <f t="shared" si="5207"/>
        <v/>
      </c>
      <c r="GTD64" t="str">
        <f t="shared" si="5207"/>
        <v/>
      </c>
      <c r="GTE64" t="str">
        <f t="shared" si="5207"/>
        <v/>
      </c>
      <c r="GTF64" t="str">
        <f t="shared" si="5207"/>
        <v/>
      </c>
      <c r="GTG64" t="str">
        <f t="shared" si="5207"/>
        <v/>
      </c>
      <c r="GTH64" t="str">
        <f t="shared" si="5207"/>
        <v/>
      </c>
      <c r="GTI64" t="str">
        <f t="shared" si="5207"/>
        <v/>
      </c>
      <c r="GTJ64" t="str">
        <f t="shared" si="5207"/>
        <v/>
      </c>
      <c r="GTK64" t="str">
        <f t="shared" si="5207"/>
        <v/>
      </c>
      <c r="GTL64" t="str">
        <f t="shared" si="5207"/>
        <v/>
      </c>
      <c r="GTM64" t="str">
        <f t="shared" si="5207"/>
        <v/>
      </c>
      <c r="GTN64" t="str">
        <f t="shared" si="5207"/>
        <v/>
      </c>
      <c r="GTO64" t="str">
        <f t="shared" si="5207"/>
        <v/>
      </c>
      <c r="GTP64" t="str">
        <f t="shared" si="5207"/>
        <v/>
      </c>
      <c r="GTQ64" t="str">
        <f t="shared" si="5207"/>
        <v/>
      </c>
      <c r="GTR64" t="str">
        <f t="shared" si="5207"/>
        <v/>
      </c>
      <c r="GTS64" t="str">
        <f t="shared" si="5207"/>
        <v/>
      </c>
      <c r="GTT64" t="str">
        <f t="shared" si="5207"/>
        <v/>
      </c>
      <c r="GTU64" t="str">
        <f t="shared" si="5207"/>
        <v/>
      </c>
      <c r="GTV64" t="str">
        <f t="shared" si="5207"/>
        <v/>
      </c>
      <c r="GTW64" t="str">
        <f t="shared" si="5207"/>
        <v/>
      </c>
      <c r="GTX64" t="str">
        <f t="shared" si="5207"/>
        <v/>
      </c>
      <c r="GTY64" t="str">
        <f t="shared" si="5207"/>
        <v/>
      </c>
      <c r="GTZ64" t="str">
        <f t="shared" si="5207"/>
        <v/>
      </c>
      <c r="GUA64" t="str">
        <f t="shared" si="5207"/>
        <v/>
      </c>
      <c r="GUB64" t="str">
        <f t="shared" si="5207"/>
        <v/>
      </c>
      <c r="GUC64" t="str">
        <f t="shared" si="5207"/>
        <v/>
      </c>
      <c r="GUD64" t="str">
        <f t="shared" si="5207"/>
        <v/>
      </c>
      <c r="GUE64" t="str">
        <f t="shared" si="5207"/>
        <v/>
      </c>
      <c r="GUF64" t="str">
        <f t="shared" si="5207"/>
        <v/>
      </c>
      <c r="GUG64" t="str">
        <f t="shared" si="5207"/>
        <v/>
      </c>
      <c r="GUH64" t="str">
        <f t="shared" si="5207"/>
        <v/>
      </c>
      <c r="GUI64" t="str">
        <f t="shared" si="5207"/>
        <v/>
      </c>
      <c r="GUJ64" t="str">
        <f t="shared" si="5207"/>
        <v/>
      </c>
      <c r="GUK64" t="str">
        <f t="shared" si="5207"/>
        <v/>
      </c>
      <c r="GUL64" t="str">
        <f t="shared" si="5207"/>
        <v/>
      </c>
      <c r="GUM64" t="str">
        <f t="shared" si="5207"/>
        <v/>
      </c>
      <c r="GUN64" t="str">
        <f t="shared" si="5207"/>
        <v/>
      </c>
      <c r="GUO64" t="str">
        <f t="shared" si="5207"/>
        <v/>
      </c>
      <c r="GUP64" t="str">
        <f t="shared" si="5207"/>
        <v/>
      </c>
      <c r="GUQ64" t="str">
        <f t="shared" si="5207"/>
        <v/>
      </c>
      <c r="GUR64" t="str">
        <f t="shared" si="5207"/>
        <v/>
      </c>
      <c r="GUS64" t="str">
        <f t="shared" si="5207"/>
        <v/>
      </c>
      <c r="GUT64" t="str">
        <f t="shared" si="5207"/>
        <v/>
      </c>
      <c r="GUU64" t="str">
        <f t="shared" si="5207"/>
        <v/>
      </c>
      <c r="GUV64" t="str">
        <f t="shared" si="5207"/>
        <v/>
      </c>
      <c r="GUW64" t="str">
        <f t="shared" si="5207"/>
        <v/>
      </c>
      <c r="GUX64" t="str">
        <f t="shared" si="5207"/>
        <v/>
      </c>
      <c r="GUY64" t="str">
        <f t="shared" si="5207"/>
        <v/>
      </c>
      <c r="GUZ64" t="str">
        <f t="shared" si="5207"/>
        <v/>
      </c>
      <c r="GVA64" t="str">
        <f t="shared" si="5207"/>
        <v/>
      </c>
      <c r="GVB64" t="str">
        <f t="shared" si="5207"/>
        <v/>
      </c>
      <c r="GVC64" t="str">
        <f t="shared" si="5207"/>
        <v/>
      </c>
      <c r="GVD64" t="str">
        <f t="shared" si="5207"/>
        <v/>
      </c>
      <c r="GVE64" t="str">
        <f t="shared" si="5207"/>
        <v/>
      </c>
      <c r="GVF64" t="str">
        <f t="shared" si="5207"/>
        <v/>
      </c>
      <c r="GVG64" t="str">
        <f t="shared" si="5207"/>
        <v/>
      </c>
      <c r="GVH64" t="str">
        <f t="shared" si="5207"/>
        <v/>
      </c>
      <c r="GVI64" t="str">
        <f t="shared" si="5207"/>
        <v/>
      </c>
      <c r="GVJ64" t="str">
        <f t="shared" si="5208"/>
        <v/>
      </c>
      <c r="GVK64" t="str">
        <f t="shared" si="5208"/>
        <v/>
      </c>
      <c r="GVL64" t="str">
        <f t="shared" si="5208"/>
        <v/>
      </c>
      <c r="GVM64" t="str">
        <f t="shared" si="5208"/>
        <v/>
      </c>
      <c r="GVN64" t="str">
        <f t="shared" si="5208"/>
        <v/>
      </c>
      <c r="GVO64" t="str">
        <f t="shared" si="5208"/>
        <v/>
      </c>
      <c r="GVP64" t="str">
        <f t="shared" si="5208"/>
        <v/>
      </c>
      <c r="GVQ64" t="str">
        <f t="shared" si="5208"/>
        <v/>
      </c>
      <c r="GVR64" t="str">
        <f t="shared" si="5208"/>
        <v/>
      </c>
      <c r="GVS64" t="str">
        <f t="shared" si="5208"/>
        <v/>
      </c>
      <c r="GVT64" t="str">
        <f t="shared" si="5208"/>
        <v/>
      </c>
      <c r="GVU64" t="str">
        <f t="shared" si="5208"/>
        <v/>
      </c>
      <c r="GVV64" t="str">
        <f t="shared" si="5208"/>
        <v/>
      </c>
      <c r="GVW64" t="str">
        <f t="shared" si="5208"/>
        <v/>
      </c>
      <c r="GVX64" t="str">
        <f t="shared" si="5208"/>
        <v/>
      </c>
      <c r="GVY64" t="str">
        <f t="shared" si="5208"/>
        <v/>
      </c>
      <c r="GVZ64" t="str">
        <f t="shared" si="5208"/>
        <v/>
      </c>
      <c r="GWA64" t="str">
        <f t="shared" si="5208"/>
        <v/>
      </c>
      <c r="GWB64" t="str">
        <f t="shared" si="5208"/>
        <v/>
      </c>
      <c r="GWC64" t="str">
        <f t="shared" si="5208"/>
        <v/>
      </c>
      <c r="GWD64" t="str">
        <f t="shared" si="5208"/>
        <v/>
      </c>
      <c r="GWE64" t="str">
        <f t="shared" si="5208"/>
        <v/>
      </c>
      <c r="GWF64" t="str">
        <f t="shared" si="5208"/>
        <v/>
      </c>
      <c r="GWG64" t="str">
        <f t="shared" si="5208"/>
        <v/>
      </c>
      <c r="GWH64" t="str">
        <f t="shared" si="5208"/>
        <v/>
      </c>
      <c r="GWI64" t="str">
        <f t="shared" si="5208"/>
        <v/>
      </c>
      <c r="GWJ64" t="str">
        <f t="shared" si="5208"/>
        <v/>
      </c>
      <c r="GWK64" t="str">
        <f t="shared" si="5208"/>
        <v/>
      </c>
      <c r="GWL64" t="str">
        <f t="shared" si="5208"/>
        <v/>
      </c>
      <c r="GWM64" t="str">
        <f t="shared" si="5208"/>
        <v/>
      </c>
      <c r="GWN64" t="str">
        <f t="shared" si="5208"/>
        <v/>
      </c>
      <c r="GWO64" t="str">
        <f t="shared" si="5208"/>
        <v/>
      </c>
      <c r="GWP64" t="str">
        <f t="shared" si="5208"/>
        <v/>
      </c>
      <c r="GWQ64" t="str">
        <f t="shared" si="5208"/>
        <v/>
      </c>
      <c r="GWR64" t="str">
        <f t="shared" si="5208"/>
        <v/>
      </c>
      <c r="GWS64" t="str">
        <f t="shared" si="5208"/>
        <v/>
      </c>
      <c r="GWT64" t="str">
        <f t="shared" si="5208"/>
        <v/>
      </c>
      <c r="GWU64" t="str">
        <f t="shared" si="5208"/>
        <v/>
      </c>
      <c r="GWV64" t="str">
        <f t="shared" si="5208"/>
        <v/>
      </c>
      <c r="GWW64" t="str">
        <f t="shared" si="5208"/>
        <v/>
      </c>
      <c r="GWX64" t="str">
        <f t="shared" si="5208"/>
        <v/>
      </c>
      <c r="GWY64" t="str">
        <f t="shared" si="5208"/>
        <v/>
      </c>
      <c r="GWZ64" t="str">
        <f t="shared" si="5208"/>
        <v/>
      </c>
      <c r="GXA64" t="str">
        <f t="shared" si="5208"/>
        <v/>
      </c>
      <c r="GXB64" t="str">
        <f t="shared" si="5208"/>
        <v/>
      </c>
      <c r="GXC64" t="str">
        <f t="shared" si="5208"/>
        <v/>
      </c>
      <c r="GXD64" t="str">
        <f t="shared" si="5208"/>
        <v/>
      </c>
      <c r="GXE64" t="str">
        <f t="shared" si="5208"/>
        <v/>
      </c>
      <c r="GXF64" t="str">
        <f t="shared" si="5208"/>
        <v/>
      </c>
      <c r="GXG64" t="str">
        <f t="shared" si="5208"/>
        <v/>
      </c>
      <c r="GXH64" t="str">
        <f t="shared" si="5208"/>
        <v/>
      </c>
      <c r="GXI64" t="str">
        <f t="shared" si="5208"/>
        <v/>
      </c>
      <c r="GXJ64" t="str">
        <f t="shared" si="5208"/>
        <v/>
      </c>
      <c r="GXK64" t="str">
        <f t="shared" si="5208"/>
        <v/>
      </c>
      <c r="GXL64" t="str">
        <f t="shared" si="5208"/>
        <v/>
      </c>
      <c r="GXM64" t="str">
        <f t="shared" si="5208"/>
        <v/>
      </c>
      <c r="GXN64" t="str">
        <f t="shared" si="5208"/>
        <v/>
      </c>
      <c r="GXO64" t="str">
        <f t="shared" si="5208"/>
        <v/>
      </c>
      <c r="GXP64" t="str">
        <f t="shared" si="5208"/>
        <v/>
      </c>
      <c r="GXQ64" t="str">
        <f t="shared" si="5208"/>
        <v/>
      </c>
      <c r="GXR64" t="str">
        <f t="shared" si="5208"/>
        <v/>
      </c>
      <c r="GXS64" t="str">
        <f t="shared" si="5208"/>
        <v/>
      </c>
      <c r="GXT64" t="str">
        <f t="shared" si="5208"/>
        <v/>
      </c>
      <c r="GXU64" t="str">
        <f t="shared" si="5208"/>
        <v/>
      </c>
      <c r="GXV64" t="str">
        <f t="shared" si="5209"/>
        <v/>
      </c>
      <c r="GXW64" t="str">
        <f t="shared" si="5209"/>
        <v/>
      </c>
      <c r="GXX64" t="str">
        <f t="shared" si="5209"/>
        <v/>
      </c>
      <c r="GXY64" t="str">
        <f t="shared" si="5209"/>
        <v/>
      </c>
      <c r="GXZ64" t="str">
        <f t="shared" si="5209"/>
        <v/>
      </c>
      <c r="GYA64" t="str">
        <f t="shared" si="5209"/>
        <v/>
      </c>
      <c r="GYB64" t="str">
        <f t="shared" si="5209"/>
        <v/>
      </c>
      <c r="GYC64" t="str">
        <f t="shared" si="5209"/>
        <v/>
      </c>
      <c r="GYD64" t="str">
        <f t="shared" si="5209"/>
        <v/>
      </c>
      <c r="GYE64" t="str">
        <f t="shared" si="5209"/>
        <v/>
      </c>
      <c r="GYF64" t="str">
        <f t="shared" si="5209"/>
        <v/>
      </c>
      <c r="GYG64" t="str">
        <f t="shared" si="5209"/>
        <v/>
      </c>
      <c r="GYH64" t="str">
        <f t="shared" si="5209"/>
        <v/>
      </c>
      <c r="GYI64" t="str">
        <f t="shared" si="5209"/>
        <v/>
      </c>
      <c r="GYJ64" t="str">
        <f t="shared" si="5209"/>
        <v/>
      </c>
      <c r="GYK64" t="str">
        <f t="shared" si="5209"/>
        <v/>
      </c>
      <c r="GYL64" t="str">
        <f t="shared" si="5209"/>
        <v/>
      </c>
      <c r="GYM64" t="str">
        <f t="shared" si="5209"/>
        <v/>
      </c>
      <c r="GYN64" t="str">
        <f t="shared" si="5209"/>
        <v/>
      </c>
      <c r="GYO64" t="str">
        <f t="shared" si="5209"/>
        <v/>
      </c>
      <c r="GYP64" t="str">
        <f t="shared" si="5209"/>
        <v/>
      </c>
      <c r="GYQ64" t="str">
        <f t="shared" si="5209"/>
        <v/>
      </c>
      <c r="GYR64" t="str">
        <f t="shared" si="5209"/>
        <v/>
      </c>
      <c r="GYS64" t="str">
        <f t="shared" si="5209"/>
        <v/>
      </c>
      <c r="GYT64" t="str">
        <f t="shared" si="5209"/>
        <v/>
      </c>
      <c r="GYU64" t="str">
        <f t="shared" si="5209"/>
        <v/>
      </c>
      <c r="GYV64" t="str">
        <f t="shared" si="5209"/>
        <v/>
      </c>
      <c r="GYW64" t="str">
        <f t="shared" si="5209"/>
        <v/>
      </c>
      <c r="GYX64" t="str">
        <f t="shared" si="5209"/>
        <v/>
      </c>
      <c r="GYY64" t="str">
        <f t="shared" si="5209"/>
        <v/>
      </c>
      <c r="GYZ64" t="str">
        <f t="shared" si="5209"/>
        <v/>
      </c>
      <c r="GZA64" t="str">
        <f t="shared" si="5209"/>
        <v/>
      </c>
      <c r="GZB64" t="str">
        <f t="shared" si="5209"/>
        <v/>
      </c>
      <c r="GZC64" t="str">
        <f t="shared" si="5209"/>
        <v/>
      </c>
      <c r="GZD64" t="str">
        <f t="shared" si="5209"/>
        <v/>
      </c>
      <c r="GZE64" t="str">
        <f t="shared" si="5209"/>
        <v/>
      </c>
      <c r="GZF64" t="str">
        <f t="shared" si="5209"/>
        <v/>
      </c>
      <c r="GZG64" t="str">
        <f t="shared" si="5209"/>
        <v/>
      </c>
      <c r="GZH64" t="str">
        <f t="shared" si="5209"/>
        <v/>
      </c>
      <c r="GZI64" t="str">
        <f t="shared" si="5209"/>
        <v/>
      </c>
      <c r="GZJ64" t="str">
        <f t="shared" si="5209"/>
        <v/>
      </c>
      <c r="GZK64" t="str">
        <f t="shared" si="5209"/>
        <v/>
      </c>
      <c r="GZL64" t="str">
        <f t="shared" si="5209"/>
        <v/>
      </c>
      <c r="GZM64" t="str">
        <f t="shared" si="5209"/>
        <v/>
      </c>
      <c r="GZN64" t="str">
        <f t="shared" si="5209"/>
        <v/>
      </c>
      <c r="GZO64" t="str">
        <f t="shared" si="5209"/>
        <v/>
      </c>
      <c r="GZP64" t="str">
        <f t="shared" si="5209"/>
        <v/>
      </c>
      <c r="GZQ64" t="str">
        <f t="shared" si="5209"/>
        <v/>
      </c>
      <c r="GZR64" t="str">
        <f t="shared" si="5209"/>
        <v/>
      </c>
      <c r="GZS64" t="str">
        <f t="shared" si="5209"/>
        <v/>
      </c>
      <c r="GZT64" t="str">
        <f t="shared" si="5209"/>
        <v/>
      </c>
      <c r="GZU64" t="str">
        <f t="shared" si="5209"/>
        <v/>
      </c>
      <c r="GZV64" t="str">
        <f t="shared" si="5209"/>
        <v/>
      </c>
      <c r="GZW64" t="str">
        <f t="shared" si="5209"/>
        <v/>
      </c>
      <c r="GZX64" t="str">
        <f t="shared" si="5209"/>
        <v/>
      </c>
      <c r="GZY64" t="str">
        <f t="shared" si="5209"/>
        <v/>
      </c>
      <c r="GZZ64" t="str">
        <f t="shared" si="5209"/>
        <v/>
      </c>
      <c r="HAA64" t="str">
        <f t="shared" si="5209"/>
        <v/>
      </c>
      <c r="HAB64" t="str">
        <f t="shared" si="5209"/>
        <v/>
      </c>
      <c r="HAC64" t="str">
        <f t="shared" si="5209"/>
        <v/>
      </c>
      <c r="HAD64" t="str">
        <f t="shared" si="5209"/>
        <v/>
      </c>
      <c r="HAE64" t="str">
        <f t="shared" si="5209"/>
        <v/>
      </c>
      <c r="HAF64" t="str">
        <f t="shared" si="5209"/>
        <v/>
      </c>
      <c r="HAG64" t="str">
        <f t="shared" si="5209"/>
        <v/>
      </c>
      <c r="HAH64" t="str">
        <f t="shared" si="5210"/>
        <v/>
      </c>
      <c r="HAI64" t="str">
        <f t="shared" si="5210"/>
        <v/>
      </c>
      <c r="HAJ64" t="str">
        <f t="shared" si="5210"/>
        <v/>
      </c>
      <c r="HAK64" t="str">
        <f t="shared" si="5210"/>
        <v/>
      </c>
      <c r="HAL64" t="str">
        <f t="shared" si="5210"/>
        <v/>
      </c>
      <c r="HAM64" t="str">
        <f t="shared" si="5210"/>
        <v/>
      </c>
      <c r="HAN64" t="str">
        <f t="shared" si="5210"/>
        <v/>
      </c>
      <c r="HAO64" t="str">
        <f t="shared" si="5210"/>
        <v/>
      </c>
      <c r="HAP64" t="str">
        <f t="shared" si="5210"/>
        <v/>
      </c>
      <c r="HAQ64" t="str">
        <f t="shared" si="5210"/>
        <v/>
      </c>
      <c r="HAR64" t="str">
        <f t="shared" si="5210"/>
        <v/>
      </c>
      <c r="HAS64" t="str">
        <f t="shared" si="5210"/>
        <v/>
      </c>
      <c r="HAT64" t="str">
        <f t="shared" si="5210"/>
        <v/>
      </c>
      <c r="HAU64" t="str">
        <f t="shared" si="5210"/>
        <v/>
      </c>
      <c r="HAV64" t="str">
        <f t="shared" si="5210"/>
        <v/>
      </c>
      <c r="HAW64" t="str">
        <f t="shared" si="5210"/>
        <v/>
      </c>
      <c r="HAX64" t="str">
        <f t="shared" si="5210"/>
        <v/>
      </c>
      <c r="HAY64" t="str">
        <f t="shared" si="5210"/>
        <v/>
      </c>
      <c r="HAZ64" t="str">
        <f t="shared" si="5210"/>
        <v/>
      </c>
      <c r="HBA64" t="str">
        <f t="shared" si="5210"/>
        <v/>
      </c>
      <c r="HBB64" t="str">
        <f t="shared" si="5210"/>
        <v/>
      </c>
      <c r="HBC64" t="str">
        <f t="shared" si="5210"/>
        <v/>
      </c>
      <c r="HBD64" t="str">
        <f t="shared" si="5210"/>
        <v/>
      </c>
      <c r="HBE64" t="str">
        <f t="shared" si="5210"/>
        <v/>
      </c>
      <c r="HBF64" t="str">
        <f t="shared" si="5210"/>
        <v/>
      </c>
      <c r="HBG64" t="str">
        <f t="shared" si="5210"/>
        <v/>
      </c>
      <c r="HBH64" t="str">
        <f t="shared" si="5210"/>
        <v/>
      </c>
      <c r="HBI64" t="str">
        <f t="shared" si="5210"/>
        <v/>
      </c>
      <c r="HBJ64" t="str">
        <f t="shared" si="5210"/>
        <v/>
      </c>
      <c r="HBK64" t="str">
        <f t="shared" si="5210"/>
        <v/>
      </c>
      <c r="HBL64" t="str">
        <f t="shared" si="5210"/>
        <v/>
      </c>
      <c r="HBM64" t="str">
        <f t="shared" si="5210"/>
        <v/>
      </c>
      <c r="HBN64" t="str">
        <f t="shared" si="5210"/>
        <v/>
      </c>
      <c r="HBO64" t="str">
        <f t="shared" si="5210"/>
        <v/>
      </c>
      <c r="HBP64" t="str">
        <f t="shared" si="5210"/>
        <v/>
      </c>
      <c r="HBQ64" t="str">
        <f t="shared" si="5210"/>
        <v/>
      </c>
      <c r="HBR64" t="str">
        <f t="shared" si="5210"/>
        <v/>
      </c>
      <c r="HBS64" t="str">
        <f t="shared" si="5210"/>
        <v/>
      </c>
      <c r="HBT64" t="str">
        <f t="shared" si="5210"/>
        <v/>
      </c>
      <c r="HBU64" t="str">
        <f t="shared" si="5210"/>
        <v/>
      </c>
      <c r="HBV64" t="str">
        <f t="shared" si="5210"/>
        <v/>
      </c>
      <c r="HBW64" t="str">
        <f t="shared" si="5210"/>
        <v/>
      </c>
      <c r="HBX64" t="str">
        <f t="shared" si="5210"/>
        <v/>
      </c>
      <c r="HBY64" t="str">
        <f t="shared" si="5210"/>
        <v/>
      </c>
      <c r="HBZ64" t="str">
        <f t="shared" si="5210"/>
        <v/>
      </c>
      <c r="HCA64" t="str">
        <f t="shared" si="5210"/>
        <v/>
      </c>
      <c r="HCB64" t="str">
        <f t="shared" si="5210"/>
        <v/>
      </c>
      <c r="HCC64" t="str">
        <f t="shared" si="5210"/>
        <v/>
      </c>
      <c r="HCD64" t="str">
        <f t="shared" si="5210"/>
        <v/>
      </c>
      <c r="HCE64" t="str">
        <f t="shared" si="5210"/>
        <v/>
      </c>
      <c r="HCF64" t="str">
        <f t="shared" si="5210"/>
        <v/>
      </c>
      <c r="HCG64" t="str">
        <f t="shared" si="5210"/>
        <v/>
      </c>
      <c r="HCH64" t="str">
        <f t="shared" si="5210"/>
        <v/>
      </c>
      <c r="HCI64" t="str">
        <f t="shared" si="5210"/>
        <v/>
      </c>
      <c r="HCJ64" t="str">
        <f t="shared" si="5210"/>
        <v/>
      </c>
      <c r="HCK64" t="str">
        <f t="shared" si="5210"/>
        <v/>
      </c>
      <c r="HCL64" t="str">
        <f t="shared" si="5210"/>
        <v/>
      </c>
      <c r="HCM64" t="str">
        <f t="shared" si="5210"/>
        <v/>
      </c>
      <c r="HCN64" t="str">
        <f t="shared" si="5210"/>
        <v/>
      </c>
      <c r="HCO64" t="str">
        <f t="shared" si="5210"/>
        <v/>
      </c>
      <c r="HCP64" t="str">
        <f t="shared" si="5210"/>
        <v/>
      </c>
      <c r="HCQ64" t="str">
        <f t="shared" si="5210"/>
        <v/>
      </c>
      <c r="HCR64" t="str">
        <f t="shared" si="5210"/>
        <v/>
      </c>
      <c r="HCS64" t="str">
        <f t="shared" si="5210"/>
        <v/>
      </c>
      <c r="HCT64" t="str">
        <f t="shared" si="5211"/>
        <v/>
      </c>
      <c r="HCU64" t="str">
        <f t="shared" si="5211"/>
        <v/>
      </c>
      <c r="HCV64" t="str">
        <f t="shared" si="5211"/>
        <v/>
      </c>
      <c r="HCW64" t="str">
        <f t="shared" si="5211"/>
        <v/>
      </c>
      <c r="HCX64" t="str">
        <f t="shared" si="5211"/>
        <v/>
      </c>
      <c r="HCY64" t="str">
        <f t="shared" si="5211"/>
        <v/>
      </c>
      <c r="HCZ64" t="str">
        <f t="shared" si="5211"/>
        <v/>
      </c>
      <c r="HDA64" t="str">
        <f t="shared" si="5211"/>
        <v/>
      </c>
      <c r="HDB64" t="str">
        <f t="shared" si="5211"/>
        <v/>
      </c>
      <c r="HDC64" t="str">
        <f t="shared" si="5211"/>
        <v/>
      </c>
      <c r="HDD64" t="str">
        <f t="shared" si="5211"/>
        <v/>
      </c>
      <c r="HDE64" t="str">
        <f t="shared" si="5211"/>
        <v/>
      </c>
      <c r="HDF64" t="str">
        <f t="shared" si="5211"/>
        <v/>
      </c>
      <c r="HDG64" t="str">
        <f t="shared" si="5211"/>
        <v/>
      </c>
      <c r="HDH64" t="str">
        <f t="shared" si="5211"/>
        <v/>
      </c>
      <c r="HDI64" t="str">
        <f t="shared" si="5211"/>
        <v/>
      </c>
      <c r="HDJ64" t="str">
        <f t="shared" si="5211"/>
        <v/>
      </c>
      <c r="HDK64" t="str">
        <f t="shared" si="5211"/>
        <v/>
      </c>
      <c r="HDL64" t="str">
        <f t="shared" si="5211"/>
        <v/>
      </c>
      <c r="HDM64" t="str">
        <f t="shared" si="5211"/>
        <v/>
      </c>
      <c r="HDN64" t="str">
        <f t="shared" si="5211"/>
        <v/>
      </c>
      <c r="HDO64" t="str">
        <f t="shared" si="5211"/>
        <v/>
      </c>
      <c r="HDP64" t="str">
        <f t="shared" si="5211"/>
        <v/>
      </c>
      <c r="HDQ64" t="str">
        <f t="shared" si="5211"/>
        <v/>
      </c>
      <c r="HDR64" t="str">
        <f t="shared" si="5211"/>
        <v/>
      </c>
      <c r="HDS64" t="str">
        <f t="shared" si="5211"/>
        <v/>
      </c>
      <c r="HDT64" t="str">
        <f t="shared" si="5211"/>
        <v/>
      </c>
      <c r="HDU64" t="str">
        <f t="shared" si="5211"/>
        <v/>
      </c>
      <c r="HDV64" t="str">
        <f t="shared" si="5211"/>
        <v/>
      </c>
      <c r="HDW64" t="str">
        <f t="shared" si="5211"/>
        <v/>
      </c>
      <c r="HDX64" t="str">
        <f t="shared" si="5211"/>
        <v/>
      </c>
      <c r="HDY64" t="str">
        <f t="shared" si="5211"/>
        <v/>
      </c>
      <c r="HDZ64" t="str">
        <f t="shared" si="5211"/>
        <v/>
      </c>
      <c r="HEA64" t="str">
        <f t="shared" si="5211"/>
        <v/>
      </c>
      <c r="HEB64" t="str">
        <f t="shared" si="5211"/>
        <v/>
      </c>
      <c r="HEC64" t="str">
        <f t="shared" si="5211"/>
        <v/>
      </c>
      <c r="HED64" t="str">
        <f t="shared" si="5211"/>
        <v/>
      </c>
      <c r="HEE64" t="str">
        <f t="shared" si="5211"/>
        <v/>
      </c>
      <c r="HEF64" t="str">
        <f t="shared" si="5211"/>
        <v/>
      </c>
      <c r="HEG64" t="str">
        <f t="shared" si="5211"/>
        <v/>
      </c>
      <c r="HEH64" t="str">
        <f t="shared" si="5211"/>
        <v/>
      </c>
      <c r="HEI64" t="str">
        <f t="shared" si="5211"/>
        <v/>
      </c>
      <c r="HEJ64" t="str">
        <f t="shared" si="5211"/>
        <v/>
      </c>
      <c r="HEK64" t="str">
        <f t="shared" si="5211"/>
        <v/>
      </c>
      <c r="HEL64" t="str">
        <f t="shared" si="5211"/>
        <v/>
      </c>
      <c r="HEM64" t="str">
        <f t="shared" si="5211"/>
        <v/>
      </c>
      <c r="HEN64" t="str">
        <f t="shared" si="5211"/>
        <v/>
      </c>
      <c r="HEO64" t="str">
        <f t="shared" si="5211"/>
        <v/>
      </c>
      <c r="HEP64" t="str">
        <f t="shared" si="5211"/>
        <v/>
      </c>
      <c r="HEQ64" t="str">
        <f t="shared" si="5211"/>
        <v/>
      </c>
      <c r="HER64" t="str">
        <f t="shared" si="5211"/>
        <v/>
      </c>
      <c r="HES64" t="str">
        <f t="shared" si="5211"/>
        <v/>
      </c>
      <c r="HET64" t="str">
        <f t="shared" si="5211"/>
        <v/>
      </c>
      <c r="HEU64" t="str">
        <f t="shared" si="5211"/>
        <v/>
      </c>
      <c r="HEV64" t="str">
        <f t="shared" si="5211"/>
        <v/>
      </c>
      <c r="HEW64" t="str">
        <f t="shared" si="5211"/>
        <v/>
      </c>
      <c r="HEX64" t="str">
        <f t="shared" si="5211"/>
        <v/>
      </c>
      <c r="HEY64" t="str">
        <f t="shared" si="5211"/>
        <v/>
      </c>
      <c r="HEZ64" t="str">
        <f t="shared" si="5211"/>
        <v/>
      </c>
      <c r="HFA64" t="str">
        <f t="shared" si="5211"/>
        <v/>
      </c>
      <c r="HFB64" t="str">
        <f t="shared" si="5211"/>
        <v/>
      </c>
      <c r="HFC64" t="str">
        <f t="shared" si="5211"/>
        <v/>
      </c>
      <c r="HFD64" t="str">
        <f t="shared" si="5211"/>
        <v/>
      </c>
      <c r="HFE64" t="str">
        <f t="shared" si="5211"/>
        <v/>
      </c>
      <c r="HFF64" t="str">
        <f t="shared" si="5212"/>
        <v/>
      </c>
      <c r="HFG64" t="str">
        <f t="shared" si="5212"/>
        <v/>
      </c>
      <c r="HFH64" t="str">
        <f t="shared" si="5212"/>
        <v/>
      </c>
      <c r="HFI64" t="str">
        <f t="shared" si="5212"/>
        <v/>
      </c>
      <c r="HFJ64" t="str">
        <f t="shared" si="5212"/>
        <v/>
      </c>
      <c r="HFK64" t="str">
        <f t="shared" si="5212"/>
        <v/>
      </c>
      <c r="HFL64" t="str">
        <f t="shared" si="5212"/>
        <v/>
      </c>
      <c r="HFM64" t="str">
        <f t="shared" si="5212"/>
        <v/>
      </c>
      <c r="HFN64" t="str">
        <f t="shared" si="5212"/>
        <v/>
      </c>
      <c r="HFO64" t="str">
        <f t="shared" si="5212"/>
        <v/>
      </c>
      <c r="HFP64" t="str">
        <f t="shared" si="5212"/>
        <v/>
      </c>
      <c r="HFQ64" t="str">
        <f t="shared" si="5212"/>
        <v/>
      </c>
      <c r="HFR64" t="str">
        <f t="shared" si="5212"/>
        <v/>
      </c>
      <c r="HFS64" t="str">
        <f t="shared" si="5212"/>
        <v/>
      </c>
      <c r="HFT64" t="str">
        <f t="shared" si="5212"/>
        <v/>
      </c>
      <c r="HFU64" t="str">
        <f t="shared" si="5212"/>
        <v/>
      </c>
      <c r="HFV64" t="str">
        <f t="shared" si="5212"/>
        <v/>
      </c>
      <c r="HFW64" t="str">
        <f t="shared" si="5212"/>
        <v/>
      </c>
      <c r="HFX64" t="str">
        <f t="shared" si="5212"/>
        <v/>
      </c>
      <c r="HFY64" t="str">
        <f t="shared" si="5212"/>
        <v/>
      </c>
      <c r="HFZ64" t="str">
        <f t="shared" si="5212"/>
        <v/>
      </c>
      <c r="HGA64" t="str">
        <f t="shared" si="5212"/>
        <v/>
      </c>
      <c r="HGB64" t="str">
        <f t="shared" si="5212"/>
        <v/>
      </c>
      <c r="HGC64" t="str">
        <f t="shared" si="5212"/>
        <v/>
      </c>
      <c r="HGD64" t="str">
        <f t="shared" si="5212"/>
        <v/>
      </c>
      <c r="HGE64" t="str">
        <f t="shared" si="5212"/>
        <v/>
      </c>
      <c r="HGF64" t="str">
        <f t="shared" si="5212"/>
        <v/>
      </c>
      <c r="HGG64" t="str">
        <f t="shared" si="5212"/>
        <v/>
      </c>
      <c r="HGH64" t="str">
        <f t="shared" si="5212"/>
        <v/>
      </c>
      <c r="HGI64" t="str">
        <f t="shared" si="5212"/>
        <v/>
      </c>
      <c r="HGJ64" t="str">
        <f t="shared" si="5212"/>
        <v/>
      </c>
      <c r="HGK64" t="str">
        <f t="shared" si="5212"/>
        <v/>
      </c>
      <c r="HGL64" t="str">
        <f t="shared" si="5212"/>
        <v/>
      </c>
      <c r="HGM64" t="str">
        <f t="shared" si="5212"/>
        <v/>
      </c>
      <c r="HGN64" t="str">
        <f t="shared" si="5212"/>
        <v/>
      </c>
      <c r="HGO64" t="str">
        <f t="shared" si="5212"/>
        <v/>
      </c>
      <c r="HGP64" t="str">
        <f t="shared" si="5212"/>
        <v/>
      </c>
      <c r="HGQ64" t="str">
        <f t="shared" si="5212"/>
        <v/>
      </c>
      <c r="HGR64" t="str">
        <f t="shared" si="5212"/>
        <v/>
      </c>
      <c r="HGS64" t="str">
        <f t="shared" si="5212"/>
        <v/>
      </c>
      <c r="HGT64" t="str">
        <f t="shared" si="5212"/>
        <v/>
      </c>
      <c r="HGU64" t="str">
        <f t="shared" si="5212"/>
        <v/>
      </c>
      <c r="HGV64" t="str">
        <f t="shared" si="5212"/>
        <v/>
      </c>
      <c r="HGW64" t="str">
        <f t="shared" si="5212"/>
        <v/>
      </c>
      <c r="HGX64" t="str">
        <f t="shared" si="5212"/>
        <v/>
      </c>
      <c r="HGY64" t="str">
        <f t="shared" si="5212"/>
        <v/>
      </c>
      <c r="HGZ64" t="str">
        <f t="shared" si="5212"/>
        <v/>
      </c>
      <c r="HHA64" t="str">
        <f t="shared" si="5212"/>
        <v/>
      </c>
      <c r="HHB64" t="str">
        <f t="shared" si="5212"/>
        <v/>
      </c>
      <c r="HHC64" t="str">
        <f t="shared" si="5212"/>
        <v/>
      </c>
      <c r="HHD64" t="str">
        <f t="shared" si="5212"/>
        <v/>
      </c>
      <c r="HHE64" t="str">
        <f t="shared" si="5212"/>
        <v/>
      </c>
      <c r="HHF64" t="str">
        <f t="shared" si="5212"/>
        <v/>
      </c>
      <c r="HHG64" t="str">
        <f t="shared" si="5212"/>
        <v/>
      </c>
      <c r="HHH64" t="str">
        <f t="shared" si="5212"/>
        <v/>
      </c>
      <c r="HHI64" t="str">
        <f t="shared" si="5212"/>
        <v/>
      </c>
      <c r="HHJ64" t="str">
        <f t="shared" si="5212"/>
        <v/>
      </c>
      <c r="HHK64" t="str">
        <f t="shared" si="5212"/>
        <v/>
      </c>
      <c r="HHL64" t="str">
        <f t="shared" si="5212"/>
        <v/>
      </c>
      <c r="HHM64" t="str">
        <f t="shared" si="5212"/>
        <v/>
      </c>
      <c r="HHN64" t="str">
        <f t="shared" si="5212"/>
        <v/>
      </c>
      <c r="HHO64" t="str">
        <f t="shared" si="5212"/>
        <v/>
      </c>
      <c r="HHP64" t="str">
        <f t="shared" si="5212"/>
        <v/>
      </c>
      <c r="HHQ64" t="str">
        <f t="shared" si="5212"/>
        <v/>
      </c>
      <c r="HHR64" t="str">
        <f t="shared" si="5213"/>
        <v/>
      </c>
      <c r="HHS64" t="str">
        <f t="shared" si="5213"/>
        <v/>
      </c>
      <c r="HHT64" t="str">
        <f t="shared" si="5213"/>
        <v/>
      </c>
      <c r="HHU64" t="str">
        <f t="shared" si="5213"/>
        <v/>
      </c>
      <c r="HHV64" t="str">
        <f t="shared" si="5213"/>
        <v/>
      </c>
      <c r="HHW64" t="str">
        <f t="shared" si="5213"/>
        <v/>
      </c>
      <c r="HHX64" t="str">
        <f t="shared" si="5213"/>
        <v/>
      </c>
      <c r="HHY64" t="str">
        <f t="shared" si="5213"/>
        <v/>
      </c>
      <c r="HHZ64" t="str">
        <f t="shared" si="5213"/>
        <v/>
      </c>
      <c r="HIA64" t="str">
        <f t="shared" si="5213"/>
        <v/>
      </c>
      <c r="HIB64" t="str">
        <f t="shared" si="5213"/>
        <v/>
      </c>
      <c r="HIC64" t="str">
        <f t="shared" si="5213"/>
        <v/>
      </c>
      <c r="HID64" t="str">
        <f t="shared" si="5213"/>
        <v/>
      </c>
      <c r="HIE64" t="str">
        <f t="shared" si="5213"/>
        <v/>
      </c>
      <c r="HIF64" t="str">
        <f t="shared" si="5213"/>
        <v/>
      </c>
      <c r="HIG64" t="str">
        <f t="shared" si="5213"/>
        <v/>
      </c>
      <c r="HIH64" t="str">
        <f t="shared" si="5213"/>
        <v/>
      </c>
      <c r="HII64" t="str">
        <f t="shared" si="5213"/>
        <v/>
      </c>
      <c r="HIJ64" t="str">
        <f t="shared" si="5213"/>
        <v/>
      </c>
      <c r="HIK64" t="str">
        <f t="shared" si="5213"/>
        <v/>
      </c>
      <c r="HIL64" t="str">
        <f t="shared" si="5213"/>
        <v/>
      </c>
      <c r="HIM64" t="str">
        <f t="shared" si="5213"/>
        <v/>
      </c>
      <c r="HIN64" t="str">
        <f t="shared" si="5213"/>
        <v/>
      </c>
      <c r="HIO64" t="str">
        <f t="shared" si="5213"/>
        <v/>
      </c>
      <c r="HIP64" t="str">
        <f t="shared" si="5213"/>
        <v/>
      </c>
      <c r="HIQ64" t="str">
        <f t="shared" si="5213"/>
        <v/>
      </c>
      <c r="HIR64" t="str">
        <f t="shared" si="5213"/>
        <v/>
      </c>
      <c r="HIS64" t="str">
        <f t="shared" si="5213"/>
        <v/>
      </c>
      <c r="HIT64" t="str">
        <f t="shared" si="5213"/>
        <v/>
      </c>
      <c r="HIU64" t="str">
        <f t="shared" si="5213"/>
        <v/>
      </c>
      <c r="HIV64" t="str">
        <f t="shared" si="5213"/>
        <v/>
      </c>
      <c r="HIW64" t="str">
        <f t="shared" si="5213"/>
        <v/>
      </c>
      <c r="HIX64" t="str">
        <f t="shared" si="5213"/>
        <v/>
      </c>
      <c r="HIY64" t="str">
        <f t="shared" si="5213"/>
        <v/>
      </c>
      <c r="HIZ64" t="str">
        <f t="shared" si="5213"/>
        <v/>
      </c>
      <c r="HJA64" t="str">
        <f t="shared" si="5213"/>
        <v/>
      </c>
      <c r="HJB64" t="str">
        <f t="shared" si="5213"/>
        <v/>
      </c>
      <c r="HJC64" t="str">
        <f t="shared" si="5213"/>
        <v/>
      </c>
      <c r="HJD64" t="str">
        <f t="shared" si="5213"/>
        <v/>
      </c>
      <c r="HJE64" t="str">
        <f t="shared" si="5213"/>
        <v/>
      </c>
      <c r="HJF64" t="str">
        <f t="shared" si="5213"/>
        <v/>
      </c>
      <c r="HJG64" t="str">
        <f t="shared" si="5213"/>
        <v/>
      </c>
      <c r="HJH64" t="str">
        <f t="shared" si="5213"/>
        <v/>
      </c>
      <c r="HJI64" t="str">
        <f t="shared" si="5213"/>
        <v/>
      </c>
      <c r="HJJ64" t="str">
        <f t="shared" si="5213"/>
        <v/>
      </c>
      <c r="HJK64" t="str">
        <f t="shared" si="5213"/>
        <v/>
      </c>
      <c r="HJL64" t="str">
        <f t="shared" si="5213"/>
        <v/>
      </c>
      <c r="HJM64" t="str">
        <f t="shared" si="5213"/>
        <v/>
      </c>
      <c r="HJN64" t="str">
        <f t="shared" si="5213"/>
        <v/>
      </c>
      <c r="HJO64" t="str">
        <f t="shared" si="5213"/>
        <v/>
      </c>
      <c r="HJP64" t="str">
        <f t="shared" si="5213"/>
        <v/>
      </c>
      <c r="HJQ64" t="str">
        <f t="shared" si="5213"/>
        <v/>
      </c>
      <c r="HJR64" t="str">
        <f t="shared" si="5213"/>
        <v/>
      </c>
      <c r="HJS64" t="str">
        <f t="shared" si="5213"/>
        <v/>
      </c>
      <c r="HJT64" t="str">
        <f t="shared" si="5213"/>
        <v/>
      </c>
      <c r="HJU64" t="str">
        <f t="shared" si="5213"/>
        <v/>
      </c>
      <c r="HJV64" t="str">
        <f t="shared" si="5213"/>
        <v/>
      </c>
      <c r="HJW64" t="str">
        <f t="shared" si="5213"/>
        <v/>
      </c>
      <c r="HJX64" t="str">
        <f t="shared" si="5213"/>
        <v/>
      </c>
      <c r="HJY64" t="str">
        <f t="shared" si="5213"/>
        <v/>
      </c>
      <c r="HJZ64" t="str">
        <f t="shared" si="5213"/>
        <v/>
      </c>
      <c r="HKA64" t="str">
        <f t="shared" si="5213"/>
        <v/>
      </c>
      <c r="HKB64" t="str">
        <f t="shared" si="5213"/>
        <v/>
      </c>
      <c r="HKC64" t="str">
        <f t="shared" si="5213"/>
        <v/>
      </c>
      <c r="HKD64" t="str">
        <f t="shared" si="5214"/>
        <v/>
      </c>
      <c r="HKE64" t="str">
        <f t="shared" si="5214"/>
        <v/>
      </c>
      <c r="HKF64" t="str">
        <f t="shared" si="5214"/>
        <v/>
      </c>
      <c r="HKG64" t="str">
        <f t="shared" si="5214"/>
        <v/>
      </c>
      <c r="HKH64" t="str">
        <f t="shared" si="5214"/>
        <v/>
      </c>
      <c r="HKI64" t="str">
        <f t="shared" si="5214"/>
        <v/>
      </c>
      <c r="HKJ64" t="str">
        <f t="shared" si="5214"/>
        <v/>
      </c>
      <c r="HKK64" t="str">
        <f t="shared" si="5214"/>
        <v/>
      </c>
      <c r="HKL64" t="str">
        <f t="shared" si="5214"/>
        <v/>
      </c>
      <c r="HKM64" t="str">
        <f t="shared" si="5214"/>
        <v/>
      </c>
      <c r="HKN64" t="str">
        <f t="shared" si="5214"/>
        <v/>
      </c>
      <c r="HKO64" t="str">
        <f t="shared" si="5214"/>
        <v/>
      </c>
      <c r="HKP64" t="str">
        <f t="shared" si="5214"/>
        <v/>
      </c>
      <c r="HKQ64" t="str">
        <f t="shared" si="5214"/>
        <v/>
      </c>
      <c r="HKR64" t="str">
        <f t="shared" si="5214"/>
        <v/>
      </c>
      <c r="HKS64" t="str">
        <f t="shared" si="5214"/>
        <v/>
      </c>
      <c r="HKT64" t="str">
        <f t="shared" si="5214"/>
        <v/>
      </c>
      <c r="HKU64" t="str">
        <f t="shared" si="5214"/>
        <v/>
      </c>
      <c r="HKV64" t="str">
        <f t="shared" si="5214"/>
        <v/>
      </c>
      <c r="HKW64" t="str">
        <f t="shared" si="5214"/>
        <v/>
      </c>
      <c r="HKX64" t="str">
        <f t="shared" si="5214"/>
        <v/>
      </c>
      <c r="HKY64" t="str">
        <f t="shared" si="5214"/>
        <v/>
      </c>
      <c r="HKZ64" t="str">
        <f t="shared" si="5214"/>
        <v/>
      </c>
      <c r="HLA64" t="str">
        <f t="shared" si="5214"/>
        <v/>
      </c>
      <c r="HLB64" t="str">
        <f t="shared" si="5214"/>
        <v/>
      </c>
      <c r="HLC64" t="str">
        <f t="shared" si="5214"/>
        <v/>
      </c>
      <c r="HLD64" t="str">
        <f t="shared" si="5214"/>
        <v/>
      </c>
      <c r="HLE64" t="str">
        <f t="shared" si="5214"/>
        <v/>
      </c>
      <c r="HLF64" t="str">
        <f t="shared" si="5214"/>
        <v/>
      </c>
      <c r="HLG64" t="str">
        <f t="shared" si="5214"/>
        <v/>
      </c>
      <c r="HLH64" t="str">
        <f t="shared" si="5214"/>
        <v/>
      </c>
      <c r="HLI64" t="str">
        <f t="shared" si="5214"/>
        <v/>
      </c>
      <c r="HLJ64" t="str">
        <f t="shared" si="5214"/>
        <v/>
      </c>
      <c r="HLK64" t="str">
        <f t="shared" si="5214"/>
        <v/>
      </c>
      <c r="HLL64" t="str">
        <f t="shared" si="5214"/>
        <v/>
      </c>
      <c r="HLM64" t="str">
        <f t="shared" si="5214"/>
        <v/>
      </c>
      <c r="HLN64" t="str">
        <f t="shared" si="5214"/>
        <v/>
      </c>
      <c r="HLO64" t="str">
        <f t="shared" si="5214"/>
        <v/>
      </c>
      <c r="HLP64" t="str">
        <f t="shared" si="5214"/>
        <v/>
      </c>
      <c r="HLQ64" t="str">
        <f t="shared" si="5214"/>
        <v/>
      </c>
      <c r="HLR64" t="str">
        <f t="shared" si="5214"/>
        <v/>
      </c>
      <c r="HLS64" t="str">
        <f t="shared" si="5214"/>
        <v/>
      </c>
      <c r="HLT64" t="str">
        <f t="shared" si="5214"/>
        <v/>
      </c>
      <c r="HLU64" t="str">
        <f t="shared" si="5214"/>
        <v/>
      </c>
      <c r="HLV64" t="str">
        <f t="shared" si="5214"/>
        <v/>
      </c>
      <c r="HLW64" t="str">
        <f t="shared" si="5214"/>
        <v/>
      </c>
      <c r="HLX64" t="str">
        <f t="shared" si="5214"/>
        <v/>
      </c>
      <c r="HLY64" t="str">
        <f t="shared" si="5214"/>
        <v/>
      </c>
      <c r="HLZ64" t="str">
        <f t="shared" si="5214"/>
        <v/>
      </c>
      <c r="HMA64" t="str">
        <f t="shared" si="5214"/>
        <v/>
      </c>
      <c r="HMB64" t="str">
        <f t="shared" si="5214"/>
        <v/>
      </c>
      <c r="HMC64" t="str">
        <f t="shared" si="5214"/>
        <v/>
      </c>
      <c r="HMD64" t="str">
        <f t="shared" si="5214"/>
        <v/>
      </c>
      <c r="HME64" t="str">
        <f t="shared" si="5214"/>
        <v/>
      </c>
      <c r="HMF64" t="str">
        <f t="shared" si="5214"/>
        <v/>
      </c>
      <c r="HMG64" t="str">
        <f t="shared" si="5214"/>
        <v/>
      </c>
      <c r="HMH64" t="str">
        <f t="shared" si="5214"/>
        <v/>
      </c>
      <c r="HMI64" t="str">
        <f t="shared" si="5214"/>
        <v/>
      </c>
      <c r="HMJ64" t="str">
        <f t="shared" si="5214"/>
        <v/>
      </c>
      <c r="HMK64" t="str">
        <f t="shared" si="5214"/>
        <v/>
      </c>
      <c r="HML64" t="str">
        <f t="shared" si="5214"/>
        <v/>
      </c>
      <c r="HMM64" t="str">
        <f t="shared" si="5214"/>
        <v/>
      </c>
      <c r="HMN64" t="str">
        <f t="shared" si="5214"/>
        <v/>
      </c>
      <c r="HMO64" t="str">
        <f t="shared" si="5214"/>
        <v/>
      </c>
      <c r="HMP64" t="str">
        <f t="shared" si="5215"/>
        <v/>
      </c>
      <c r="HMQ64" t="str">
        <f t="shared" si="5215"/>
        <v/>
      </c>
      <c r="HMR64" t="str">
        <f t="shared" si="5215"/>
        <v/>
      </c>
      <c r="HMS64" t="str">
        <f t="shared" si="5215"/>
        <v/>
      </c>
      <c r="HMT64" t="str">
        <f t="shared" si="5215"/>
        <v/>
      </c>
      <c r="HMU64" t="str">
        <f t="shared" si="5215"/>
        <v/>
      </c>
      <c r="HMV64" t="str">
        <f t="shared" si="5215"/>
        <v/>
      </c>
      <c r="HMW64" t="str">
        <f t="shared" si="5215"/>
        <v/>
      </c>
      <c r="HMX64" t="str">
        <f t="shared" si="5215"/>
        <v/>
      </c>
      <c r="HMY64" t="str">
        <f t="shared" si="5215"/>
        <v/>
      </c>
      <c r="HMZ64" t="str">
        <f t="shared" si="5215"/>
        <v/>
      </c>
      <c r="HNA64" t="str">
        <f t="shared" si="5215"/>
        <v/>
      </c>
      <c r="HNB64" t="str">
        <f t="shared" si="5215"/>
        <v/>
      </c>
      <c r="HNC64" t="str">
        <f t="shared" si="5215"/>
        <v/>
      </c>
      <c r="HND64" t="str">
        <f t="shared" si="5215"/>
        <v/>
      </c>
      <c r="HNE64" t="str">
        <f t="shared" si="5215"/>
        <v/>
      </c>
      <c r="HNF64" t="str">
        <f t="shared" si="5215"/>
        <v/>
      </c>
      <c r="HNG64" t="str">
        <f t="shared" si="5215"/>
        <v/>
      </c>
      <c r="HNH64" t="str">
        <f t="shared" si="5215"/>
        <v/>
      </c>
      <c r="HNI64" t="str">
        <f t="shared" si="5215"/>
        <v/>
      </c>
      <c r="HNJ64" t="str">
        <f t="shared" si="5215"/>
        <v/>
      </c>
      <c r="HNK64" t="str">
        <f t="shared" si="5215"/>
        <v/>
      </c>
      <c r="HNL64" t="str">
        <f t="shared" si="5215"/>
        <v/>
      </c>
      <c r="HNM64" t="str">
        <f t="shared" si="5215"/>
        <v/>
      </c>
      <c r="HNN64" t="str">
        <f t="shared" si="5215"/>
        <v/>
      </c>
      <c r="HNO64" t="str">
        <f t="shared" si="5215"/>
        <v/>
      </c>
      <c r="HNP64" t="str">
        <f t="shared" si="5215"/>
        <v/>
      </c>
      <c r="HNQ64" t="str">
        <f t="shared" si="5215"/>
        <v/>
      </c>
      <c r="HNR64" t="str">
        <f t="shared" si="5215"/>
        <v/>
      </c>
      <c r="HNS64" t="str">
        <f t="shared" si="5215"/>
        <v/>
      </c>
      <c r="HNT64" t="str">
        <f t="shared" si="5215"/>
        <v/>
      </c>
      <c r="HNU64" t="str">
        <f t="shared" si="5215"/>
        <v/>
      </c>
      <c r="HNV64" t="str">
        <f t="shared" si="5215"/>
        <v/>
      </c>
      <c r="HNW64" t="str">
        <f t="shared" si="5215"/>
        <v/>
      </c>
      <c r="HNX64" t="str">
        <f t="shared" si="5215"/>
        <v/>
      </c>
      <c r="HNY64" t="str">
        <f t="shared" si="5215"/>
        <v/>
      </c>
      <c r="HNZ64" t="str">
        <f t="shared" si="5215"/>
        <v/>
      </c>
      <c r="HOA64" t="str">
        <f t="shared" si="5215"/>
        <v/>
      </c>
      <c r="HOB64" t="str">
        <f t="shared" si="5215"/>
        <v/>
      </c>
      <c r="HOC64" t="str">
        <f t="shared" si="5215"/>
        <v/>
      </c>
      <c r="HOD64" t="str">
        <f t="shared" si="5215"/>
        <v/>
      </c>
      <c r="HOE64" t="str">
        <f t="shared" si="5215"/>
        <v/>
      </c>
      <c r="HOF64" t="str">
        <f t="shared" si="5215"/>
        <v/>
      </c>
      <c r="HOG64" t="str">
        <f t="shared" si="5215"/>
        <v/>
      </c>
      <c r="HOH64" t="str">
        <f t="shared" si="5215"/>
        <v/>
      </c>
      <c r="HOI64" t="str">
        <f t="shared" si="5215"/>
        <v/>
      </c>
      <c r="HOJ64" t="str">
        <f t="shared" si="5215"/>
        <v/>
      </c>
      <c r="HOK64" t="str">
        <f t="shared" si="5215"/>
        <v/>
      </c>
      <c r="HOL64" t="str">
        <f t="shared" si="5215"/>
        <v/>
      </c>
      <c r="HOM64" t="str">
        <f t="shared" si="5215"/>
        <v/>
      </c>
      <c r="HON64" t="str">
        <f t="shared" si="5215"/>
        <v/>
      </c>
      <c r="HOO64" t="str">
        <f t="shared" si="5215"/>
        <v/>
      </c>
      <c r="HOP64" t="str">
        <f t="shared" si="5215"/>
        <v/>
      </c>
      <c r="HOQ64" t="str">
        <f t="shared" si="5215"/>
        <v/>
      </c>
      <c r="HOR64" t="str">
        <f t="shared" si="5215"/>
        <v/>
      </c>
      <c r="HOS64" t="str">
        <f t="shared" si="5215"/>
        <v/>
      </c>
      <c r="HOT64" t="str">
        <f t="shared" si="5215"/>
        <v/>
      </c>
      <c r="HOU64" t="str">
        <f t="shared" si="5215"/>
        <v/>
      </c>
      <c r="HOV64" t="str">
        <f t="shared" si="5215"/>
        <v/>
      </c>
      <c r="HOW64" t="str">
        <f t="shared" si="5215"/>
        <v/>
      </c>
      <c r="HOX64" t="str">
        <f t="shared" si="5215"/>
        <v/>
      </c>
      <c r="HOY64" t="str">
        <f t="shared" si="5215"/>
        <v/>
      </c>
      <c r="HOZ64" t="str">
        <f t="shared" si="5215"/>
        <v/>
      </c>
      <c r="HPA64" t="str">
        <f t="shared" si="5215"/>
        <v/>
      </c>
      <c r="HPB64" t="str">
        <f t="shared" si="5216"/>
        <v/>
      </c>
      <c r="HPC64" t="str">
        <f t="shared" si="5216"/>
        <v/>
      </c>
      <c r="HPD64" t="str">
        <f t="shared" si="5216"/>
        <v/>
      </c>
      <c r="HPE64" t="str">
        <f t="shared" si="5216"/>
        <v/>
      </c>
      <c r="HPF64" t="str">
        <f t="shared" si="5216"/>
        <v/>
      </c>
      <c r="HPG64" t="str">
        <f t="shared" si="5216"/>
        <v/>
      </c>
      <c r="HPH64" t="str">
        <f t="shared" si="5216"/>
        <v/>
      </c>
      <c r="HPI64" t="str">
        <f t="shared" si="5216"/>
        <v/>
      </c>
      <c r="HPJ64" t="str">
        <f t="shared" si="5216"/>
        <v/>
      </c>
      <c r="HPK64" t="str">
        <f t="shared" si="5216"/>
        <v/>
      </c>
      <c r="HPL64" t="str">
        <f t="shared" si="5216"/>
        <v/>
      </c>
      <c r="HPM64" t="str">
        <f t="shared" si="5216"/>
        <v/>
      </c>
      <c r="HPN64" t="str">
        <f t="shared" si="5216"/>
        <v/>
      </c>
      <c r="HPO64" t="str">
        <f t="shared" si="5216"/>
        <v/>
      </c>
      <c r="HPP64" t="str">
        <f t="shared" si="5216"/>
        <v/>
      </c>
      <c r="HPQ64" t="str">
        <f t="shared" si="5216"/>
        <v/>
      </c>
      <c r="HPR64" t="str">
        <f t="shared" si="5216"/>
        <v/>
      </c>
      <c r="HPS64" t="str">
        <f t="shared" si="5216"/>
        <v/>
      </c>
      <c r="HPT64" t="str">
        <f t="shared" si="5216"/>
        <v/>
      </c>
      <c r="HPU64" t="str">
        <f t="shared" si="5216"/>
        <v/>
      </c>
      <c r="HPV64" t="str">
        <f t="shared" si="5216"/>
        <v/>
      </c>
      <c r="HPW64" t="str">
        <f t="shared" si="5216"/>
        <v/>
      </c>
      <c r="HPX64" t="str">
        <f t="shared" si="5216"/>
        <v/>
      </c>
      <c r="HPY64" t="str">
        <f t="shared" si="5216"/>
        <v/>
      </c>
      <c r="HPZ64" t="str">
        <f t="shared" si="5216"/>
        <v/>
      </c>
      <c r="HQA64" t="str">
        <f t="shared" si="5216"/>
        <v/>
      </c>
      <c r="HQB64" t="str">
        <f t="shared" si="5216"/>
        <v/>
      </c>
      <c r="HQC64" t="str">
        <f t="shared" si="5216"/>
        <v/>
      </c>
      <c r="HQD64" t="str">
        <f t="shared" si="5216"/>
        <v/>
      </c>
      <c r="HQE64" t="str">
        <f t="shared" si="5216"/>
        <v/>
      </c>
      <c r="HQF64" t="str">
        <f t="shared" si="5216"/>
        <v/>
      </c>
      <c r="HQG64" t="str">
        <f t="shared" si="5216"/>
        <v/>
      </c>
      <c r="HQH64" t="str">
        <f t="shared" si="5216"/>
        <v/>
      </c>
      <c r="HQI64" t="str">
        <f t="shared" si="5216"/>
        <v/>
      </c>
      <c r="HQJ64" t="str">
        <f t="shared" si="5216"/>
        <v/>
      </c>
      <c r="HQK64" t="str">
        <f t="shared" si="5216"/>
        <v/>
      </c>
      <c r="HQL64" t="str">
        <f t="shared" si="5216"/>
        <v/>
      </c>
      <c r="HQM64" t="str">
        <f t="shared" si="5216"/>
        <v/>
      </c>
      <c r="HQN64" t="str">
        <f t="shared" si="5216"/>
        <v/>
      </c>
      <c r="HQO64" t="str">
        <f t="shared" si="5216"/>
        <v/>
      </c>
      <c r="HQP64" t="str">
        <f t="shared" si="5216"/>
        <v/>
      </c>
      <c r="HQQ64" t="str">
        <f t="shared" si="5216"/>
        <v/>
      </c>
      <c r="HQR64" t="str">
        <f t="shared" si="5216"/>
        <v/>
      </c>
      <c r="HQS64" t="str">
        <f t="shared" si="5216"/>
        <v/>
      </c>
      <c r="HQT64" t="str">
        <f t="shared" si="5216"/>
        <v/>
      </c>
      <c r="HQU64" t="str">
        <f t="shared" si="5216"/>
        <v/>
      </c>
      <c r="HQV64" t="str">
        <f t="shared" si="5216"/>
        <v/>
      </c>
      <c r="HQW64" t="str">
        <f t="shared" si="5216"/>
        <v/>
      </c>
      <c r="HQX64" t="str">
        <f t="shared" si="5216"/>
        <v/>
      </c>
      <c r="HQY64" t="str">
        <f t="shared" si="5216"/>
        <v/>
      </c>
      <c r="HQZ64" t="str">
        <f t="shared" si="5216"/>
        <v/>
      </c>
      <c r="HRA64" t="str">
        <f t="shared" si="5216"/>
        <v/>
      </c>
      <c r="HRB64" t="str">
        <f t="shared" si="5216"/>
        <v/>
      </c>
      <c r="HRC64" t="str">
        <f t="shared" si="5216"/>
        <v/>
      </c>
      <c r="HRD64" t="str">
        <f t="shared" si="5216"/>
        <v/>
      </c>
      <c r="HRE64" t="str">
        <f t="shared" si="5216"/>
        <v/>
      </c>
      <c r="HRF64" t="str">
        <f t="shared" si="5216"/>
        <v/>
      </c>
      <c r="HRG64" t="str">
        <f t="shared" si="5216"/>
        <v/>
      </c>
      <c r="HRH64" t="str">
        <f t="shared" si="5216"/>
        <v/>
      </c>
      <c r="HRI64" t="str">
        <f t="shared" si="5216"/>
        <v/>
      </c>
      <c r="HRJ64" t="str">
        <f t="shared" si="5216"/>
        <v/>
      </c>
      <c r="HRK64" t="str">
        <f t="shared" si="5216"/>
        <v/>
      </c>
      <c r="HRL64" t="str">
        <f t="shared" si="5216"/>
        <v/>
      </c>
      <c r="HRM64" t="str">
        <f t="shared" si="5216"/>
        <v/>
      </c>
      <c r="HRN64" t="str">
        <f t="shared" si="5217"/>
        <v/>
      </c>
      <c r="HRO64" t="str">
        <f t="shared" si="5217"/>
        <v/>
      </c>
      <c r="HRP64" t="str">
        <f t="shared" si="5217"/>
        <v/>
      </c>
      <c r="HRQ64" t="str">
        <f t="shared" si="5217"/>
        <v/>
      </c>
      <c r="HRR64" t="str">
        <f t="shared" si="5217"/>
        <v/>
      </c>
      <c r="HRS64" t="str">
        <f t="shared" si="5217"/>
        <v/>
      </c>
      <c r="HRT64" t="str">
        <f t="shared" si="5217"/>
        <v/>
      </c>
      <c r="HRU64" t="str">
        <f t="shared" si="5217"/>
        <v/>
      </c>
      <c r="HRV64" t="str">
        <f t="shared" si="5217"/>
        <v/>
      </c>
      <c r="HRW64" t="str">
        <f t="shared" si="5217"/>
        <v/>
      </c>
      <c r="HRX64" t="str">
        <f t="shared" si="5217"/>
        <v/>
      </c>
      <c r="HRY64" t="str">
        <f t="shared" si="5217"/>
        <v/>
      </c>
      <c r="HRZ64" t="str">
        <f t="shared" si="5217"/>
        <v/>
      </c>
      <c r="HSA64" t="str">
        <f t="shared" si="5217"/>
        <v/>
      </c>
      <c r="HSB64" t="str">
        <f t="shared" si="5217"/>
        <v/>
      </c>
      <c r="HSC64" t="str">
        <f t="shared" si="5217"/>
        <v/>
      </c>
      <c r="HSD64" t="str">
        <f t="shared" si="5217"/>
        <v/>
      </c>
      <c r="HSE64" t="str">
        <f t="shared" si="5217"/>
        <v/>
      </c>
      <c r="HSF64" t="str">
        <f t="shared" si="5217"/>
        <v/>
      </c>
      <c r="HSG64" t="str">
        <f t="shared" si="5217"/>
        <v/>
      </c>
      <c r="HSH64" t="str">
        <f t="shared" si="5217"/>
        <v/>
      </c>
      <c r="HSI64" t="str">
        <f t="shared" si="5217"/>
        <v/>
      </c>
      <c r="HSJ64" t="str">
        <f t="shared" si="5217"/>
        <v/>
      </c>
      <c r="HSK64" t="str">
        <f t="shared" si="5217"/>
        <v/>
      </c>
      <c r="HSL64" t="str">
        <f t="shared" si="5217"/>
        <v/>
      </c>
      <c r="HSM64" t="str">
        <f t="shared" si="5217"/>
        <v/>
      </c>
      <c r="HSN64" t="str">
        <f t="shared" si="5217"/>
        <v/>
      </c>
      <c r="HSO64" t="str">
        <f t="shared" si="5217"/>
        <v/>
      </c>
      <c r="HSP64" t="str">
        <f t="shared" si="5217"/>
        <v/>
      </c>
      <c r="HSQ64" t="str">
        <f t="shared" si="5217"/>
        <v/>
      </c>
      <c r="HSR64" t="str">
        <f t="shared" si="5217"/>
        <v/>
      </c>
      <c r="HSS64" t="str">
        <f t="shared" si="5217"/>
        <v/>
      </c>
      <c r="HST64" t="str">
        <f t="shared" si="5217"/>
        <v/>
      </c>
      <c r="HSU64" t="str">
        <f t="shared" si="5217"/>
        <v/>
      </c>
      <c r="HSV64" t="str">
        <f t="shared" si="5217"/>
        <v/>
      </c>
      <c r="HSW64" t="str">
        <f t="shared" si="5217"/>
        <v/>
      </c>
      <c r="HSX64" t="str">
        <f t="shared" si="5217"/>
        <v/>
      </c>
      <c r="HSY64" t="str">
        <f t="shared" si="5217"/>
        <v/>
      </c>
      <c r="HSZ64" t="str">
        <f t="shared" si="5217"/>
        <v/>
      </c>
      <c r="HTA64" t="str">
        <f t="shared" si="5217"/>
        <v/>
      </c>
      <c r="HTB64" t="str">
        <f t="shared" si="5217"/>
        <v/>
      </c>
      <c r="HTC64" t="str">
        <f t="shared" si="5217"/>
        <v/>
      </c>
      <c r="HTD64" t="str">
        <f t="shared" si="5217"/>
        <v/>
      </c>
      <c r="HTE64" t="str">
        <f t="shared" si="5217"/>
        <v/>
      </c>
      <c r="HTF64" t="str">
        <f t="shared" si="5217"/>
        <v/>
      </c>
      <c r="HTG64" t="str">
        <f t="shared" si="5217"/>
        <v/>
      </c>
      <c r="HTH64" t="str">
        <f t="shared" si="5217"/>
        <v/>
      </c>
      <c r="HTI64" t="str">
        <f t="shared" si="5217"/>
        <v/>
      </c>
      <c r="HTJ64" t="str">
        <f t="shared" si="5217"/>
        <v/>
      </c>
      <c r="HTK64" t="str">
        <f t="shared" si="5217"/>
        <v/>
      </c>
      <c r="HTL64" t="str">
        <f t="shared" si="5217"/>
        <v/>
      </c>
      <c r="HTM64" t="str">
        <f t="shared" si="5217"/>
        <v/>
      </c>
      <c r="HTN64" t="str">
        <f t="shared" si="5217"/>
        <v/>
      </c>
      <c r="HTO64" t="str">
        <f t="shared" si="5217"/>
        <v/>
      </c>
      <c r="HTP64" t="str">
        <f t="shared" si="5217"/>
        <v/>
      </c>
      <c r="HTQ64" t="str">
        <f t="shared" si="5217"/>
        <v/>
      </c>
      <c r="HTR64" t="str">
        <f t="shared" si="5217"/>
        <v/>
      </c>
      <c r="HTS64" t="str">
        <f t="shared" si="5217"/>
        <v/>
      </c>
      <c r="HTT64" t="str">
        <f t="shared" si="5217"/>
        <v/>
      </c>
      <c r="HTU64" t="str">
        <f t="shared" si="5217"/>
        <v/>
      </c>
      <c r="HTV64" t="str">
        <f t="shared" si="5217"/>
        <v/>
      </c>
      <c r="HTW64" t="str">
        <f t="shared" si="5217"/>
        <v/>
      </c>
      <c r="HTX64" t="str">
        <f t="shared" si="5217"/>
        <v/>
      </c>
      <c r="HTY64" t="str">
        <f t="shared" si="5217"/>
        <v/>
      </c>
      <c r="HTZ64" t="str">
        <f t="shared" si="5218"/>
        <v/>
      </c>
      <c r="HUA64" t="str">
        <f t="shared" si="5218"/>
        <v/>
      </c>
      <c r="HUB64" t="str">
        <f t="shared" si="5218"/>
        <v/>
      </c>
      <c r="HUC64" t="str">
        <f t="shared" si="5218"/>
        <v/>
      </c>
      <c r="HUD64" t="str">
        <f t="shared" si="5218"/>
        <v/>
      </c>
      <c r="HUE64" t="str">
        <f t="shared" si="5218"/>
        <v/>
      </c>
      <c r="HUF64" t="str">
        <f t="shared" si="5218"/>
        <v/>
      </c>
      <c r="HUG64" t="str">
        <f t="shared" si="5218"/>
        <v/>
      </c>
      <c r="HUH64" t="str">
        <f t="shared" si="5218"/>
        <v/>
      </c>
      <c r="HUI64" t="str">
        <f t="shared" si="5218"/>
        <v/>
      </c>
      <c r="HUJ64" t="str">
        <f t="shared" si="5218"/>
        <v/>
      </c>
      <c r="HUK64" t="str">
        <f t="shared" si="5218"/>
        <v/>
      </c>
      <c r="HUL64" t="str">
        <f t="shared" si="5218"/>
        <v/>
      </c>
      <c r="HUM64" t="str">
        <f t="shared" si="5218"/>
        <v/>
      </c>
      <c r="HUN64" t="str">
        <f t="shared" si="5218"/>
        <v/>
      </c>
      <c r="HUO64" t="str">
        <f t="shared" si="5218"/>
        <v/>
      </c>
      <c r="HUP64" t="str">
        <f t="shared" si="5218"/>
        <v/>
      </c>
      <c r="HUQ64" t="str">
        <f t="shared" si="5218"/>
        <v/>
      </c>
      <c r="HUR64" t="str">
        <f t="shared" si="5218"/>
        <v/>
      </c>
      <c r="HUS64" t="str">
        <f t="shared" si="5218"/>
        <v/>
      </c>
      <c r="HUT64" t="str">
        <f t="shared" si="5218"/>
        <v/>
      </c>
      <c r="HUU64" t="str">
        <f t="shared" si="5218"/>
        <v/>
      </c>
      <c r="HUV64" t="str">
        <f t="shared" si="5218"/>
        <v/>
      </c>
      <c r="HUW64" t="str">
        <f t="shared" si="5218"/>
        <v/>
      </c>
      <c r="HUX64" t="str">
        <f t="shared" si="5218"/>
        <v/>
      </c>
      <c r="HUY64" t="str">
        <f t="shared" si="5218"/>
        <v/>
      </c>
      <c r="HUZ64" t="str">
        <f t="shared" si="5218"/>
        <v/>
      </c>
      <c r="HVA64" t="str">
        <f t="shared" si="5218"/>
        <v/>
      </c>
      <c r="HVB64" t="str">
        <f t="shared" si="5218"/>
        <v/>
      </c>
      <c r="HVC64" t="str">
        <f t="shared" si="5218"/>
        <v/>
      </c>
      <c r="HVD64" t="str">
        <f t="shared" si="5218"/>
        <v/>
      </c>
      <c r="HVE64" t="str">
        <f t="shared" si="5218"/>
        <v/>
      </c>
      <c r="HVF64" t="str">
        <f t="shared" si="5218"/>
        <v/>
      </c>
      <c r="HVG64" t="str">
        <f t="shared" si="5218"/>
        <v/>
      </c>
      <c r="HVH64" t="str">
        <f t="shared" si="5218"/>
        <v/>
      </c>
      <c r="HVI64" t="str">
        <f t="shared" si="5218"/>
        <v/>
      </c>
      <c r="HVJ64" t="str">
        <f t="shared" si="5218"/>
        <v/>
      </c>
      <c r="HVK64" t="str">
        <f t="shared" si="5218"/>
        <v/>
      </c>
      <c r="HVL64" t="str">
        <f t="shared" si="5218"/>
        <v/>
      </c>
      <c r="HVM64" t="str">
        <f t="shared" si="5218"/>
        <v/>
      </c>
      <c r="HVN64" t="str">
        <f t="shared" si="5218"/>
        <v/>
      </c>
      <c r="HVO64" t="str">
        <f t="shared" si="5218"/>
        <v/>
      </c>
      <c r="HVP64" t="str">
        <f t="shared" si="5218"/>
        <v/>
      </c>
      <c r="HVQ64" t="str">
        <f t="shared" si="5218"/>
        <v/>
      </c>
      <c r="HVR64" t="str">
        <f t="shared" si="5218"/>
        <v/>
      </c>
      <c r="HVS64" t="str">
        <f t="shared" si="5218"/>
        <v/>
      </c>
      <c r="HVT64" t="str">
        <f t="shared" si="5218"/>
        <v/>
      </c>
      <c r="HVU64" t="str">
        <f t="shared" si="5218"/>
        <v/>
      </c>
      <c r="HVV64" t="str">
        <f t="shared" si="5218"/>
        <v/>
      </c>
      <c r="HVW64" t="str">
        <f t="shared" si="5218"/>
        <v/>
      </c>
      <c r="HVX64" t="str">
        <f t="shared" si="5218"/>
        <v/>
      </c>
      <c r="HVY64" t="str">
        <f t="shared" si="5218"/>
        <v/>
      </c>
      <c r="HVZ64" t="str">
        <f t="shared" si="5218"/>
        <v/>
      </c>
      <c r="HWA64" t="str">
        <f t="shared" si="5218"/>
        <v/>
      </c>
      <c r="HWB64" t="str">
        <f t="shared" si="5218"/>
        <v/>
      </c>
      <c r="HWC64" t="str">
        <f t="shared" si="5218"/>
        <v/>
      </c>
      <c r="HWD64" t="str">
        <f t="shared" si="5218"/>
        <v/>
      </c>
      <c r="HWE64" t="str">
        <f t="shared" si="5218"/>
        <v/>
      </c>
      <c r="HWF64" t="str">
        <f t="shared" si="5218"/>
        <v/>
      </c>
      <c r="HWG64" t="str">
        <f t="shared" si="5218"/>
        <v/>
      </c>
      <c r="HWH64" t="str">
        <f t="shared" si="5218"/>
        <v/>
      </c>
      <c r="HWI64" t="str">
        <f t="shared" si="5218"/>
        <v/>
      </c>
      <c r="HWJ64" t="str">
        <f t="shared" si="5218"/>
        <v/>
      </c>
      <c r="HWK64" t="str">
        <f t="shared" si="5218"/>
        <v/>
      </c>
      <c r="HWL64" t="str">
        <f t="shared" si="5219"/>
        <v/>
      </c>
      <c r="HWM64" t="str">
        <f t="shared" si="5219"/>
        <v/>
      </c>
      <c r="HWN64" t="str">
        <f t="shared" si="5219"/>
        <v/>
      </c>
      <c r="HWO64" t="str">
        <f t="shared" si="5219"/>
        <v/>
      </c>
      <c r="HWP64" t="str">
        <f t="shared" si="5219"/>
        <v/>
      </c>
      <c r="HWQ64" t="str">
        <f t="shared" si="5219"/>
        <v/>
      </c>
      <c r="HWR64" t="str">
        <f t="shared" si="5219"/>
        <v/>
      </c>
      <c r="HWS64" t="str">
        <f t="shared" si="5219"/>
        <v/>
      </c>
      <c r="HWT64" t="str">
        <f t="shared" si="5219"/>
        <v/>
      </c>
      <c r="HWU64" t="str">
        <f t="shared" si="5219"/>
        <v/>
      </c>
      <c r="HWV64" t="str">
        <f t="shared" si="5219"/>
        <v/>
      </c>
      <c r="HWW64" t="str">
        <f t="shared" si="5219"/>
        <v/>
      </c>
      <c r="HWX64" t="str">
        <f t="shared" si="5219"/>
        <v/>
      </c>
      <c r="HWY64" t="str">
        <f t="shared" si="5219"/>
        <v/>
      </c>
      <c r="HWZ64" t="str">
        <f t="shared" si="5219"/>
        <v/>
      </c>
      <c r="HXA64" t="str">
        <f t="shared" si="5219"/>
        <v/>
      </c>
      <c r="HXB64" t="str">
        <f t="shared" si="5219"/>
        <v/>
      </c>
      <c r="HXC64" t="str">
        <f t="shared" si="5219"/>
        <v/>
      </c>
      <c r="HXD64" t="str">
        <f t="shared" si="5219"/>
        <v/>
      </c>
      <c r="HXE64" t="str">
        <f t="shared" si="5219"/>
        <v/>
      </c>
      <c r="HXF64" t="str">
        <f t="shared" si="5219"/>
        <v/>
      </c>
      <c r="HXG64" t="str">
        <f t="shared" si="5219"/>
        <v/>
      </c>
      <c r="HXH64" t="str">
        <f t="shared" si="5219"/>
        <v/>
      </c>
      <c r="HXI64" t="str">
        <f t="shared" si="5219"/>
        <v/>
      </c>
      <c r="HXJ64" t="str">
        <f t="shared" si="5219"/>
        <v/>
      </c>
      <c r="HXK64" t="str">
        <f t="shared" si="5219"/>
        <v/>
      </c>
      <c r="HXL64" t="str">
        <f t="shared" si="5219"/>
        <v/>
      </c>
      <c r="HXM64" t="str">
        <f t="shared" si="5219"/>
        <v/>
      </c>
      <c r="HXN64" t="str">
        <f t="shared" si="5219"/>
        <v/>
      </c>
      <c r="HXO64" t="str">
        <f t="shared" si="5219"/>
        <v/>
      </c>
      <c r="HXP64" t="str">
        <f t="shared" si="5219"/>
        <v/>
      </c>
      <c r="HXQ64" t="str">
        <f t="shared" si="5219"/>
        <v/>
      </c>
      <c r="HXR64" t="str">
        <f t="shared" si="5219"/>
        <v/>
      </c>
      <c r="HXS64" t="str">
        <f t="shared" si="5219"/>
        <v/>
      </c>
      <c r="HXT64" t="str">
        <f t="shared" si="5219"/>
        <v/>
      </c>
      <c r="HXU64" t="str">
        <f t="shared" si="5219"/>
        <v/>
      </c>
      <c r="HXV64" t="str">
        <f t="shared" si="5219"/>
        <v/>
      </c>
      <c r="HXW64" t="str">
        <f t="shared" si="5219"/>
        <v/>
      </c>
      <c r="HXX64" t="str">
        <f t="shared" si="5219"/>
        <v/>
      </c>
      <c r="HXY64" t="str">
        <f t="shared" si="5219"/>
        <v/>
      </c>
      <c r="HXZ64" t="str">
        <f t="shared" si="5219"/>
        <v/>
      </c>
      <c r="HYA64" t="str">
        <f t="shared" si="5219"/>
        <v/>
      </c>
      <c r="HYB64" t="str">
        <f t="shared" si="5219"/>
        <v/>
      </c>
      <c r="HYC64" t="str">
        <f t="shared" si="5219"/>
        <v/>
      </c>
      <c r="HYD64" t="str">
        <f t="shared" si="5219"/>
        <v/>
      </c>
      <c r="HYE64" t="str">
        <f t="shared" si="5219"/>
        <v/>
      </c>
      <c r="HYF64" t="str">
        <f t="shared" si="5219"/>
        <v/>
      </c>
      <c r="HYG64" t="str">
        <f t="shared" si="5219"/>
        <v/>
      </c>
      <c r="HYH64" t="str">
        <f t="shared" si="5219"/>
        <v/>
      </c>
      <c r="HYI64" t="str">
        <f t="shared" si="5219"/>
        <v/>
      </c>
      <c r="HYJ64" t="str">
        <f t="shared" si="5219"/>
        <v/>
      </c>
      <c r="HYK64" t="str">
        <f t="shared" si="5219"/>
        <v/>
      </c>
      <c r="HYL64" t="str">
        <f t="shared" si="5219"/>
        <v/>
      </c>
      <c r="HYM64" t="str">
        <f t="shared" si="5219"/>
        <v/>
      </c>
      <c r="HYN64" t="str">
        <f t="shared" si="5219"/>
        <v/>
      </c>
      <c r="HYO64" t="str">
        <f t="shared" si="5219"/>
        <v/>
      </c>
      <c r="HYP64" t="str">
        <f t="shared" si="5219"/>
        <v/>
      </c>
      <c r="HYQ64" t="str">
        <f t="shared" si="5219"/>
        <v/>
      </c>
      <c r="HYR64" t="str">
        <f t="shared" si="5219"/>
        <v/>
      </c>
      <c r="HYS64" t="str">
        <f t="shared" si="5219"/>
        <v/>
      </c>
      <c r="HYT64" t="str">
        <f t="shared" si="5219"/>
        <v/>
      </c>
      <c r="HYU64" t="str">
        <f t="shared" si="5219"/>
        <v/>
      </c>
      <c r="HYV64" t="str">
        <f t="shared" si="5219"/>
        <v/>
      </c>
      <c r="HYW64" t="str">
        <f t="shared" si="5219"/>
        <v/>
      </c>
      <c r="HYX64" t="str">
        <f t="shared" si="5220"/>
        <v/>
      </c>
      <c r="HYY64" t="str">
        <f t="shared" si="5220"/>
        <v/>
      </c>
      <c r="HYZ64" t="str">
        <f t="shared" si="5220"/>
        <v/>
      </c>
      <c r="HZA64" t="str">
        <f t="shared" si="5220"/>
        <v/>
      </c>
      <c r="HZB64" t="str">
        <f t="shared" si="5220"/>
        <v/>
      </c>
      <c r="HZC64" t="str">
        <f t="shared" si="5220"/>
        <v/>
      </c>
      <c r="HZD64" t="str">
        <f t="shared" si="5220"/>
        <v/>
      </c>
      <c r="HZE64" t="str">
        <f t="shared" si="5220"/>
        <v/>
      </c>
      <c r="HZF64" t="str">
        <f t="shared" si="5220"/>
        <v/>
      </c>
      <c r="HZG64" t="str">
        <f t="shared" si="5220"/>
        <v/>
      </c>
      <c r="HZH64" t="str">
        <f t="shared" si="5220"/>
        <v/>
      </c>
      <c r="HZI64" t="str">
        <f t="shared" si="5220"/>
        <v/>
      </c>
      <c r="HZJ64" t="str">
        <f t="shared" si="5220"/>
        <v/>
      </c>
      <c r="HZK64" t="str">
        <f t="shared" si="5220"/>
        <v/>
      </c>
      <c r="HZL64" t="str">
        <f t="shared" si="5220"/>
        <v/>
      </c>
      <c r="HZM64" t="str">
        <f t="shared" si="5220"/>
        <v/>
      </c>
      <c r="HZN64" t="str">
        <f t="shared" si="5220"/>
        <v/>
      </c>
      <c r="HZO64" t="str">
        <f t="shared" si="5220"/>
        <v/>
      </c>
      <c r="HZP64" t="str">
        <f t="shared" si="5220"/>
        <v/>
      </c>
      <c r="HZQ64" t="str">
        <f t="shared" si="5220"/>
        <v/>
      </c>
      <c r="HZR64" t="str">
        <f t="shared" si="5220"/>
        <v/>
      </c>
      <c r="HZS64" t="str">
        <f t="shared" si="5220"/>
        <v/>
      </c>
      <c r="HZT64" t="str">
        <f t="shared" si="5220"/>
        <v/>
      </c>
      <c r="HZU64" t="str">
        <f t="shared" si="5220"/>
        <v/>
      </c>
      <c r="HZV64" t="str">
        <f t="shared" si="5220"/>
        <v/>
      </c>
      <c r="HZW64" t="str">
        <f t="shared" si="5220"/>
        <v/>
      </c>
      <c r="HZX64" t="str">
        <f t="shared" si="5220"/>
        <v/>
      </c>
      <c r="HZY64" t="str">
        <f t="shared" si="5220"/>
        <v/>
      </c>
      <c r="HZZ64" t="str">
        <f t="shared" si="5220"/>
        <v/>
      </c>
      <c r="IAA64" t="str">
        <f t="shared" si="5220"/>
        <v/>
      </c>
      <c r="IAB64" t="str">
        <f t="shared" si="5220"/>
        <v/>
      </c>
      <c r="IAC64" t="str">
        <f t="shared" si="5220"/>
        <v/>
      </c>
      <c r="IAD64" t="str">
        <f t="shared" si="5220"/>
        <v/>
      </c>
      <c r="IAE64" t="str">
        <f t="shared" si="5220"/>
        <v/>
      </c>
      <c r="IAF64" t="str">
        <f t="shared" si="5220"/>
        <v/>
      </c>
      <c r="IAG64" t="str">
        <f t="shared" si="5220"/>
        <v/>
      </c>
      <c r="IAH64" t="str">
        <f t="shared" si="5220"/>
        <v/>
      </c>
      <c r="IAI64" t="str">
        <f t="shared" si="5220"/>
        <v/>
      </c>
      <c r="IAJ64" t="str">
        <f t="shared" si="5220"/>
        <v/>
      </c>
      <c r="IAK64" t="str">
        <f t="shared" si="5220"/>
        <v/>
      </c>
      <c r="IAL64" t="str">
        <f t="shared" si="5220"/>
        <v/>
      </c>
      <c r="IAM64" t="str">
        <f t="shared" si="5220"/>
        <v/>
      </c>
      <c r="IAN64" t="str">
        <f t="shared" si="5220"/>
        <v/>
      </c>
      <c r="IAO64" t="str">
        <f t="shared" si="5220"/>
        <v/>
      </c>
      <c r="IAP64" t="str">
        <f t="shared" si="5220"/>
        <v/>
      </c>
      <c r="IAQ64" t="str">
        <f t="shared" si="5220"/>
        <v/>
      </c>
      <c r="IAR64" t="str">
        <f t="shared" si="5220"/>
        <v/>
      </c>
      <c r="IAS64" t="str">
        <f t="shared" si="5220"/>
        <v/>
      </c>
      <c r="IAT64" t="str">
        <f t="shared" si="5220"/>
        <v/>
      </c>
      <c r="IAU64" t="str">
        <f t="shared" si="5220"/>
        <v/>
      </c>
      <c r="IAV64" t="str">
        <f t="shared" si="5220"/>
        <v/>
      </c>
      <c r="IAW64" t="str">
        <f t="shared" si="5220"/>
        <v/>
      </c>
      <c r="IAX64" t="str">
        <f t="shared" si="5220"/>
        <v/>
      </c>
      <c r="IAY64" t="str">
        <f t="shared" si="5220"/>
        <v/>
      </c>
      <c r="IAZ64" t="str">
        <f t="shared" si="5220"/>
        <v/>
      </c>
      <c r="IBA64" t="str">
        <f t="shared" si="5220"/>
        <v/>
      </c>
      <c r="IBB64" t="str">
        <f t="shared" si="5220"/>
        <v/>
      </c>
      <c r="IBC64" t="str">
        <f t="shared" si="5220"/>
        <v/>
      </c>
      <c r="IBD64" t="str">
        <f t="shared" si="5220"/>
        <v/>
      </c>
      <c r="IBE64" t="str">
        <f t="shared" si="5220"/>
        <v/>
      </c>
      <c r="IBF64" t="str">
        <f t="shared" si="5220"/>
        <v/>
      </c>
      <c r="IBG64" t="str">
        <f t="shared" si="5220"/>
        <v/>
      </c>
      <c r="IBH64" t="str">
        <f t="shared" si="5220"/>
        <v/>
      </c>
      <c r="IBI64" t="str">
        <f t="shared" si="5220"/>
        <v/>
      </c>
      <c r="IBJ64" t="str">
        <f t="shared" si="5221"/>
        <v/>
      </c>
      <c r="IBK64" t="str">
        <f t="shared" si="5221"/>
        <v/>
      </c>
      <c r="IBL64" t="str">
        <f t="shared" si="5221"/>
        <v/>
      </c>
      <c r="IBM64" t="str">
        <f t="shared" si="5221"/>
        <v/>
      </c>
      <c r="IBN64" t="str">
        <f t="shared" si="5221"/>
        <v/>
      </c>
      <c r="IBO64" t="str">
        <f t="shared" si="5221"/>
        <v/>
      </c>
      <c r="IBP64" t="str">
        <f t="shared" si="5221"/>
        <v/>
      </c>
      <c r="IBQ64" t="str">
        <f t="shared" si="5221"/>
        <v/>
      </c>
      <c r="IBR64" t="str">
        <f t="shared" si="5221"/>
        <v/>
      </c>
      <c r="IBS64" t="str">
        <f t="shared" si="5221"/>
        <v/>
      </c>
      <c r="IBT64" t="str">
        <f t="shared" si="5221"/>
        <v/>
      </c>
      <c r="IBU64" t="str">
        <f t="shared" si="5221"/>
        <v/>
      </c>
      <c r="IBV64" t="str">
        <f t="shared" si="5221"/>
        <v/>
      </c>
      <c r="IBW64" t="str">
        <f t="shared" si="5221"/>
        <v/>
      </c>
      <c r="IBX64" t="str">
        <f t="shared" si="5221"/>
        <v/>
      </c>
      <c r="IBY64" t="str">
        <f t="shared" si="5221"/>
        <v/>
      </c>
      <c r="IBZ64" t="str">
        <f t="shared" si="5221"/>
        <v/>
      </c>
      <c r="ICA64" t="str">
        <f t="shared" si="5221"/>
        <v/>
      </c>
      <c r="ICB64" t="str">
        <f t="shared" si="5221"/>
        <v/>
      </c>
      <c r="ICC64" t="str">
        <f t="shared" si="5221"/>
        <v/>
      </c>
      <c r="ICD64" t="str">
        <f t="shared" si="5221"/>
        <v/>
      </c>
      <c r="ICE64" t="str">
        <f t="shared" si="5221"/>
        <v/>
      </c>
      <c r="ICF64" t="str">
        <f t="shared" si="5221"/>
        <v/>
      </c>
      <c r="ICG64" t="str">
        <f t="shared" si="5221"/>
        <v/>
      </c>
      <c r="ICH64" t="str">
        <f t="shared" si="5221"/>
        <v/>
      </c>
      <c r="ICI64" t="str">
        <f t="shared" si="5221"/>
        <v/>
      </c>
      <c r="ICJ64" t="str">
        <f t="shared" si="5221"/>
        <v/>
      </c>
      <c r="ICK64" t="str">
        <f t="shared" si="5221"/>
        <v/>
      </c>
      <c r="ICL64" t="str">
        <f t="shared" si="5221"/>
        <v/>
      </c>
      <c r="ICM64" t="str">
        <f t="shared" si="5221"/>
        <v/>
      </c>
      <c r="ICN64" t="str">
        <f t="shared" si="5221"/>
        <v/>
      </c>
      <c r="ICO64" t="str">
        <f t="shared" si="5221"/>
        <v/>
      </c>
      <c r="ICP64" t="str">
        <f t="shared" si="5221"/>
        <v/>
      </c>
      <c r="ICQ64" t="str">
        <f t="shared" si="5221"/>
        <v/>
      </c>
      <c r="ICR64" t="str">
        <f t="shared" si="5221"/>
        <v/>
      </c>
      <c r="ICS64" t="str">
        <f t="shared" si="5221"/>
        <v/>
      </c>
      <c r="ICT64" t="str">
        <f t="shared" si="5221"/>
        <v/>
      </c>
      <c r="ICU64" t="str">
        <f t="shared" si="5221"/>
        <v/>
      </c>
      <c r="ICV64" t="str">
        <f t="shared" si="5221"/>
        <v/>
      </c>
      <c r="ICW64" t="str">
        <f t="shared" si="5221"/>
        <v/>
      </c>
      <c r="ICX64" t="str">
        <f t="shared" si="5221"/>
        <v/>
      </c>
      <c r="ICY64" t="str">
        <f t="shared" si="5221"/>
        <v/>
      </c>
      <c r="ICZ64" t="str">
        <f t="shared" si="5221"/>
        <v/>
      </c>
      <c r="IDA64" t="str">
        <f t="shared" si="5221"/>
        <v/>
      </c>
      <c r="IDB64" t="str">
        <f t="shared" si="5221"/>
        <v/>
      </c>
      <c r="IDC64" t="str">
        <f t="shared" si="5221"/>
        <v/>
      </c>
      <c r="IDD64" t="str">
        <f t="shared" si="5221"/>
        <v/>
      </c>
      <c r="IDE64" t="str">
        <f t="shared" si="5221"/>
        <v/>
      </c>
      <c r="IDF64" t="str">
        <f t="shared" si="5221"/>
        <v/>
      </c>
      <c r="IDG64" t="str">
        <f t="shared" si="5221"/>
        <v/>
      </c>
      <c r="IDH64" t="str">
        <f t="shared" si="5221"/>
        <v/>
      </c>
      <c r="IDI64" t="str">
        <f t="shared" si="5221"/>
        <v/>
      </c>
      <c r="IDJ64" t="str">
        <f t="shared" si="5221"/>
        <v/>
      </c>
      <c r="IDK64" t="str">
        <f t="shared" si="5221"/>
        <v/>
      </c>
      <c r="IDL64" t="str">
        <f t="shared" si="5221"/>
        <v/>
      </c>
      <c r="IDM64" t="str">
        <f t="shared" si="5221"/>
        <v/>
      </c>
      <c r="IDN64" t="str">
        <f t="shared" si="5221"/>
        <v/>
      </c>
      <c r="IDO64" t="str">
        <f t="shared" si="5221"/>
        <v/>
      </c>
      <c r="IDP64" t="str">
        <f t="shared" si="5221"/>
        <v/>
      </c>
      <c r="IDQ64" t="str">
        <f t="shared" si="5221"/>
        <v/>
      </c>
      <c r="IDR64" t="str">
        <f t="shared" si="5221"/>
        <v/>
      </c>
      <c r="IDS64" t="str">
        <f t="shared" si="5221"/>
        <v/>
      </c>
      <c r="IDT64" t="str">
        <f t="shared" si="5221"/>
        <v/>
      </c>
      <c r="IDU64" t="str">
        <f t="shared" si="5221"/>
        <v/>
      </c>
      <c r="IDV64" t="str">
        <f t="shared" si="5222"/>
        <v/>
      </c>
      <c r="IDW64" t="str">
        <f t="shared" si="5222"/>
        <v/>
      </c>
      <c r="IDX64" t="str">
        <f t="shared" si="5222"/>
        <v/>
      </c>
      <c r="IDY64" t="str">
        <f t="shared" si="5222"/>
        <v/>
      </c>
      <c r="IDZ64" t="str">
        <f t="shared" si="5222"/>
        <v/>
      </c>
      <c r="IEA64" t="str">
        <f t="shared" si="5222"/>
        <v/>
      </c>
      <c r="IEB64" t="str">
        <f t="shared" si="5222"/>
        <v/>
      </c>
      <c r="IEC64" t="str">
        <f t="shared" si="5222"/>
        <v/>
      </c>
      <c r="IED64" t="str">
        <f t="shared" si="5222"/>
        <v/>
      </c>
      <c r="IEE64" t="str">
        <f t="shared" si="5222"/>
        <v/>
      </c>
      <c r="IEF64" t="str">
        <f t="shared" si="5222"/>
        <v/>
      </c>
      <c r="IEG64" t="str">
        <f t="shared" si="5222"/>
        <v/>
      </c>
      <c r="IEH64" t="str">
        <f t="shared" si="5222"/>
        <v/>
      </c>
      <c r="IEI64" t="str">
        <f t="shared" si="5222"/>
        <v/>
      </c>
      <c r="IEJ64" t="str">
        <f t="shared" si="5222"/>
        <v/>
      </c>
      <c r="IEK64" t="str">
        <f t="shared" si="5222"/>
        <v/>
      </c>
      <c r="IEL64" t="str">
        <f t="shared" si="5222"/>
        <v/>
      </c>
      <c r="IEM64" t="str">
        <f t="shared" si="5222"/>
        <v/>
      </c>
      <c r="IEN64" t="str">
        <f t="shared" si="5222"/>
        <v/>
      </c>
      <c r="IEO64" t="str">
        <f t="shared" si="5222"/>
        <v/>
      </c>
      <c r="IEP64" t="str">
        <f t="shared" si="5222"/>
        <v/>
      </c>
      <c r="IEQ64" t="str">
        <f t="shared" si="5222"/>
        <v/>
      </c>
      <c r="IER64" t="str">
        <f t="shared" si="5222"/>
        <v/>
      </c>
      <c r="IES64" t="str">
        <f t="shared" si="5222"/>
        <v/>
      </c>
      <c r="IET64" t="str">
        <f t="shared" si="5222"/>
        <v/>
      </c>
      <c r="IEU64" t="str">
        <f t="shared" si="5222"/>
        <v/>
      </c>
      <c r="IEV64" t="str">
        <f t="shared" si="5222"/>
        <v/>
      </c>
      <c r="IEW64" t="str">
        <f t="shared" si="5222"/>
        <v/>
      </c>
      <c r="IEX64" t="str">
        <f t="shared" si="5222"/>
        <v/>
      </c>
      <c r="IEY64" t="str">
        <f t="shared" si="5222"/>
        <v/>
      </c>
      <c r="IEZ64" t="str">
        <f t="shared" si="5222"/>
        <v/>
      </c>
      <c r="IFA64" t="str">
        <f t="shared" si="5222"/>
        <v/>
      </c>
      <c r="IFB64" t="str">
        <f t="shared" si="5222"/>
        <v/>
      </c>
      <c r="IFC64" t="str">
        <f t="shared" si="5222"/>
        <v/>
      </c>
      <c r="IFD64" t="str">
        <f t="shared" si="5222"/>
        <v/>
      </c>
      <c r="IFE64" t="str">
        <f t="shared" si="5222"/>
        <v/>
      </c>
      <c r="IFF64" t="str">
        <f t="shared" si="5222"/>
        <v/>
      </c>
      <c r="IFG64" t="str">
        <f t="shared" si="5222"/>
        <v/>
      </c>
      <c r="IFH64" t="str">
        <f t="shared" si="5222"/>
        <v/>
      </c>
      <c r="IFI64" t="str">
        <f t="shared" si="5222"/>
        <v/>
      </c>
      <c r="IFJ64" t="str">
        <f t="shared" si="5222"/>
        <v/>
      </c>
      <c r="IFK64" t="str">
        <f t="shared" si="5222"/>
        <v/>
      </c>
      <c r="IFL64" t="str">
        <f t="shared" si="5222"/>
        <v/>
      </c>
      <c r="IFM64" t="str">
        <f t="shared" si="5222"/>
        <v/>
      </c>
      <c r="IFN64" t="str">
        <f t="shared" si="5222"/>
        <v/>
      </c>
      <c r="IFO64" t="str">
        <f t="shared" si="5222"/>
        <v/>
      </c>
      <c r="IFP64" t="str">
        <f t="shared" si="5222"/>
        <v/>
      </c>
      <c r="IFQ64" t="str">
        <f t="shared" si="5222"/>
        <v/>
      </c>
      <c r="IFR64" t="str">
        <f t="shared" si="5222"/>
        <v/>
      </c>
      <c r="IFS64" t="str">
        <f t="shared" si="5222"/>
        <v/>
      </c>
      <c r="IFT64" t="str">
        <f t="shared" si="5222"/>
        <v/>
      </c>
      <c r="IFU64" t="str">
        <f t="shared" si="5222"/>
        <v/>
      </c>
      <c r="IFV64" t="str">
        <f t="shared" si="5222"/>
        <v/>
      </c>
      <c r="IFW64" t="str">
        <f t="shared" si="5222"/>
        <v/>
      </c>
      <c r="IFX64" t="str">
        <f t="shared" si="5222"/>
        <v/>
      </c>
      <c r="IFY64" t="str">
        <f t="shared" si="5222"/>
        <v/>
      </c>
      <c r="IFZ64" t="str">
        <f t="shared" si="5222"/>
        <v/>
      </c>
      <c r="IGA64" t="str">
        <f t="shared" si="5222"/>
        <v/>
      </c>
      <c r="IGB64" t="str">
        <f t="shared" si="5222"/>
        <v/>
      </c>
      <c r="IGC64" t="str">
        <f t="shared" si="5222"/>
        <v/>
      </c>
      <c r="IGD64" t="str">
        <f t="shared" si="5222"/>
        <v/>
      </c>
      <c r="IGE64" t="str">
        <f t="shared" si="5222"/>
        <v/>
      </c>
      <c r="IGF64" t="str">
        <f t="shared" si="5222"/>
        <v/>
      </c>
      <c r="IGG64" t="str">
        <f t="shared" si="5222"/>
        <v/>
      </c>
      <c r="IGH64" t="str">
        <f t="shared" si="5223"/>
        <v/>
      </c>
      <c r="IGI64" t="str">
        <f t="shared" si="5223"/>
        <v/>
      </c>
      <c r="IGJ64" t="str">
        <f t="shared" si="5223"/>
        <v/>
      </c>
      <c r="IGK64" t="str">
        <f t="shared" si="5223"/>
        <v/>
      </c>
      <c r="IGL64" t="str">
        <f t="shared" si="5223"/>
        <v/>
      </c>
      <c r="IGM64" t="str">
        <f t="shared" si="5223"/>
        <v/>
      </c>
      <c r="IGN64" t="str">
        <f t="shared" si="5223"/>
        <v/>
      </c>
      <c r="IGO64" t="str">
        <f t="shared" si="5223"/>
        <v/>
      </c>
      <c r="IGP64" t="str">
        <f t="shared" si="5223"/>
        <v/>
      </c>
      <c r="IGQ64" t="str">
        <f t="shared" si="5223"/>
        <v/>
      </c>
      <c r="IGR64" t="str">
        <f t="shared" si="5223"/>
        <v/>
      </c>
      <c r="IGS64" t="str">
        <f t="shared" si="5223"/>
        <v/>
      </c>
      <c r="IGT64" t="str">
        <f t="shared" si="5223"/>
        <v/>
      </c>
      <c r="IGU64" t="str">
        <f t="shared" si="5223"/>
        <v/>
      </c>
      <c r="IGV64" t="str">
        <f t="shared" si="5223"/>
        <v/>
      </c>
      <c r="IGW64" t="str">
        <f t="shared" si="5223"/>
        <v/>
      </c>
      <c r="IGX64" t="str">
        <f t="shared" si="5223"/>
        <v/>
      </c>
      <c r="IGY64" t="str">
        <f t="shared" si="5223"/>
        <v/>
      </c>
      <c r="IGZ64" t="str">
        <f t="shared" si="5223"/>
        <v/>
      </c>
      <c r="IHA64" t="str">
        <f t="shared" si="5223"/>
        <v/>
      </c>
      <c r="IHB64" t="str">
        <f t="shared" si="5223"/>
        <v/>
      </c>
      <c r="IHC64" t="str">
        <f t="shared" si="5223"/>
        <v/>
      </c>
      <c r="IHD64" t="str">
        <f t="shared" si="5223"/>
        <v/>
      </c>
      <c r="IHE64" t="str">
        <f t="shared" si="5223"/>
        <v/>
      </c>
      <c r="IHF64" t="str">
        <f t="shared" si="5223"/>
        <v/>
      </c>
      <c r="IHG64" t="str">
        <f t="shared" si="5223"/>
        <v/>
      </c>
      <c r="IHH64" t="str">
        <f t="shared" si="5223"/>
        <v/>
      </c>
      <c r="IHI64" t="str">
        <f t="shared" si="5223"/>
        <v/>
      </c>
      <c r="IHJ64" t="str">
        <f t="shared" si="5223"/>
        <v/>
      </c>
      <c r="IHK64" t="str">
        <f t="shared" si="5223"/>
        <v/>
      </c>
      <c r="IHL64" t="str">
        <f t="shared" si="5223"/>
        <v/>
      </c>
      <c r="IHM64" t="str">
        <f t="shared" si="5223"/>
        <v/>
      </c>
      <c r="IHN64" t="str">
        <f t="shared" si="5223"/>
        <v/>
      </c>
      <c r="IHO64" t="str">
        <f t="shared" si="5223"/>
        <v/>
      </c>
      <c r="IHP64" t="str">
        <f t="shared" si="5223"/>
        <v/>
      </c>
      <c r="IHQ64" t="str">
        <f t="shared" si="5223"/>
        <v/>
      </c>
      <c r="IHR64" t="str">
        <f t="shared" si="5223"/>
        <v/>
      </c>
      <c r="IHS64" t="str">
        <f t="shared" si="5223"/>
        <v/>
      </c>
      <c r="IHT64" t="str">
        <f t="shared" si="5223"/>
        <v/>
      </c>
      <c r="IHU64" t="str">
        <f t="shared" si="5223"/>
        <v/>
      </c>
      <c r="IHV64" t="str">
        <f t="shared" si="5223"/>
        <v/>
      </c>
      <c r="IHW64" t="str">
        <f t="shared" si="5223"/>
        <v/>
      </c>
      <c r="IHX64" t="str">
        <f t="shared" si="5223"/>
        <v/>
      </c>
      <c r="IHY64" t="str">
        <f t="shared" si="5223"/>
        <v/>
      </c>
      <c r="IHZ64" t="str">
        <f t="shared" si="5223"/>
        <v/>
      </c>
      <c r="IIA64" t="str">
        <f t="shared" si="5223"/>
        <v/>
      </c>
      <c r="IIB64" t="str">
        <f t="shared" si="5223"/>
        <v/>
      </c>
      <c r="IIC64" t="str">
        <f t="shared" si="5223"/>
        <v/>
      </c>
      <c r="IID64" t="str">
        <f t="shared" si="5223"/>
        <v/>
      </c>
      <c r="IIE64" t="str">
        <f t="shared" si="5223"/>
        <v/>
      </c>
      <c r="IIF64" t="str">
        <f t="shared" si="5223"/>
        <v/>
      </c>
      <c r="IIG64" t="str">
        <f t="shared" si="5223"/>
        <v/>
      </c>
      <c r="IIH64" t="str">
        <f t="shared" si="5223"/>
        <v/>
      </c>
      <c r="III64" t="str">
        <f t="shared" si="5223"/>
        <v/>
      </c>
      <c r="IIJ64" t="str">
        <f t="shared" si="5223"/>
        <v/>
      </c>
      <c r="IIK64" t="str">
        <f t="shared" si="5223"/>
        <v/>
      </c>
      <c r="IIL64" t="str">
        <f t="shared" si="5223"/>
        <v/>
      </c>
      <c r="IIM64" t="str">
        <f t="shared" si="5223"/>
        <v/>
      </c>
      <c r="IIN64" t="str">
        <f t="shared" si="5223"/>
        <v/>
      </c>
      <c r="IIO64" t="str">
        <f t="shared" si="5223"/>
        <v/>
      </c>
      <c r="IIP64" t="str">
        <f t="shared" si="5223"/>
        <v/>
      </c>
      <c r="IIQ64" t="str">
        <f t="shared" si="5223"/>
        <v/>
      </c>
      <c r="IIR64" t="str">
        <f t="shared" si="5223"/>
        <v/>
      </c>
      <c r="IIS64" t="str">
        <f t="shared" si="5223"/>
        <v/>
      </c>
      <c r="IIT64" t="str">
        <f t="shared" si="5224"/>
        <v/>
      </c>
      <c r="IIU64" t="str">
        <f t="shared" si="5224"/>
        <v/>
      </c>
      <c r="IIV64" t="str">
        <f t="shared" si="5224"/>
        <v/>
      </c>
      <c r="IIW64" t="str">
        <f t="shared" si="5224"/>
        <v/>
      </c>
      <c r="IIX64" t="str">
        <f t="shared" si="5224"/>
        <v/>
      </c>
      <c r="IIY64" t="str">
        <f t="shared" si="5224"/>
        <v/>
      </c>
      <c r="IIZ64" t="str">
        <f t="shared" si="5224"/>
        <v/>
      </c>
      <c r="IJA64" t="str">
        <f t="shared" si="5224"/>
        <v/>
      </c>
      <c r="IJB64" t="str">
        <f t="shared" si="5224"/>
        <v/>
      </c>
      <c r="IJC64" t="str">
        <f t="shared" si="5224"/>
        <v/>
      </c>
      <c r="IJD64" t="str">
        <f t="shared" si="5224"/>
        <v/>
      </c>
      <c r="IJE64" t="str">
        <f t="shared" si="5224"/>
        <v/>
      </c>
      <c r="IJF64" t="str">
        <f t="shared" si="5224"/>
        <v/>
      </c>
      <c r="IJG64" t="str">
        <f t="shared" si="5224"/>
        <v/>
      </c>
      <c r="IJH64" t="str">
        <f t="shared" si="5224"/>
        <v/>
      </c>
      <c r="IJI64" t="str">
        <f t="shared" si="5224"/>
        <v/>
      </c>
      <c r="IJJ64" t="str">
        <f t="shared" si="5224"/>
        <v/>
      </c>
      <c r="IJK64" t="str">
        <f t="shared" si="5224"/>
        <v/>
      </c>
      <c r="IJL64" t="str">
        <f t="shared" si="5224"/>
        <v/>
      </c>
      <c r="IJM64" t="str">
        <f t="shared" si="5224"/>
        <v/>
      </c>
      <c r="IJN64" t="str">
        <f t="shared" si="5224"/>
        <v/>
      </c>
      <c r="IJO64" t="str">
        <f t="shared" si="5224"/>
        <v/>
      </c>
      <c r="IJP64" t="str">
        <f t="shared" si="5224"/>
        <v/>
      </c>
      <c r="IJQ64" t="str">
        <f t="shared" si="5224"/>
        <v/>
      </c>
      <c r="IJR64" t="str">
        <f t="shared" si="5224"/>
        <v/>
      </c>
      <c r="IJS64" t="str">
        <f t="shared" si="5224"/>
        <v/>
      </c>
      <c r="IJT64" t="str">
        <f t="shared" si="5224"/>
        <v/>
      </c>
      <c r="IJU64" t="str">
        <f t="shared" si="5224"/>
        <v/>
      </c>
      <c r="IJV64" t="str">
        <f t="shared" si="5224"/>
        <v/>
      </c>
      <c r="IJW64" t="str">
        <f t="shared" si="5224"/>
        <v/>
      </c>
      <c r="IJX64" t="str">
        <f t="shared" si="5224"/>
        <v/>
      </c>
      <c r="IJY64" t="str">
        <f t="shared" si="5224"/>
        <v/>
      </c>
      <c r="IJZ64" t="str">
        <f t="shared" si="5224"/>
        <v/>
      </c>
      <c r="IKA64" t="str">
        <f t="shared" si="5224"/>
        <v/>
      </c>
      <c r="IKB64" t="str">
        <f t="shared" si="5224"/>
        <v/>
      </c>
      <c r="IKC64" t="str">
        <f t="shared" si="5224"/>
        <v/>
      </c>
      <c r="IKD64" t="str">
        <f t="shared" si="5224"/>
        <v/>
      </c>
      <c r="IKE64" t="str">
        <f t="shared" si="5224"/>
        <v/>
      </c>
      <c r="IKF64" t="str">
        <f t="shared" si="5224"/>
        <v/>
      </c>
      <c r="IKG64" t="str">
        <f t="shared" si="5224"/>
        <v/>
      </c>
      <c r="IKH64" t="str">
        <f t="shared" si="5224"/>
        <v/>
      </c>
      <c r="IKI64" t="str">
        <f t="shared" si="5224"/>
        <v/>
      </c>
      <c r="IKJ64" t="str">
        <f t="shared" si="5224"/>
        <v/>
      </c>
      <c r="IKK64" t="str">
        <f t="shared" si="5224"/>
        <v/>
      </c>
      <c r="IKL64" t="str">
        <f t="shared" si="5224"/>
        <v/>
      </c>
      <c r="IKM64" t="str">
        <f t="shared" si="5224"/>
        <v/>
      </c>
      <c r="IKN64" t="str">
        <f t="shared" si="5224"/>
        <v/>
      </c>
      <c r="IKO64" t="str">
        <f t="shared" si="5224"/>
        <v/>
      </c>
      <c r="IKP64" t="str">
        <f t="shared" si="5224"/>
        <v/>
      </c>
      <c r="IKQ64" t="str">
        <f t="shared" si="5224"/>
        <v/>
      </c>
      <c r="IKR64" t="str">
        <f t="shared" si="5224"/>
        <v/>
      </c>
      <c r="IKS64" t="str">
        <f t="shared" si="5224"/>
        <v/>
      </c>
      <c r="IKT64" t="str">
        <f t="shared" si="5224"/>
        <v/>
      </c>
      <c r="IKU64" t="str">
        <f t="shared" si="5224"/>
        <v/>
      </c>
      <c r="IKV64" t="str">
        <f t="shared" si="5224"/>
        <v/>
      </c>
      <c r="IKW64" t="str">
        <f t="shared" si="5224"/>
        <v/>
      </c>
      <c r="IKX64" t="str">
        <f t="shared" si="5224"/>
        <v/>
      </c>
      <c r="IKY64" t="str">
        <f t="shared" si="5224"/>
        <v/>
      </c>
      <c r="IKZ64" t="str">
        <f t="shared" si="5224"/>
        <v/>
      </c>
      <c r="ILA64" t="str">
        <f t="shared" si="5224"/>
        <v/>
      </c>
      <c r="ILB64" t="str">
        <f t="shared" si="5224"/>
        <v/>
      </c>
      <c r="ILC64" t="str">
        <f t="shared" si="5224"/>
        <v/>
      </c>
      <c r="ILD64" t="str">
        <f t="shared" si="5224"/>
        <v/>
      </c>
      <c r="ILE64" t="str">
        <f t="shared" si="5224"/>
        <v/>
      </c>
      <c r="ILF64" t="str">
        <f t="shared" si="5225"/>
        <v/>
      </c>
      <c r="ILG64" t="str">
        <f t="shared" si="5225"/>
        <v/>
      </c>
      <c r="ILH64" t="str">
        <f t="shared" si="5225"/>
        <v/>
      </c>
      <c r="ILI64" t="str">
        <f t="shared" si="5225"/>
        <v/>
      </c>
      <c r="ILJ64" t="str">
        <f t="shared" si="5225"/>
        <v/>
      </c>
      <c r="ILK64" t="str">
        <f t="shared" si="5225"/>
        <v/>
      </c>
      <c r="ILL64" t="str">
        <f t="shared" si="5225"/>
        <v/>
      </c>
      <c r="ILM64" t="str">
        <f t="shared" si="5225"/>
        <v/>
      </c>
      <c r="ILN64" t="str">
        <f t="shared" si="5225"/>
        <v/>
      </c>
      <c r="ILO64" t="str">
        <f t="shared" si="5225"/>
        <v/>
      </c>
      <c r="ILP64" t="str">
        <f t="shared" si="5225"/>
        <v/>
      </c>
      <c r="ILQ64" t="str">
        <f t="shared" si="5225"/>
        <v/>
      </c>
      <c r="ILR64" t="str">
        <f t="shared" si="5225"/>
        <v/>
      </c>
      <c r="ILS64" t="str">
        <f t="shared" si="5225"/>
        <v/>
      </c>
      <c r="ILT64" t="str">
        <f t="shared" si="5225"/>
        <v/>
      </c>
      <c r="ILU64" t="str">
        <f t="shared" si="5225"/>
        <v/>
      </c>
      <c r="ILV64" t="str">
        <f t="shared" si="5225"/>
        <v/>
      </c>
      <c r="ILW64" t="str">
        <f t="shared" si="5225"/>
        <v/>
      </c>
      <c r="ILX64" t="str">
        <f t="shared" si="5225"/>
        <v/>
      </c>
      <c r="ILY64" t="str">
        <f t="shared" si="5225"/>
        <v/>
      </c>
      <c r="ILZ64" t="str">
        <f t="shared" si="5225"/>
        <v/>
      </c>
      <c r="IMA64" t="str">
        <f t="shared" si="5225"/>
        <v/>
      </c>
      <c r="IMB64" t="str">
        <f t="shared" si="5225"/>
        <v/>
      </c>
      <c r="IMC64" t="str">
        <f t="shared" si="5225"/>
        <v/>
      </c>
      <c r="IMD64" t="str">
        <f t="shared" si="5225"/>
        <v/>
      </c>
      <c r="IME64" t="str">
        <f t="shared" si="5225"/>
        <v/>
      </c>
      <c r="IMF64" t="str">
        <f t="shared" si="5225"/>
        <v/>
      </c>
      <c r="IMG64" t="str">
        <f t="shared" si="5225"/>
        <v/>
      </c>
      <c r="IMH64" t="str">
        <f t="shared" si="5225"/>
        <v/>
      </c>
      <c r="IMI64" t="str">
        <f t="shared" si="5225"/>
        <v/>
      </c>
      <c r="IMJ64" t="str">
        <f t="shared" si="5225"/>
        <v/>
      </c>
      <c r="IMK64" t="str">
        <f t="shared" si="5225"/>
        <v/>
      </c>
      <c r="IML64" t="str">
        <f t="shared" si="5225"/>
        <v/>
      </c>
      <c r="IMM64" t="str">
        <f t="shared" si="5225"/>
        <v/>
      </c>
      <c r="IMN64" t="str">
        <f t="shared" si="5225"/>
        <v/>
      </c>
      <c r="IMO64" t="str">
        <f t="shared" si="5225"/>
        <v/>
      </c>
      <c r="IMP64" t="str">
        <f t="shared" si="5225"/>
        <v/>
      </c>
      <c r="IMQ64" t="str">
        <f t="shared" si="5225"/>
        <v/>
      </c>
      <c r="IMR64" t="str">
        <f t="shared" si="5225"/>
        <v/>
      </c>
      <c r="IMS64" t="str">
        <f t="shared" si="5225"/>
        <v/>
      </c>
      <c r="IMT64" t="str">
        <f t="shared" si="5225"/>
        <v/>
      </c>
      <c r="IMU64" t="str">
        <f t="shared" si="5225"/>
        <v/>
      </c>
      <c r="IMV64" t="str">
        <f t="shared" si="5225"/>
        <v/>
      </c>
      <c r="IMW64" t="str">
        <f t="shared" si="5225"/>
        <v/>
      </c>
      <c r="IMX64" t="str">
        <f t="shared" si="5225"/>
        <v/>
      </c>
      <c r="IMY64" t="str">
        <f t="shared" si="5225"/>
        <v/>
      </c>
      <c r="IMZ64" t="str">
        <f t="shared" si="5225"/>
        <v/>
      </c>
      <c r="INA64" t="str">
        <f t="shared" si="5225"/>
        <v/>
      </c>
      <c r="INB64" t="str">
        <f t="shared" si="5225"/>
        <v/>
      </c>
      <c r="INC64" t="str">
        <f t="shared" si="5225"/>
        <v/>
      </c>
      <c r="IND64" t="str">
        <f t="shared" si="5225"/>
        <v/>
      </c>
      <c r="INE64" t="str">
        <f t="shared" si="5225"/>
        <v/>
      </c>
      <c r="INF64" t="str">
        <f t="shared" si="5225"/>
        <v/>
      </c>
      <c r="ING64" t="str">
        <f t="shared" si="5225"/>
        <v/>
      </c>
      <c r="INH64" t="str">
        <f t="shared" si="5225"/>
        <v/>
      </c>
      <c r="INI64" t="str">
        <f t="shared" si="5225"/>
        <v/>
      </c>
      <c r="INJ64" t="str">
        <f t="shared" si="5225"/>
        <v/>
      </c>
      <c r="INK64" t="str">
        <f t="shared" si="5225"/>
        <v/>
      </c>
      <c r="INL64" t="str">
        <f t="shared" si="5225"/>
        <v/>
      </c>
      <c r="INM64" t="str">
        <f t="shared" si="5225"/>
        <v/>
      </c>
      <c r="INN64" t="str">
        <f t="shared" si="5225"/>
        <v/>
      </c>
      <c r="INO64" t="str">
        <f t="shared" si="5225"/>
        <v/>
      </c>
      <c r="INP64" t="str">
        <f t="shared" si="5225"/>
        <v/>
      </c>
      <c r="INQ64" t="str">
        <f t="shared" si="5225"/>
        <v/>
      </c>
      <c r="INR64" t="str">
        <f t="shared" si="5226"/>
        <v/>
      </c>
      <c r="INS64" t="str">
        <f t="shared" si="5226"/>
        <v/>
      </c>
      <c r="INT64" t="str">
        <f t="shared" si="5226"/>
        <v/>
      </c>
      <c r="INU64" t="str">
        <f t="shared" si="5226"/>
        <v/>
      </c>
      <c r="INV64" t="str">
        <f t="shared" si="5226"/>
        <v/>
      </c>
      <c r="INW64" t="str">
        <f t="shared" si="5226"/>
        <v/>
      </c>
      <c r="INX64" t="str">
        <f t="shared" si="5226"/>
        <v/>
      </c>
      <c r="INY64" t="str">
        <f t="shared" si="5226"/>
        <v/>
      </c>
      <c r="INZ64" t="str">
        <f t="shared" si="5226"/>
        <v/>
      </c>
      <c r="IOA64" t="str">
        <f t="shared" si="5226"/>
        <v/>
      </c>
      <c r="IOB64" t="str">
        <f t="shared" si="5226"/>
        <v/>
      </c>
      <c r="IOC64" t="str">
        <f t="shared" si="5226"/>
        <v/>
      </c>
      <c r="IOD64" t="str">
        <f t="shared" si="5226"/>
        <v/>
      </c>
      <c r="IOE64" t="str">
        <f t="shared" si="5226"/>
        <v/>
      </c>
      <c r="IOF64" t="str">
        <f t="shared" si="5226"/>
        <v/>
      </c>
      <c r="IOG64" t="str">
        <f t="shared" si="5226"/>
        <v/>
      </c>
      <c r="IOH64" t="str">
        <f t="shared" si="5226"/>
        <v/>
      </c>
      <c r="IOI64" t="str">
        <f t="shared" si="5226"/>
        <v/>
      </c>
      <c r="IOJ64" t="str">
        <f t="shared" si="5226"/>
        <v/>
      </c>
      <c r="IOK64" t="str">
        <f t="shared" si="5226"/>
        <v/>
      </c>
      <c r="IOL64" t="str">
        <f t="shared" si="5226"/>
        <v/>
      </c>
      <c r="IOM64" t="str">
        <f t="shared" si="5226"/>
        <v/>
      </c>
      <c r="ION64" t="str">
        <f t="shared" si="5226"/>
        <v/>
      </c>
      <c r="IOO64" t="str">
        <f t="shared" si="5226"/>
        <v/>
      </c>
      <c r="IOP64" t="str">
        <f t="shared" si="5226"/>
        <v/>
      </c>
      <c r="IOQ64" t="str">
        <f t="shared" si="5226"/>
        <v/>
      </c>
      <c r="IOR64" t="str">
        <f t="shared" si="5226"/>
        <v/>
      </c>
      <c r="IOS64" t="str">
        <f t="shared" si="5226"/>
        <v/>
      </c>
      <c r="IOT64" t="str">
        <f t="shared" si="5226"/>
        <v/>
      </c>
      <c r="IOU64" t="str">
        <f t="shared" si="5226"/>
        <v/>
      </c>
      <c r="IOV64" t="str">
        <f t="shared" si="5226"/>
        <v/>
      </c>
      <c r="IOW64" t="str">
        <f t="shared" si="5226"/>
        <v/>
      </c>
      <c r="IOX64" t="str">
        <f t="shared" si="5226"/>
        <v/>
      </c>
      <c r="IOY64" t="str">
        <f t="shared" si="5226"/>
        <v/>
      </c>
      <c r="IOZ64" t="str">
        <f t="shared" si="5226"/>
        <v/>
      </c>
      <c r="IPA64" t="str">
        <f t="shared" si="5226"/>
        <v/>
      </c>
      <c r="IPB64" t="str">
        <f t="shared" si="5226"/>
        <v/>
      </c>
      <c r="IPC64" t="str">
        <f t="shared" si="5226"/>
        <v/>
      </c>
      <c r="IPD64" t="str">
        <f t="shared" si="5226"/>
        <v/>
      </c>
      <c r="IPE64" t="str">
        <f t="shared" si="5226"/>
        <v/>
      </c>
      <c r="IPF64" t="str">
        <f t="shared" si="5226"/>
        <v/>
      </c>
      <c r="IPG64" t="str">
        <f t="shared" si="5226"/>
        <v/>
      </c>
      <c r="IPH64" t="str">
        <f t="shared" si="5226"/>
        <v/>
      </c>
      <c r="IPI64" t="str">
        <f t="shared" si="5226"/>
        <v/>
      </c>
      <c r="IPJ64" t="str">
        <f t="shared" si="5226"/>
        <v/>
      </c>
      <c r="IPK64" t="str">
        <f t="shared" si="5226"/>
        <v/>
      </c>
      <c r="IPL64" t="str">
        <f t="shared" si="5226"/>
        <v/>
      </c>
      <c r="IPM64" t="str">
        <f t="shared" si="5226"/>
        <v/>
      </c>
      <c r="IPN64" t="str">
        <f t="shared" si="5226"/>
        <v/>
      </c>
      <c r="IPO64" t="str">
        <f t="shared" si="5226"/>
        <v/>
      </c>
      <c r="IPP64" t="str">
        <f t="shared" si="5226"/>
        <v/>
      </c>
      <c r="IPQ64" t="str">
        <f t="shared" si="5226"/>
        <v/>
      </c>
      <c r="IPR64" t="str">
        <f t="shared" si="5226"/>
        <v/>
      </c>
      <c r="IPS64" t="str">
        <f t="shared" si="5226"/>
        <v/>
      </c>
      <c r="IPT64" t="str">
        <f t="shared" si="5226"/>
        <v/>
      </c>
      <c r="IPU64" t="str">
        <f t="shared" si="5226"/>
        <v/>
      </c>
      <c r="IPV64" t="str">
        <f t="shared" si="5226"/>
        <v/>
      </c>
      <c r="IPW64" t="str">
        <f t="shared" si="5226"/>
        <v/>
      </c>
      <c r="IPX64" t="str">
        <f t="shared" si="5226"/>
        <v/>
      </c>
      <c r="IPY64" t="str">
        <f t="shared" si="5226"/>
        <v/>
      </c>
      <c r="IPZ64" t="str">
        <f t="shared" si="5226"/>
        <v/>
      </c>
      <c r="IQA64" t="str">
        <f t="shared" si="5226"/>
        <v/>
      </c>
      <c r="IQB64" t="str">
        <f t="shared" si="5226"/>
        <v/>
      </c>
      <c r="IQC64" t="str">
        <f t="shared" si="5226"/>
        <v/>
      </c>
      <c r="IQD64" t="str">
        <f t="shared" si="5227"/>
        <v/>
      </c>
      <c r="IQE64" t="str">
        <f t="shared" si="5227"/>
        <v/>
      </c>
      <c r="IQF64" t="str">
        <f t="shared" si="5227"/>
        <v/>
      </c>
      <c r="IQG64" t="str">
        <f t="shared" si="5227"/>
        <v/>
      </c>
      <c r="IQH64" t="str">
        <f t="shared" si="5227"/>
        <v/>
      </c>
      <c r="IQI64" t="str">
        <f t="shared" si="5227"/>
        <v/>
      </c>
      <c r="IQJ64" t="str">
        <f t="shared" si="5227"/>
        <v/>
      </c>
      <c r="IQK64" t="str">
        <f t="shared" si="5227"/>
        <v/>
      </c>
      <c r="IQL64" t="str">
        <f t="shared" si="5227"/>
        <v/>
      </c>
      <c r="IQM64" t="str">
        <f t="shared" si="5227"/>
        <v/>
      </c>
      <c r="IQN64" t="str">
        <f t="shared" si="5227"/>
        <v/>
      </c>
      <c r="IQO64" t="str">
        <f t="shared" si="5227"/>
        <v/>
      </c>
      <c r="IQP64" t="str">
        <f t="shared" si="5227"/>
        <v/>
      </c>
      <c r="IQQ64" t="str">
        <f t="shared" si="5227"/>
        <v/>
      </c>
      <c r="IQR64" t="str">
        <f t="shared" si="5227"/>
        <v/>
      </c>
      <c r="IQS64" t="str">
        <f t="shared" si="5227"/>
        <v/>
      </c>
      <c r="IQT64" t="str">
        <f t="shared" si="5227"/>
        <v/>
      </c>
      <c r="IQU64" t="str">
        <f t="shared" si="5227"/>
        <v/>
      </c>
      <c r="IQV64" t="str">
        <f t="shared" si="5227"/>
        <v/>
      </c>
      <c r="IQW64" t="str">
        <f t="shared" si="5227"/>
        <v/>
      </c>
      <c r="IQX64" t="str">
        <f t="shared" si="5227"/>
        <v/>
      </c>
      <c r="IQY64" t="str">
        <f t="shared" si="5227"/>
        <v/>
      </c>
      <c r="IQZ64" t="str">
        <f t="shared" si="5227"/>
        <v/>
      </c>
      <c r="IRA64" t="str">
        <f t="shared" si="5227"/>
        <v/>
      </c>
      <c r="IRB64" t="str">
        <f t="shared" si="5227"/>
        <v/>
      </c>
      <c r="IRC64" t="str">
        <f t="shared" si="5227"/>
        <v/>
      </c>
      <c r="IRD64" t="str">
        <f t="shared" si="5227"/>
        <v/>
      </c>
      <c r="IRE64" t="str">
        <f t="shared" si="5227"/>
        <v/>
      </c>
      <c r="IRF64" t="str">
        <f t="shared" si="5227"/>
        <v/>
      </c>
      <c r="IRG64" t="str">
        <f t="shared" si="5227"/>
        <v/>
      </c>
      <c r="IRH64" t="str">
        <f t="shared" si="5227"/>
        <v/>
      </c>
      <c r="IRI64" t="str">
        <f t="shared" si="5227"/>
        <v/>
      </c>
      <c r="IRJ64" t="str">
        <f t="shared" si="5227"/>
        <v/>
      </c>
      <c r="IRK64" t="str">
        <f t="shared" si="5227"/>
        <v/>
      </c>
      <c r="IRL64" t="str">
        <f t="shared" si="5227"/>
        <v/>
      </c>
      <c r="IRM64" t="str">
        <f t="shared" si="5227"/>
        <v/>
      </c>
      <c r="IRN64" t="str">
        <f t="shared" si="5227"/>
        <v/>
      </c>
      <c r="IRO64" t="str">
        <f t="shared" si="5227"/>
        <v/>
      </c>
      <c r="IRP64" t="str">
        <f t="shared" si="5227"/>
        <v/>
      </c>
      <c r="IRQ64" t="str">
        <f t="shared" si="5227"/>
        <v/>
      </c>
      <c r="IRR64" t="str">
        <f t="shared" si="5227"/>
        <v/>
      </c>
      <c r="IRS64" t="str">
        <f t="shared" si="5227"/>
        <v/>
      </c>
      <c r="IRT64" t="str">
        <f t="shared" si="5227"/>
        <v/>
      </c>
      <c r="IRU64" t="str">
        <f t="shared" si="5227"/>
        <v/>
      </c>
      <c r="IRV64" t="str">
        <f t="shared" si="5227"/>
        <v/>
      </c>
      <c r="IRW64" t="str">
        <f t="shared" si="5227"/>
        <v/>
      </c>
      <c r="IRX64" t="str">
        <f t="shared" si="5227"/>
        <v/>
      </c>
      <c r="IRY64" t="str">
        <f t="shared" si="5227"/>
        <v/>
      </c>
      <c r="IRZ64" t="str">
        <f t="shared" si="5227"/>
        <v/>
      </c>
      <c r="ISA64" t="str">
        <f t="shared" si="5227"/>
        <v/>
      </c>
      <c r="ISB64" t="str">
        <f t="shared" si="5227"/>
        <v/>
      </c>
      <c r="ISC64" t="str">
        <f t="shared" si="5227"/>
        <v/>
      </c>
      <c r="ISD64" t="str">
        <f t="shared" si="5227"/>
        <v/>
      </c>
      <c r="ISE64" t="str">
        <f t="shared" si="5227"/>
        <v/>
      </c>
      <c r="ISF64" t="str">
        <f t="shared" si="5227"/>
        <v/>
      </c>
      <c r="ISG64" t="str">
        <f t="shared" si="5227"/>
        <v/>
      </c>
      <c r="ISH64" t="str">
        <f t="shared" si="5227"/>
        <v/>
      </c>
      <c r="ISI64" t="str">
        <f t="shared" si="5227"/>
        <v/>
      </c>
      <c r="ISJ64" t="str">
        <f t="shared" si="5227"/>
        <v/>
      </c>
      <c r="ISK64" t="str">
        <f t="shared" si="5227"/>
        <v/>
      </c>
      <c r="ISL64" t="str">
        <f t="shared" si="5227"/>
        <v/>
      </c>
      <c r="ISM64" t="str">
        <f t="shared" si="5227"/>
        <v/>
      </c>
      <c r="ISN64" t="str">
        <f t="shared" si="5227"/>
        <v/>
      </c>
      <c r="ISO64" t="str">
        <f t="shared" si="5227"/>
        <v/>
      </c>
      <c r="ISP64" t="str">
        <f t="shared" si="5228"/>
        <v/>
      </c>
      <c r="ISQ64" t="str">
        <f t="shared" si="5228"/>
        <v/>
      </c>
      <c r="ISR64" t="str">
        <f t="shared" si="5228"/>
        <v/>
      </c>
      <c r="ISS64" t="str">
        <f t="shared" si="5228"/>
        <v/>
      </c>
      <c r="IST64" t="str">
        <f t="shared" si="5228"/>
        <v/>
      </c>
      <c r="ISU64" t="str">
        <f t="shared" si="5228"/>
        <v/>
      </c>
      <c r="ISV64" t="str">
        <f t="shared" si="5228"/>
        <v/>
      </c>
      <c r="ISW64" t="str">
        <f t="shared" si="5228"/>
        <v/>
      </c>
      <c r="ISX64" t="str">
        <f t="shared" si="5228"/>
        <v/>
      </c>
      <c r="ISY64" t="str">
        <f t="shared" si="5228"/>
        <v/>
      </c>
      <c r="ISZ64" t="str">
        <f t="shared" si="5228"/>
        <v/>
      </c>
      <c r="ITA64" t="str">
        <f t="shared" si="5228"/>
        <v/>
      </c>
      <c r="ITB64" t="str">
        <f t="shared" si="5228"/>
        <v/>
      </c>
      <c r="ITC64" t="str">
        <f t="shared" si="5228"/>
        <v/>
      </c>
      <c r="ITD64" t="str">
        <f t="shared" si="5228"/>
        <v/>
      </c>
      <c r="ITE64" t="str">
        <f t="shared" si="5228"/>
        <v/>
      </c>
      <c r="ITF64" t="str">
        <f t="shared" si="5228"/>
        <v/>
      </c>
      <c r="ITG64" t="str">
        <f t="shared" si="5228"/>
        <v/>
      </c>
      <c r="ITH64" t="str">
        <f t="shared" si="5228"/>
        <v/>
      </c>
      <c r="ITI64" t="str">
        <f t="shared" si="5228"/>
        <v/>
      </c>
      <c r="ITJ64" t="str">
        <f t="shared" si="5228"/>
        <v/>
      </c>
      <c r="ITK64" t="str">
        <f t="shared" si="5228"/>
        <v/>
      </c>
      <c r="ITL64" t="str">
        <f t="shared" si="5228"/>
        <v/>
      </c>
      <c r="ITM64" t="str">
        <f t="shared" si="5228"/>
        <v/>
      </c>
      <c r="ITN64" t="str">
        <f t="shared" si="5228"/>
        <v/>
      </c>
      <c r="ITO64" t="str">
        <f t="shared" si="5228"/>
        <v/>
      </c>
      <c r="ITP64" t="str">
        <f t="shared" si="5228"/>
        <v/>
      </c>
      <c r="ITQ64" t="str">
        <f t="shared" si="5228"/>
        <v/>
      </c>
      <c r="ITR64" t="str">
        <f t="shared" si="5228"/>
        <v/>
      </c>
      <c r="ITS64" t="str">
        <f t="shared" si="5228"/>
        <v/>
      </c>
      <c r="ITT64" t="str">
        <f t="shared" si="5228"/>
        <v/>
      </c>
      <c r="ITU64" t="str">
        <f t="shared" si="5228"/>
        <v/>
      </c>
      <c r="ITV64" t="str">
        <f t="shared" si="5228"/>
        <v/>
      </c>
      <c r="ITW64" t="str">
        <f t="shared" si="5228"/>
        <v/>
      </c>
      <c r="ITX64" t="str">
        <f t="shared" si="5228"/>
        <v/>
      </c>
      <c r="ITY64" t="str">
        <f t="shared" si="5228"/>
        <v/>
      </c>
      <c r="ITZ64" t="str">
        <f t="shared" si="5228"/>
        <v/>
      </c>
      <c r="IUA64" t="str">
        <f t="shared" si="5228"/>
        <v/>
      </c>
      <c r="IUB64" t="str">
        <f t="shared" si="5228"/>
        <v/>
      </c>
      <c r="IUC64" t="str">
        <f t="shared" si="5228"/>
        <v/>
      </c>
      <c r="IUD64" t="str">
        <f t="shared" si="5228"/>
        <v/>
      </c>
      <c r="IUE64" t="str">
        <f t="shared" si="5228"/>
        <v/>
      </c>
      <c r="IUF64" t="str">
        <f t="shared" si="5228"/>
        <v/>
      </c>
      <c r="IUG64" t="str">
        <f t="shared" si="5228"/>
        <v/>
      </c>
      <c r="IUH64" t="str">
        <f t="shared" si="5228"/>
        <v/>
      </c>
      <c r="IUI64" t="str">
        <f t="shared" si="5228"/>
        <v/>
      </c>
      <c r="IUJ64" t="str">
        <f t="shared" si="5228"/>
        <v/>
      </c>
      <c r="IUK64" t="str">
        <f t="shared" si="5228"/>
        <v/>
      </c>
      <c r="IUL64" t="str">
        <f t="shared" si="5228"/>
        <v/>
      </c>
      <c r="IUM64" t="str">
        <f t="shared" si="5228"/>
        <v/>
      </c>
      <c r="IUN64" t="str">
        <f t="shared" si="5228"/>
        <v/>
      </c>
      <c r="IUO64" t="str">
        <f t="shared" si="5228"/>
        <v/>
      </c>
      <c r="IUP64" t="str">
        <f t="shared" si="5228"/>
        <v/>
      </c>
      <c r="IUQ64" t="str">
        <f t="shared" si="5228"/>
        <v/>
      </c>
      <c r="IUR64" t="str">
        <f t="shared" si="5228"/>
        <v/>
      </c>
      <c r="IUS64" t="str">
        <f t="shared" si="5228"/>
        <v/>
      </c>
      <c r="IUT64" t="str">
        <f t="shared" si="5228"/>
        <v/>
      </c>
      <c r="IUU64" t="str">
        <f t="shared" si="5228"/>
        <v/>
      </c>
      <c r="IUV64" t="str">
        <f t="shared" si="5228"/>
        <v/>
      </c>
      <c r="IUW64" t="str">
        <f t="shared" si="5228"/>
        <v/>
      </c>
      <c r="IUX64" t="str">
        <f t="shared" si="5228"/>
        <v/>
      </c>
      <c r="IUY64" t="str">
        <f t="shared" si="5228"/>
        <v/>
      </c>
      <c r="IUZ64" t="str">
        <f t="shared" si="5228"/>
        <v/>
      </c>
      <c r="IVA64" t="str">
        <f t="shared" si="5228"/>
        <v/>
      </c>
      <c r="IVB64" t="str">
        <f t="shared" si="5229"/>
        <v/>
      </c>
      <c r="IVC64" t="str">
        <f t="shared" si="5229"/>
        <v/>
      </c>
      <c r="IVD64" t="str">
        <f t="shared" si="5229"/>
        <v/>
      </c>
      <c r="IVE64" t="str">
        <f t="shared" si="5229"/>
        <v/>
      </c>
      <c r="IVF64" t="str">
        <f t="shared" si="5229"/>
        <v/>
      </c>
      <c r="IVG64" t="str">
        <f t="shared" si="5229"/>
        <v/>
      </c>
      <c r="IVH64" t="str">
        <f t="shared" si="5229"/>
        <v/>
      </c>
      <c r="IVI64" t="str">
        <f t="shared" si="5229"/>
        <v/>
      </c>
      <c r="IVJ64" t="str">
        <f t="shared" si="5229"/>
        <v/>
      </c>
      <c r="IVK64" t="str">
        <f t="shared" si="5229"/>
        <v/>
      </c>
      <c r="IVL64" t="str">
        <f t="shared" si="5229"/>
        <v/>
      </c>
      <c r="IVM64" t="str">
        <f t="shared" si="5229"/>
        <v/>
      </c>
      <c r="IVN64" t="str">
        <f t="shared" si="5229"/>
        <v/>
      </c>
      <c r="IVO64" t="str">
        <f t="shared" si="5229"/>
        <v/>
      </c>
      <c r="IVP64" t="str">
        <f t="shared" si="5229"/>
        <v/>
      </c>
      <c r="IVQ64" t="str">
        <f t="shared" si="5229"/>
        <v/>
      </c>
      <c r="IVR64" t="str">
        <f t="shared" si="5229"/>
        <v/>
      </c>
      <c r="IVS64" t="str">
        <f t="shared" si="5229"/>
        <v/>
      </c>
      <c r="IVT64" t="str">
        <f t="shared" si="5229"/>
        <v/>
      </c>
      <c r="IVU64" t="str">
        <f t="shared" si="5229"/>
        <v/>
      </c>
      <c r="IVV64" t="str">
        <f t="shared" si="5229"/>
        <v/>
      </c>
      <c r="IVW64" t="str">
        <f t="shared" si="5229"/>
        <v/>
      </c>
      <c r="IVX64" t="str">
        <f t="shared" si="5229"/>
        <v/>
      </c>
      <c r="IVY64" t="str">
        <f t="shared" si="5229"/>
        <v/>
      </c>
      <c r="IVZ64" t="str">
        <f t="shared" si="5229"/>
        <v/>
      </c>
      <c r="IWA64" t="str">
        <f t="shared" si="5229"/>
        <v/>
      </c>
      <c r="IWB64" t="str">
        <f t="shared" si="5229"/>
        <v/>
      </c>
      <c r="IWC64" t="str">
        <f t="shared" si="5229"/>
        <v/>
      </c>
      <c r="IWD64" t="str">
        <f t="shared" si="5229"/>
        <v/>
      </c>
      <c r="IWE64" t="str">
        <f t="shared" si="5229"/>
        <v/>
      </c>
      <c r="IWF64" t="str">
        <f t="shared" si="5229"/>
        <v/>
      </c>
      <c r="IWG64" t="str">
        <f t="shared" si="5229"/>
        <v/>
      </c>
      <c r="IWH64" t="str">
        <f t="shared" si="5229"/>
        <v/>
      </c>
      <c r="IWI64" t="str">
        <f t="shared" si="5229"/>
        <v/>
      </c>
      <c r="IWJ64" t="str">
        <f t="shared" si="5229"/>
        <v/>
      </c>
      <c r="IWK64" t="str">
        <f t="shared" si="5229"/>
        <v/>
      </c>
      <c r="IWL64" t="str">
        <f t="shared" si="5229"/>
        <v/>
      </c>
      <c r="IWM64" t="str">
        <f t="shared" si="5229"/>
        <v/>
      </c>
      <c r="IWN64" t="str">
        <f t="shared" si="5229"/>
        <v/>
      </c>
      <c r="IWO64" t="str">
        <f t="shared" si="5229"/>
        <v/>
      </c>
      <c r="IWP64" t="str">
        <f t="shared" si="5229"/>
        <v/>
      </c>
      <c r="IWQ64" t="str">
        <f t="shared" si="5229"/>
        <v/>
      </c>
      <c r="IWR64" t="str">
        <f t="shared" si="5229"/>
        <v/>
      </c>
      <c r="IWS64" t="str">
        <f t="shared" si="5229"/>
        <v/>
      </c>
      <c r="IWT64" t="str">
        <f t="shared" si="5229"/>
        <v/>
      </c>
      <c r="IWU64" t="str">
        <f t="shared" si="5229"/>
        <v/>
      </c>
      <c r="IWV64" t="str">
        <f t="shared" si="5229"/>
        <v/>
      </c>
      <c r="IWW64" t="str">
        <f t="shared" si="5229"/>
        <v/>
      </c>
      <c r="IWX64" t="str">
        <f t="shared" si="5229"/>
        <v/>
      </c>
      <c r="IWY64" t="str">
        <f t="shared" si="5229"/>
        <v/>
      </c>
      <c r="IWZ64" t="str">
        <f t="shared" si="5229"/>
        <v/>
      </c>
      <c r="IXA64" t="str">
        <f t="shared" si="5229"/>
        <v/>
      </c>
      <c r="IXB64" t="str">
        <f t="shared" si="5229"/>
        <v/>
      </c>
      <c r="IXC64" t="str">
        <f t="shared" si="5229"/>
        <v/>
      </c>
      <c r="IXD64" t="str">
        <f t="shared" si="5229"/>
        <v/>
      </c>
      <c r="IXE64" t="str">
        <f t="shared" si="5229"/>
        <v/>
      </c>
      <c r="IXF64" t="str">
        <f t="shared" si="5229"/>
        <v/>
      </c>
      <c r="IXG64" t="str">
        <f t="shared" si="5229"/>
        <v/>
      </c>
      <c r="IXH64" t="str">
        <f t="shared" si="5229"/>
        <v/>
      </c>
      <c r="IXI64" t="str">
        <f t="shared" si="5229"/>
        <v/>
      </c>
      <c r="IXJ64" t="str">
        <f t="shared" si="5229"/>
        <v/>
      </c>
      <c r="IXK64" t="str">
        <f t="shared" si="5229"/>
        <v/>
      </c>
      <c r="IXL64" t="str">
        <f t="shared" si="5229"/>
        <v/>
      </c>
      <c r="IXM64" t="str">
        <f t="shared" si="5229"/>
        <v/>
      </c>
      <c r="IXN64" t="str">
        <f t="shared" si="5230"/>
        <v/>
      </c>
      <c r="IXO64" t="str">
        <f t="shared" si="5230"/>
        <v/>
      </c>
      <c r="IXP64" t="str">
        <f t="shared" si="5230"/>
        <v/>
      </c>
      <c r="IXQ64" t="str">
        <f t="shared" si="5230"/>
        <v/>
      </c>
      <c r="IXR64" t="str">
        <f t="shared" si="5230"/>
        <v/>
      </c>
      <c r="IXS64" t="str">
        <f t="shared" si="5230"/>
        <v/>
      </c>
      <c r="IXT64" t="str">
        <f t="shared" si="5230"/>
        <v/>
      </c>
      <c r="IXU64" t="str">
        <f t="shared" si="5230"/>
        <v/>
      </c>
      <c r="IXV64" t="str">
        <f t="shared" si="5230"/>
        <v/>
      </c>
      <c r="IXW64" t="str">
        <f t="shared" si="5230"/>
        <v/>
      </c>
      <c r="IXX64" t="str">
        <f t="shared" si="5230"/>
        <v/>
      </c>
      <c r="IXY64" t="str">
        <f t="shared" si="5230"/>
        <v/>
      </c>
      <c r="IXZ64" t="str">
        <f t="shared" si="5230"/>
        <v/>
      </c>
      <c r="IYA64" t="str">
        <f t="shared" si="5230"/>
        <v/>
      </c>
      <c r="IYB64" t="str">
        <f t="shared" si="5230"/>
        <v/>
      </c>
      <c r="IYC64" t="str">
        <f t="shared" si="5230"/>
        <v/>
      </c>
      <c r="IYD64" t="str">
        <f t="shared" si="5230"/>
        <v/>
      </c>
      <c r="IYE64" t="str">
        <f t="shared" si="5230"/>
        <v/>
      </c>
      <c r="IYF64" t="str">
        <f t="shared" si="5230"/>
        <v/>
      </c>
      <c r="IYG64" t="str">
        <f t="shared" si="5230"/>
        <v/>
      </c>
      <c r="IYH64" t="str">
        <f t="shared" si="5230"/>
        <v/>
      </c>
      <c r="IYI64" t="str">
        <f t="shared" si="5230"/>
        <v/>
      </c>
      <c r="IYJ64" t="str">
        <f t="shared" si="5230"/>
        <v/>
      </c>
      <c r="IYK64" t="str">
        <f t="shared" si="5230"/>
        <v/>
      </c>
      <c r="IYL64" t="str">
        <f t="shared" si="5230"/>
        <v/>
      </c>
      <c r="IYM64" t="str">
        <f t="shared" si="5230"/>
        <v/>
      </c>
      <c r="IYN64" t="str">
        <f t="shared" si="5230"/>
        <v/>
      </c>
      <c r="IYO64" t="str">
        <f t="shared" si="5230"/>
        <v/>
      </c>
      <c r="IYP64" t="str">
        <f t="shared" si="5230"/>
        <v/>
      </c>
      <c r="IYQ64" t="str">
        <f t="shared" si="5230"/>
        <v/>
      </c>
      <c r="IYR64" t="str">
        <f t="shared" si="5230"/>
        <v/>
      </c>
      <c r="IYS64" t="str">
        <f t="shared" si="5230"/>
        <v/>
      </c>
      <c r="IYT64" t="str">
        <f t="shared" si="5230"/>
        <v/>
      </c>
      <c r="IYU64" t="str">
        <f t="shared" si="5230"/>
        <v/>
      </c>
      <c r="IYV64" t="str">
        <f t="shared" si="5230"/>
        <v/>
      </c>
      <c r="IYW64" t="str">
        <f t="shared" si="5230"/>
        <v/>
      </c>
      <c r="IYX64" t="str">
        <f t="shared" si="5230"/>
        <v/>
      </c>
      <c r="IYY64" t="str">
        <f t="shared" si="5230"/>
        <v/>
      </c>
      <c r="IYZ64" t="str">
        <f t="shared" si="5230"/>
        <v/>
      </c>
      <c r="IZA64" t="str">
        <f t="shared" si="5230"/>
        <v/>
      </c>
      <c r="IZB64" t="str">
        <f t="shared" si="5230"/>
        <v/>
      </c>
      <c r="IZC64" t="str">
        <f t="shared" si="5230"/>
        <v/>
      </c>
      <c r="IZD64" t="str">
        <f t="shared" si="5230"/>
        <v/>
      </c>
      <c r="IZE64" t="str">
        <f t="shared" si="5230"/>
        <v/>
      </c>
      <c r="IZF64" t="str">
        <f t="shared" si="5230"/>
        <v/>
      </c>
      <c r="IZG64" t="str">
        <f t="shared" si="5230"/>
        <v/>
      </c>
      <c r="IZH64" t="str">
        <f t="shared" si="5230"/>
        <v/>
      </c>
      <c r="IZI64" t="str">
        <f t="shared" si="5230"/>
        <v/>
      </c>
      <c r="IZJ64" t="str">
        <f t="shared" si="5230"/>
        <v/>
      </c>
      <c r="IZK64" t="str">
        <f t="shared" si="5230"/>
        <v/>
      </c>
      <c r="IZL64" t="str">
        <f t="shared" si="5230"/>
        <v/>
      </c>
      <c r="IZM64" t="str">
        <f t="shared" si="5230"/>
        <v/>
      </c>
      <c r="IZN64" t="str">
        <f t="shared" si="5230"/>
        <v/>
      </c>
      <c r="IZO64" t="str">
        <f t="shared" si="5230"/>
        <v/>
      </c>
      <c r="IZP64" t="str">
        <f t="shared" si="5230"/>
        <v/>
      </c>
      <c r="IZQ64" t="str">
        <f t="shared" si="5230"/>
        <v/>
      </c>
      <c r="IZR64" t="str">
        <f t="shared" si="5230"/>
        <v/>
      </c>
      <c r="IZS64" t="str">
        <f t="shared" si="5230"/>
        <v/>
      </c>
      <c r="IZT64" t="str">
        <f t="shared" si="5230"/>
        <v/>
      </c>
      <c r="IZU64" t="str">
        <f t="shared" si="5230"/>
        <v/>
      </c>
      <c r="IZV64" t="str">
        <f t="shared" si="5230"/>
        <v/>
      </c>
      <c r="IZW64" t="str">
        <f t="shared" si="5230"/>
        <v/>
      </c>
      <c r="IZX64" t="str">
        <f t="shared" si="5230"/>
        <v/>
      </c>
      <c r="IZY64" t="str">
        <f t="shared" si="5230"/>
        <v/>
      </c>
      <c r="IZZ64" t="str">
        <f t="shared" si="5231"/>
        <v/>
      </c>
      <c r="JAA64" t="str">
        <f t="shared" si="5231"/>
        <v/>
      </c>
      <c r="JAB64" t="str">
        <f t="shared" si="5231"/>
        <v/>
      </c>
      <c r="JAC64" t="str">
        <f t="shared" si="5231"/>
        <v/>
      </c>
      <c r="JAD64" t="str">
        <f t="shared" si="5231"/>
        <v/>
      </c>
      <c r="JAE64" t="str">
        <f t="shared" si="5231"/>
        <v/>
      </c>
      <c r="JAF64" t="str">
        <f t="shared" si="5231"/>
        <v/>
      </c>
      <c r="JAG64" t="str">
        <f t="shared" si="5231"/>
        <v/>
      </c>
      <c r="JAH64" t="str">
        <f t="shared" si="5231"/>
        <v/>
      </c>
      <c r="JAI64" t="str">
        <f t="shared" si="5231"/>
        <v/>
      </c>
      <c r="JAJ64" t="str">
        <f t="shared" si="5231"/>
        <v/>
      </c>
      <c r="JAK64" t="str">
        <f t="shared" si="5231"/>
        <v/>
      </c>
      <c r="JAL64" t="str">
        <f t="shared" si="5231"/>
        <v/>
      </c>
      <c r="JAM64" t="str">
        <f t="shared" si="5231"/>
        <v/>
      </c>
      <c r="JAN64" t="str">
        <f t="shared" si="5231"/>
        <v/>
      </c>
      <c r="JAO64" t="str">
        <f t="shared" si="5231"/>
        <v/>
      </c>
      <c r="JAP64" t="str">
        <f t="shared" si="5231"/>
        <v/>
      </c>
      <c r="JAQ64" t="str">
        <f t="shared" si="5231"/>
        <v/>
      </c>
      <c r="JAR64" t="str">
        <f t="shared" si="5231"/>
        <v/>
      </c>
      <c r="JAS64" t="str">
        <f t="shared" si="5231"/>
        <v/>
      </c>
      <c r="JAT64" t="str">
        <f t="shared" si="5231"/>
        <v/>
      </c>
      <c r="JAU64" t="str">
        <f t="shared" si="5231"/>
        <v/>
      </c>
      <c r="JAV64" t="str">
        <f t="shared" si="5231"/>
        <v/>
      </c>
      <c r="JAW64" t="str">
        <f t="shared" si="5231"/>
        <v/>
      </c>
      <c r="JAX64" t="str">
        <f t="shared" si="5231"/>
        <v/>
      </c>
      <c r="JAY64" t="str">
        <f t="shared" si="5231"/>
        <v/>
      </c>
      <c r="JAZ64" t="str">
        <f t="shared" si="5231"/>
        <v/>
      </c>
      <c r="JBA64" t="str">
        <f t="shared" si="5231"/>
        <v/>
      </c>
      <c r="JBB64" t="str">
        <f t="shared" si="5231"/>
        <v/>
      </c>
      <c r="JBC64" t="str">
        <f t="shared" si="5231"/>
        <v/>
      </c>
      <c r="JBD64" t="str">
        <f t="shared" si="5231"/>
        <v/>
      </c>
      <c r="JBE64" t="str">
        <f t="shared" si="5231"/>
        <v/>
      </c>
      <c r="JBF64" t="str">
        <f t="shared" si="5231"/>
        <v/>
      </c>
      <c r="JBG64" t="str">
        <f t="shared" si="5231"/>
        <v/>
      </c>
      <c r="JBH64" t="str">
        <f t="shared" si="5231"/>
        <v/>
      </c>
      <c r="JBI64" t="str">
        <f t="shared" si="5231"/>
        <v/>
      </c>
      <c r="JBJ64" t="str">
        <f t="shared" si="5231"/>
        <v/>
      </c>
      <c r="JBK64" t="str">
        <f t="shared" si="5231"/>
        <v/>
      </c>
      <c r="JBL64" t="str">
        <f t="shared" si="5231"/>
        <v/>
      </c>
      <c r="JBM64" t="str">
        <f t="shared" si="5231"/>
        <v/>
      </c>
      <c r="JBN64" t="str">
        <f t="shared" si="5231"/>
        <v/>
      </c>
      <c r="JBO64" t="str">
        <f t="shared" si="5231"/>
        <v/>
      </c>
      <c r="JBP64" t="str">
        <f t="shared" si="5231"/>
        <v/>
      </c>
      <c r="JBQ64" t="str">
        <f t="shared" si="5231"/>
        <v/>
      </c>
      <c r="JBR64" t="str">
        <f t="shared" si="5231"/>
        <v/>
      </c>
      <c r="JBS64" t="str">
        <f t="shared" si="5231"/>
        <v/>
      </c>
      <c r="JBT64" t="str">
        <f t="shared" si="5231"/>
        <v/>
      </c>
      <c r="JBU64" t="str">
        <f t="shared" si="5231"/>
        <v/>
      </c>
      <c r="JBV64" t="str">
        <f t="shared" si="5231"/>
        <v/>
      </c>
      <c r="JBW64" t="str">
        <f t="shared" si="5231"/>
        <v/>
      </c>
      <c r="JBX64" t="str">
        <f t="shared" si="5231"/>
        <v/>
      </c>
      <c r="JBY64" t="str">
        <f t="shared" si="5231"/>
        <v/>
      </c>
      <c r="JBZ64" t="str">
        <f t="shared" si="5231"/>
        <v/>
      </c>
      <c r="JCA64" t="str">
        <f t="shared" si="5231"/>
        <v/>
      </c>
      <c r="JCB64" t="str">
        <f t="shared" si="5231"/>
        <v/>
      </c>
      <c r="JCC64" t="str">
        <f t="shared" si="5231"/>
        <v/>
      </c>
      <c r="JCD64" t="str">
        <f t="shared" si="5231"/>
        <v/>
      </c>
      <c r="JCE64" t="str">
        <f t="shared" si="5231"/>
        <v/>
      </c>
      <c r="JCF64" t="str">
        <f t="shared" si="5231"/>
        <v/>
      </c>
      <c r="JCG64" t="str">
        <f t="shared" si="5231"/>
        <v/>
      </c>
      <c r="JCH64" t="str">
        <f t="shared" si="5231"/>
        <v/>
      </c>
      <c r="JCI64" t="str">
        <f t="shared" si="5231"/>
        <v/>
      </c>
      <c r="JCJ64" t="str">
        <f t="shared" si="5231"/>
        <v/>
      </c>
      <c r="JCK64" t="str">
        <f t="shared" si="5231"/>
        <v/>
      </c>
      <c r="JCL64" t="str">
        <f t="shared" si="5232"/>
        <v/>
      </c>
      <c r="JCM64" t="str">
        <f t="shared" si="5232"/>
        <v/>
      </c>
      <c r="JCN64" t="str">
        <f t="shared" si="5232"/>
        <v/>
      </c>
      <c r="JCO64" t="str">
        <f t="shared" si="5232"/>
        <v/>
      </c>
      <c r="JCP64" t="str">
        <f t="shared" si="5232"/>
        <v/>
      </c>
      <c r="JCQ64" t="str">
        <f t="shared" si="5232"/>
        <v/>
      </c>
      <c r="JCR64" t="str">
        <f t="shared" si="5232"/>
        <v/>
      </c>
      <c r="JCS64" t="str">
        <f t="shared" si="5232"/>
        <v/>
      </c>
      <c r="JCT64" t="str">
        <f t="shared" si="5232"/>
        <v/>
      </c>
      <c r="JCU64" t="str">
        <f t="shared" si="5232"/>
        <v/>
      </c>
      <c r="JCV64" t="str">
        <f t="shared" si="5232"/>
        <v/>
      </c>
      <c r="JCW64" t="str">
        <f t="shared" si="5232"/>
        <v/>
      </c>
      <c r="JCX64" t="str">
        <f t="shared" si="5232"/>
        <v/>
      </c>
      <c r="JCY64" t="str">
        <f t="shared" si="5232"/>
        <v/>
      </c>
      <c r="JCZ64" t="str">
        <f t="shared" si="5232"/>
        <v/>
      </c>
      <c r="JDA64" t="str">
        <f t="shared" si="5232"/>
        <v/>
      </c>
      <c r="JDB64" t="str">
        <f t="shared" si="5232"/>
        <v/>
      </c>
      <c r="JDC64" t="str">
        <f t="shared" si="5232"/>
        <v/>
      </c>
      <c r="JDD64" t="str">
        <f t="shared" si="5232"/>
        <v/>
      </c>
      <c r="JDE64" t="str">
        <f t="shared" si="5232"/>
        <v/>
      </c>
      <c r="JDF64" t="str">
        <f t="shared" si="5232"/>
        <v/>
      </c>
      <c r="JDG64" t="str">
        <f t="shared" si="5232"/>
        <v/>
      </c>
      <c r="JDH64" t="str">
        <f t="shared" si="5232"/>
        <v/>
      </c>
      <c r="JDI64" t="str">
        <f t="shared" si="5232"/>
        <v/>
      </c>
      <c r="JDJ64" t="str">
        <f t="shared" si="5232"/>
        <v/>
      </c>
      <c r="JDK64" t="str">
        <f t="shared" si="5232"/>
        <v/>
      </c>
      <c r="JDL64" t="str">
        <f t="shared" si="5232"/>
        <v/>
      </c>
      <c r="JDM64" t="str">
        <f t="shared" si="5232"/>
        <v/>
      </c>
      <c r="JDN64" t="str">
        <f t="shared" si="5232"/>
        <v/>
      </c>
      <c r="JDO64" t="str">
        <f t="shared" si="5232"/>
        <v/>
      </c>
      <c r="JDP64" t="str">
        <f t="shared" si="5232"/>
        <v/>
      </c>
      <c r="JDQ64" t="str">
        <f t="shared" si="5232"/>
        <v/>
      </c>
      <c r="JDR64" t="str">
        <f t="shared" si="5232"/>
        <v/>
      </c>
      <c r="JDS64" t="str">
        <f t="shared" si="5232"/>
        <v/>
      </c>
      <c r="JDT64" t="str">
        <f t="shared" si="5232"/>
        <v/>
      </c>
      <c r="JDU64" t="str">
        <f t="shared" si="5232"/>
        <v/>
      </c>
      <c r="JDV64" t="str">
        <f t="shared" si="5232"/>
        <v/>
      </c>
      <c r="JDW64" t="str">
        <f t="shared" si="5232"/>
        <v/>
      </c>
      <c r="JDX64" t="str">
        <f t="shared" si="5232"/>
        <v/>
      </c>
      <c r="JDY64" t="str">
        <f t="shared" si="5232"/>
        <v/>
      </c>
      <c r="JDZ64" t="str">
        <f t="shared" si="5232"/>
        <v/>
      </c>
      <c r="JEA64" t="str">
        <f t="shared" si="5232"/>
        <v/>
      </c>
      <c r="JEB64" t="str">
        <f t="shared" si="5232"/>
        <v/>
      </c>
      <c r="JEC64" t="str">
        <f t="shared" si="5232"/>
        <v/>
      </c>
      <c r="JED64" t="str">
        <f t="shared" si="5232"/>
        <v/>
      </c>
      <c r="JEE64" t="str">
        <f t="shared" si="5232"/>
        <v/>
      </c>
      <c r="JEF64" t="str">
        <f t="shared" si="5232"/>
        <v/>
      </c>
      <c r="JEG64" t="str">
        <f t="shared" si="5232"/>
        <v/>
      </c>
      <c r="JEH64" t="str">
        <f t="shared" si="5232"/>
        <v/>
      </c>
      <c r="JEI64" t="str">
        <f t="shared" si="5232"/>
        <v/>
      </c>
      <c r="JEJ64" t="str">
        <f t="shared" si="5232"/>
        <v/>
      </c>
      <c r="JEK64" t="str">
        <f t="shared" si="5232"/>
        <v/>
      </c>
      <c r="JEL64" t="str">
        <f t="shared" si="5232"/>
        <v/>
      </c>
      <c r="JEM64" t="str">
        <f t="shared" si="5232"/>
        <v/>
      </c>
      <c r="JEN64" t="str">
        <f t="shared" si="5232"/>
        <v/>
      </c>
      <c r="JEO64" t="str">
        <f t="shared" si="5232"/>
        <v/>
      </c>
      <c r="JEP64" t="str">
        <f t="shared" si="5232"/>
        <v/>
      </c>
      <c r="JEQ64" t="str">
        <f t="shared" si="5232"/>
        <v/>
      </c>
      <c r="JER64" t="str">
        <f t="shared" si="5232"/>
        <v/>
      </c>
      <c r="JES64" t="str">
        <f t="shared" si="5232"/>
        <v/>
      </c>
      <c r="JET64" t="str">
        <f t="shared" si="5232"/>
        <v/>
      </c>
      <c r="JEU64" t="str">
        <f t="shared" si="5232"/>
        <v/>
      </c>
      <c r="JEV64" t="str">
        <f t="shared" si="5232"/>
        <v/>
      </c>
      <c r="JEW64" t="str">
        <f t="shared" si="5232"/>
        <v/>
      </c>
      <c r="JEX64" t="str">
        <f t="shared" si="5233"/>
        <v/>
      </c>
      <c r="JEY64" t="str">
        <f t="shared" si="5233"/>
        <v/>
      </c>
      <c r="JEZ64" t="str">
        <f t="shared" si="5233"/>
        <v/>
      </c>
      <c r="JFA64" t="str">
        <f t="shared" si="5233"/>
        <v/>
      </c>
      <c r="JFB64" t="str">
        <f t="shared" si="5233"/>
        <v/>
      </c>
      <c r="JFC64" t="str">
        <f t="shared" si="5233"/>
        <v/>
      </c>
      <c r="JFD64" t="str">
        <f t="shared" si="5233"/>
        <v/>
      </c>
      <c r="JFE64" t="str">
        <f t="shared" si="5233"/>
        <v/>
      </c>
      <c r="JFF64" t="str">
        <f t="shared" si="5233"/>
        <v/>
      </c>
      <c r="JFG64" t="str">
        <f t="shared" si="5233"/>
        <v/>
      </c>
      <c r="JFH64" t="str">
        <f t="shared" si="5233"/>
        <v/>
      </c>
      <c r="JFI64" t="str">
        <f t="shared" si="5233"/>
        <v/>
      </c>
      <c r="JFJ64" t="str">
        <f t="shared" si="5233"/>
        <v/>
      </c>
      <c r="JFK64" t="str">
        <f t="shared" si="5233"/>
        <v/>
      </c>
      <c r="JFL64" t="str">
        <f t="shared" si="5233"/>
        <v/>
      </c>
      <c r="JFM64" t="str">
        <f t="shared" si="5233"/>
        <v/>
      </c>
      <c r="JFN64" t="str">
        <f t="shared" si="5233"/>
        <v/>
      </c>
      <c r="JFO64" t="str">
        <f t="shared" si="5233"/>
        <v/>
      </c>
      <c r="JFP64" t="str">
        <f t="shared" si="5233"/>
        <v/>
      </c>
      <c r="JFQ64" t="str">
        <f t="shared" si="5233"/>
        <v/>
      </c>
      <c r="JFR64" t="str">
        <f t="shared" si="5233"/>
        <v/>
      </c>
      <c r="JFS64" t="str">
        <f t="shared" si="5233"/>
        <v/>
      </c>
      <c r="JFT64" t="str">
        <f t="shared" si="5233"/>
        <v/>
      </c>
      <c r="JFU64" t="str">
        <f t="shared" si="5233"/>
        <v/>
      </c>
      <c r="JFV64" t="str">
        <f t="shared" si="5233"/>
        <v/>
      </c>
      <c r="JFW64" t="str">
        <f t="shared" si="5233"/>
        <v/>
      </c>
      <c r="JFX64" t="str">
        <f t="shared" si="5233"/>
        <v/>
      </c>
      <c r="JFY64" t="str">
        <f t="shared" si="5233"/>
        <v/>
      </c>
      <c r="JFZ64" t="str">
        <f t="shared" si="5233"/>
        <v/>
      </c>
      <c r="JGA64" t="str">
        <f t="shared" si="5233"/>
        <v/>
      </c>
      <c r="JGB64" t="str">
        <f t="shared" si="5233"/>
        <v/>
      </c>
      <c r="JGC64" t="str">
        <f t="shared" si="5233"/>
        <v/>
      </c>
      <c r="JGD64" t="str">
        <f t="shared" si="5233"/>
        <v/>
      </c>
      <c r="JGE64" t="str">
        <f t="shared" si="5233"/>
        <v/>
      </c>
      <c r="JGF64" t="str">
        <f t="shared" si="5233"/>
        <v/>
      </c>
      <c r="JGG64" t="str">
        <f t="shared" si="5233"/>
        <v/>
      </c>
      <c r="JGH64" t="str">
        <f t="shared" si="5233"/>
        <v/>
      </c>
      <c r="JGI64" t="str">
        <f t="shared" si="5233"/>
        <v/>
      </c>
      <c r="JGJ64" t="str">
        <f t="shared" si="5233"/>
        <v/>
      </c>
      <c r="JGK64" t="str">
        <f t="shared" si="5233"/>
        <v/>
      </c>
      <c r="JGL64" t="str">
        <f t="shared" si="5233"/>
        <v/>
      </c>
      <c r="JGM64" t="str">
        <f t="shared" si="5233"/>
        <v/>
      </c>
      <c r="JGN64" t="str">
        <f t="shared" si="5233"/>
        <v/>
      </c>
      <c r="JGO64" t="str">
        <f t="shared" si="5233"/>
        <v/>
      </c>
      <c r="JGP64" t="str">
        <f t="shared" si="5233"/>
        <v/>
      </c>
      <c r="JGQ64" t="str">
        <f t="shared" si="5233"/>
        <v/>
      </c>
      <c r="JGR64" t="str">
        <f t="shared" si="5233"/>
        <v/>
      </c>
      <c r="JGS64" t="str">
        <f t="shared" si="5233"/>
        <v/>
      </c>
      <c r="JGT64" t="str">
        <f t="shared" si="5233"/>
        <v/>
      </c>
      <c r="JGU64" t="str">
        <f t="shared" si="5233"/>
        <v/>
      </c>
      <c r="JGV64" t="str">
        <f t="shared" si="5233"/>
        <v/>
      </c>
      <c r="JGW64" t="str">
        <f t="shared" si="5233"/>
        <v/>
      </c>
      <c r="JGX64" t="str">
        <f t="shared" si="5233"/>
        <v/>
      </c>
      <c r="JGY64" t="str">
        <f t="shared" si="5233"/>
        <v/>
      </c>
      <c r="JGZ64" t="str">
        <f t="shared" si="5233"/>
        <v/>
      </c>
      <c r="JHA64" t="str">
        <f t="shared" si="5233"/>
        <v/>
      </c>
      <c r="JHB64" t="str">
        <f t="shared" si="5233"/>
        <v/>
      </c>
      <c r="JHC64" t="str">
        <f t="shared" si="5233"/>
        <v/>
      </c>
      <c r="JHD64" t="str">
        <f t="shared" si="5233"/>
        <v/>
      </c>
      <c r="JHE64" t="str">
        <f t="shared" si="5233"/>
        <v/>
      </c>
      <c r="JHF64" t="str">
        <f t="shared" si="5233"/>
        <v/>
      </c>
      <c r="JHG64" t="str">
        <f t="shared" si="5233"/>
        <v/>
      </c>
      <c r="JHH64" t="str">
        <f t="shared" si="5233"/>
        <v/>
      </c>
      <c r="JHI64" t="str">
        <f t="shared" si="5233"/>
        <v/>
      </c>
      <c r="JHJ64" t="str">
        <f t="shared" si="5234"/>
        <v/>
      </c>
      <c r="JHK64" t="str">
        <f t="shared" si="5234"/>
        <v/>
      </c>
      <c r="JHL64" t="str">
        <f t="shared" si="5234"/>
        <v/>
      </c>
      <c r="JHM64" t="str">
        <f t="shared" si="5234"/>
        <v/>
      </c>
      <c r="JHN64" t="str">
        <f t="shared" si="5234"/>
        <v/>
      </c>
      <c r="JHO64" t="str">
        <f t="shared" si="5234"/>
        <v/>
      </c>
      <c r="JHP64" t="str">
        <f t="shared" si="5234"/>
        <v/>
      </c>
      <c r="JHQ64" t="str">
        <f t="shared" si="5234"/>
        <v/>
      </c>
      <c r="JHR64" t="str">
        <f t="shared" si="5234"/>
        <v/>
      </c>
      <c r="JHS64" t="str">
        <f t="shared" si="5234"/>
        <v/>
      </c>
      <c r="JHT64" t="str">
        <f t="shared" si="5234"/>
        <v/>
      </c>
      <c r="JHU64" t="str">
        <f t="shared" si="5234"/>
        <v/>
      </c>
      <c r="JHV64" t="str">
        <f t="shared" si="5234"/>
        <v/>
      </c>
      <c r="JHW64" t="str">
        <f t="shared" si="5234"/>
        <v/>
      </c>
      <c r="JHX64" t="str">
        <f t="shared" si="5234"/>
        <v/>
      </c>
      <c r="JHY64" t="str">
        <f t="shared" si="5234"/>
        <v/>
      </c>
      <c r="JHZ64" t="str">
        <f t="shared" si="5234"/>
        <v/>
      </c>
      <c r="JIA64" t="str">
        <f t="shared" si="5234"/>
        <v/>
      </c>
      <c r="JIB64" t="str">
        <f t="shared" si="5234"/>
        <v/>
      </c>
      <c r="JIC64" t="str">
        <f t="shared" si="5234"/>
        <v/>
      </c>
      <c r="JID64" t="str">
        <f t="shared" si="5234"/>
        <v/>
      </c>
      <c r="JIE64" t="str">
        <f t="shared" si="5234"/>
        <v/>
      </c>
      <c r="JIF64" t="str">
        <f t="shared" si="5234"/>
        <v/>
      </c>
      <c r="JIG64" t="str">
        <f t="shared" si="5234"/>
        <v/>
      </c>
      <c r="JIH64" t="str">
        <f t="shared" si="5234"/>
        <v/>
      </c>
      <c r="JII64" t="str">
        <f t="shared" si="5234"/>
        <v/>
      </c>
      <c r="JIJ64" t="str">
        <f t="shared" si="5234"/>
        <v/>
      </c>
      <c r="JIK64" t="str">
        <f t="shared" si="5234"/>
        <v/>
      </c>
      <c r="JIL64" t="str">
        <f t="shared" si="5234"/>
        <v/>
      </c>
      <c r="JIM64" t="str">
        <f t="shared" si="5234"/>
        <v/>
      </c>
      <c r="JIN64" t="str">
        <f t="shared" si="5234"/>
        <v/>
      </c>
      <c r="JIO64" t="str">
        <f t="shared" si="5234"/>
        <v/>
      </c>
      <c r="JIP64" t="str">
        <f t="shared" si="5234"/>
        <v/>
      </c>
      <c r="JIQ64" t="str">
        <f t="shared" si="5234"/>
        <v/>
      </c>
      <c r="JIR64" t="str">
        <f t="shared" si="5234"/>
        <v/>
      </c>
      <c r="JIS64" t="str">
        <f t="shared" si="5234"/>
        <v/>
      </c>
      <c r="JIT64" t="str">
        <f t="shared" si="5234"/>
        <v/>
      </c>
      <c r="JIU64" t="str">
        <f t="shared" si="5234"/>
        <v/>
      </c>
      <c r="JIV64" t="str">
        <f t="shared" si="5234"/>
        <v/>
      </c>
      <c r="JIW64" t="str">
        <f t="shared" si="5234"/>
        <v/>
      </c>
      <c r="JIX64" t="str">
        <f t="shared" si="5234"/>
        <v/>
      </c>
      <c r="JIY64" t="str">
        <f t="shared" si="5234"/>
        <v/>
      </c>
      <c r="JIZ64" t="str">
        <f t="shared" si="5234"/>
        <v/>
      </c>
      <c r="JJA64" t="str">
        <f t="shared" si="5234"/>
        <v/>
      </c>
      <c r="JJB64" t="str">
        <f t="shared" si="5234"/>
        <v/>
      </c>
      <c r="JJC64" t="str">
        <f t="shared" si="5234"/>
        <v/>
      </c>
      <c r="JJD64" t="str">
        <f t="shared" si="5234"/>
        <v/>
      </c>
      <c r="JJE64" t="str">
        <f t="shared" si="5234"/>
        <v/>
      </c>
      <c r="JJF64" t="str">
        <f t="shared" si="5234"/>
        <v/>
      </c>
      <c r="JJG64" t="str">
        <f t="shared" si="5234"/>
        <v/>
      </c>
      <c r="JJH64" t="str">
        <f t="shared" si="5234"/>
        <v/>
      </c>
      <c r="JJI64" t="str">
        <f t="shared" si="5234"/>
        <v/>
      </c>
      <c r="JJJ64" t="str">
        <f t="shared" si="5234"/>
        <v/>
      </c>
      <c r="JJK64" t="str">
        <f t="shared" si="5234"/>
        <v/>
      </c>
      <c r="JJL64" t="str">
        <f t="shared" si="5234"/>
        <v/>
      </c>
      <c r="JJM64" t="str">
        <f t="shared" si="5234"/>
        <v/>
      </c>
      <c r="JJN64" t="str">
        <f t="shared" si="5234"/>
        <v/>
      </c>
      <c r="JJO64" t="str">
        <f t="shared" si="5234"/>
        <v/>
      </c>
      <c r="JJP64" t="str">
        <f t="shared" si="5234"/>
        <v/>
      </c>
      <c r="JJQ64" t="str">
        <f t="shared" si="5234"/>
        <v/>
      </c>
      <c r="JJR64" t="str">
        <f t="shared" si="5234"/>
        <v/>
      </c>
      <c r="JJS64" t="str">
        <f t="shared" si="5234"/>
        <v/>
      </c>
      <c r="JJT64" t="str">
        <f t="shared" si="5234"/>
        <v/>
      </c>
      <c r="JJU64" t="str">
        <f t="shared" si="5234"/>
        <v/>
      </c>
      <c r="JJV64" t="str">
        <f t="shared" si="5235"/>
        <v/>
      </c>
      <c r="JJW64" t="str">
        <f t="shared" si="5235"/>
        <v/>
      </c>
      <c r="JJX64" t="str">
        <f t="shared" si="5235"/>
        <v/>
      </c>
      <c r="JJY64" t="str">
        <f t="shared" si="5235"/>
        <v/>
      </c>
      <c r="JJZ64" t="str">
        <f t="shared" si="5235"/>
        <v/>
      </c>
      <c r="JKA64" t="str">
        <f t="shared" si="5235"/>
        <v/>
      </c>
      <c r="JKB64" t="str">
        <f t="shared" si="5235"/>
        <v/>
      </c>
      <c r="JKC64" t="str">
        <f t="shared" si="5235"/>
        <v/>
      </c>
      <c r="JKD64" t="str">
        <f t="shared" si="5235"/>
        <v/>
      </c>
      <c r="JKE64" t="str">
        <f t="shared" si="5235"/>
        <v/>
      </c>
      <c r="JKF64" t="str">
        <f t="shared" si="5235"/>
        <v/>
      </c>
      <c r="JKG64" t="str">
        <f t="shared" si="5235"/>
        <v/>
      </c>
      <c r="JKH64" t="str">
        <f t="shared" si="5235"/>
        <v/>
      </c>
      <c r="JKI64" t="str">
        <f t="shared" si="5235"/>
        <v/>
      </c>
      <c r="JKJ64" t="str">
        <f t="shared" si="5235"/>
        <v/>
      </c>
      <c r="JKK64" t="str">
        <f t="shared" si="5235"/>
        <v/>
      </c>
      <c r="JKL64" t="str">
        <f t="shared" si="5235"/>
        <v/>
      </c>
      <c r="JKM64" t="str">
        <f t="shared" si="5235"/>
        <v/>
      </c>
      <c r="JKN64" t="str">
        <f t="shared" si="5235"/>
        <v/>
      </c>
      <c r="JKO64" t="str">
        <f t="shared" si="5235"/>
        <v/>
      </c>
      <c r="JKP64" t="str">
        <f t="shared" si="5235"/>
        <v/>
      </c>
      <c r="JKQ64" t="str">
        <f t="shared" si="5235"/>
        <v/>
      </c>
      <c r="JKR64" t="str">
        <f t="shared" si="5235"/>
        <v/>
      </c>
      <c r="JKS64" t="str">
        <f t="shared" si="5235"/>
        <v/>
      </c>
      <c r="JKT64" t="str">
        <f t="shared" si="5235"/>
        <v/>
      </c>
      <c r="JKU64" t="str">
        <f t="shared" si="5235"/>
        <v/>
      </c>
      <c r="JKV64" t="str">
        <f t="shared" si="5235"/>
        <v/>
      </c>
      <c r="JKW64" t="str">
        <f t="shared" si="5235"/>
        <v/>
      </c>
      <c r="JKX64" t="str">
        <f t="shared" si="5235"/>
        <v/>
      </c>
      <c r="JKY64" t="str">
        <f t="shared" si="5235"/>
        <v/>
      </c>
      <c r="JKZ64" t="str">
        <f t="shared" si="5235"/>
        <v/>
      </c>
      <c r="JLA64" t="str">
        <f t="shared" si="5235"/>
        <v/>
      </c>
      <c r="JLB64" t="str">
        <f t="shared" si="5235"/>
        <v/>
      </c>
      <c r="JLC64" t="str">
        <f t="shared" si="5235"/>
        <v/>
      </c>
      <c r="JLD64" t="str">
        <f t="shared" si="5235"/>
        <v/>
      </c>
      <c r="JLE64" t="str">
        <f t="shared" si="5235"/>
        <v/>
      </c>
      <c r="JLF64" t="str">
        <f t="shared" si="5235"/>
        <v/>
      </c>
      <c r="JLG64" t="str">
        <f t="shared" si="5235"/>
        <v/>
      </c>
      <c r="JLH64" t="str">
        <f t="shared" si="5235"/>
        <v/>
      </c>
      <c r="JLI64" t="str">
        <f t="shared" si="5235"/>
        <v/>
      </c>
      <c r="JLJ64" t="str">
        <f t="shared" si="5235"/>
        <v/>
      </c>
      <c r="JLK64" t="str">
        <f t="shared" si="5235"/>
        <v/>
      </c>
      <c r="JLL64" t="str">
        <f t="shared" si="5235"/>
        <v/>
      </c>
      <c r="JLM64" t="str">
        <f t="shared" si="5235"/>
        <v/>
      </c>
      <c r="JLN64" t="str">
        <f t="shared" si="5235"/>
        <v/>
      </c>
      <c r="JLO64" t="str">
        <f t="shared" si="5235"/>
        <v/>
      </c>
      <c r="JLP64" t="str">
        <f t="shared" si="5235"/>
        <v/>
      </c>
      <c r="JLQ64" t="str">
        <f t="shared" si="5235"/>
        <v/>
      </c>
      <c r="JLR64" t="str">
        <f t="shared" si="5235"/>
        <v/>
      </c>
      <c r="JLS64" t="str">
        <f t="shared" si="5235"/>
        <v/>
      </c>
      <c r="JLT64" t="str">
        <f t="shared" si="5235"/>
        <v/>
      </c>
      <c r="JLU64" t="str">
        <f t="shared" si="5235"/>
        <v/>
      </c>
      <c r="JLV64" t="str">
        <f t="shared" si="5235"/>
        <v/>
      </c>
      <c r="JLW64" t="str">
        <f t="shared" si="5235"/>
        <v/>
      </c>
      <c r="JLX64" t="str">
        <f t="shared" si="5235"/>
        <v/>
      </c>
      <c r="JLY64" t="str">
        <f t="shared" si="5235"/>
        <v/>
      </c>
      <c r="JLZ64" t="str">
        <f t="shared" si="5235"/>
        <v/>
      </c>
      <c r="JMA64" t="str">
        <f t="shared" si="5235"/>
        <v/>
      </c>
      <c r="JMB64" t="str">
        <f t="shared" si="5235"/>
        <v/>
      </c>
      <c r="JMC64" t="str">
        <f t="shared" si="5235"/>
        <v/>
      </c>
      <c r="JMD64" t="str">
        <f t="shared" si="5235"/>
        <v/>
      </c>
      <c r="JME64" t="str">
        <f t="shared" si="5235"/>
        <v/>
      </c>
      <c r="JMF64" t="str">
        <f t="shared" si="5235"/>
        <v/>
      </c>
      <c r="JMG64" t="str">
        <f t="shared" si="5235"/>
        <v/>
      </c>
      <c r="JMH64" t="str">
        <f t="shared" si="5236"/>
        <v/>
      </c>
      <c r="JMI64" t="str">
        <f t="shared" si="5236"/>
        <v/>
      </c>
      <c r="JMJ64" t="str">
        <f t="shared" si="5236"/>
        <v/>
      </c>
      <c r="JMK64" t="str">
        <f t="shared" si="5236"/>
        <v/>
      </c>
      <c r="JML64" t="str">
        <f t="shared" si="5236"/>
        <v/>
      </c>
      <c r="JMM64" t="str">
        <f t="shared" si="5236"/>
        <v/>
      </c>
      <c r="JMN64" t="str">
        <f t="shared" si="5236"/>
        <v/>
      </c>
      <c r="JMO64" t="str">
        <f t="shared" si="5236"/>
        <v/>
      </c>
      <c r="JMP64" t="str">
        <f t="shared" si="5236"/>
        <v/>
      </c>
      <c r="JMQ64" t="str">
        <f t="shared" si="5236"/>
        <v/>
      </c>
      <c r="JMR64" t="str">
        <f t="shared" si="5236"/>
        <v/>
      </c>
      <c r="JMS64" t="str">
        <f t="shared" si="5236"/>
        <v/>
      </c>
      <c r="JMT64" t="str">
        <f t="shared" si="5236"/>
        <v/>
      </c>
      <c r="JMU64" t="str">
        <f t="shared" si="5236"/>
        <v/>
      </c>
      <c r="JMV64" t="str">
        <f t="shared" si="5236"/>
        <v/>
      </c>
      <c r="JMW64" t="str">
        <f t="shared" si="5236"/>
        <v/>
      </c>
      <c r="JMX64" t="str">
        <f t="shared" si="5236"/>
        <v/>
      </c>
      <c r="JMY64" t="str">
        <f t="shared" si="5236"/>
        <v/>
      </c>
      <c r="JMZ64" t="str">
        <f t="shared" si="5236"/>
        <v/>
      </c>
      <c r="JNA64" t="str">
        <f t="shared" si="5236"/>
        <v/>
      </c>
      <c r="JNB64" t="str">
        <f t="shared" si="5236"/>
        <v/>
      </c>
      <c r="JNC64" t="str">
        <f t="shared" si="5236"/>
        <v/>
      </c>
      <c r="JND64" t="str">
        <f t="shared" si="5236"/>
        <v/>
      </c>
      <c r="JNE64" t="str">
        <f t="shared" si="5236"/>
        <v/>
      </c>
      <c r="JNF64" t="str">
        <f t="shared" si="5236"/>
        <v/>
      </c>
      <c r="JNG64" t="str">
        <f t="shared" si="5236"/>
        <v/>
      </c>
      <c r="JNH64" t="str">
        <f t="shared" si="5236"/>
        <v/>
      </c>
      <c r="JNI64" t="str">
        <f t="shared" si="5236"/>
        <v/>
      </c>
      <c r="JNJ64" t="str">
        <f t="shared" si="5236"/>
        <v/>
      </c>
      <c r="JNK64" t="str">
        <f t="shared" si="5236"/>
        <v/>
      </c>
      <c r="JNL64" t="str">
        <f t="shared" si="5236"/>
        <v/>
      </c>
      <c r="JNM64" t="str">
        <f t="shared" si="5236"/>
        <v/>
      </c>
      <c r="JNN64" t="str">
        <f t="shared" si="5236"/>
        <v/>
      </c>
      <c r="JNO64" t="str">
        <f t="shared" si="5236"/>
        <v/>
      </c>
      <c r="JNP64" t="str">
        <f t="shared" si="5236"/>
        <v/>
      </c>
      <c r="JNQ64" t="str">
        <f t="shared" si="5236"/>
        <v/>
      </c>
      <c r="JNR64" t="str">
        <f t="shared" si="5236"/>
        <v/>
      </c>
      <c r="JNS64" t="str">
        <f t="shared" si="5236"/>
        <v/>
      </c>
      <c r="JNT64" t="str">
        <f t="shared" si="5236"/>
        <v/>
      </c>
      <c r="JNU64" t="str">
        <f t="shared" si="5236"/>
        <v/>
      </c>
      <c r="JNV64" t="str">
        <f t="shared" si="5236"/>
        <v/>
      </c>
      <c r="JNW64" t="str">
        <f t="shared" si="5236"/>
        <v/>
      </c>
      <c r="JNX64" t="str">
        <f t="shared" si="5236"/>
        <v/>
      </c>
      <c r="JNY64" t="str">
        <f t="shared" si="5236"/>
        <v/>
      </c>
      <c r="JNZ64" t="str">
        <f t="shared" si="5236"/>
        <v/>
      </c>
      <c r="JOA64" t="str">
        <f t="shared" si="5236"/>
        <v/>
      </c>
      <c r="JOB64" t="str">
        <f t="shared" si="5236"/>
        <v/>
      </c>
      <c r="JOC64" t="str">
        <f t="shared" si="5236"/>
        <v/>
      </c>
      <c r="JOD64" t="str">
        <f t="shared" si="5236"/>
        <v/>
      </c>
      <c r="JOE64" t="str">
        <f t="shared" si="5236"/>
        <v/>
      </c>
      <c r="JOF64" t="str">
        <f t="shared" si="5236"/>
        <v/>
      </c>
      <c r="JOG64" t="str">
        <f t="shared" si="5236"/>
        <v/>
      </c>
      <c r="JOH64" t="str">
        <f t="shared" si="5236"/>
        <v/>
      </c>
      <c r="JOI64" t="str">
        <f t="shared" si="5236"/>
        <v/>
      </c>
      <c r="JOJ64" t="str">
        <f t="shared" si="5236"/>
        <v/>
      </c>
      <c r="JOK64" t="str">
        <f t="shared" si="5236"/>
        <v/>
      </c>
      <c r="JOL64" t="str">
        <f t="shared" si="5236"/>
        <v/>
      </c>
      <c r="JOM64" t="str">
        <f t="shared" si="5236"/>
        <v/>
      </c>
      <c r="JON64" t="str">
        <f t="shared" si="5236"/>
        <v/>
      </c>
      <c r="JOO64" t="str">
        <f t="shared" si="5236"/>
        <v/>
      </c>
      <c r="JOP64" t="str">
        <f t="shared" si="5236"/>
        <v/>
      </c>
      <c r="JOQ64" t="str">
        <f t="shared" si="5236"/>
        <v/>
      </c>
      <c r="JOR64" t="str">
        <f t="shared" si="5236"/>
        <v/>
      </c>
      <c r="JOS64" t="str">
        <f t="shared" si="5236"/>
        <v/>
      </c>
      <c r="JOT64" t="str">
        <f t="shared" si="5237"/>
        <v/>
      </c>
      <c r="JOU64" t="str">
        <f t="shared" si="5237"/>
        <v/>
      </c>
      <c r="JOV64" t="str">
        <f t="shared" si="5237"/>
        <v/>
      </c>
      <c r="JOW64" t="str">
        <f t="shared" si="5237"/>
        <v/>
      </c>
      <c r="JOX64" t="str">
        <f t="shared" si="5237"/>
        <v/>
      </c>
      <c r="JOY64" t="str">
        <f t="shared" si="5237"/>
        <v/>
      </c>
      <c r="JOZ64" t="str">
        <f t="shared" si="5237"/>
        <v/>
      </c>
      <c r="JPA64" t="str">
        <f t="shared" si="5237"/>
        <v/>
      </c>
      <c r="JPB64" t="str">
        <f t="shared" si="5237"/>
        <v/>
      </c>
      <c r="JPC64" t="str">
        <f t="shared" si="5237"/>
        <v/>
      </c>
      <c r="JPD64" t="str">
        <f t="shared" si="5237"/>
        <v/>
      </c>
      <c r="JPE64" t="str">
        <f t="shared" si="5237"/>
        <v/>
      </c>
      <c r="JPF64" t="str">
        <f t="shared" si="5237"/>
        <v/>
      </c>
      <c r="JPG64" t="str">
        <f t="shared" si="5237"/>
        <v/>
      </c>
      <c r="JPH64" t="str">
        <f t="shared" si="5237"/>
        <v/>
      </c>
      <c r="JPI64" t="str">
        <f t="shared" si="5237"/>
        <v/>
      </c>
      <c r="JPJ64" t="str">
        <f t="shared" si="5237"/>
        <v/>
      </c>
      <c r="JPK64" t="str">
        <f t="shared" si="5237"/>
        <v/>
      </c>
      <c r="JPL64" t="str">
        <f t="shared" si="5237"/>
        <v/>
      </c>
      <c r="JPM64" t="str">
        <f t="shared" si="5237"/>
        <v/>
      </c>
      <c r="JPN64" t="str">
        <f t="shared" si="5237"/>
        <v/>
      </c>
      <c r="JPO64" t="str">
        <f t="shared" si="5237"/>
        <v/>
      </c>
      <c r="JPP64" t="str">
        <f t="shared" si="5237"/>
        <v/>
      </c>
      <c r="JPQ64" t="str">
        <f t="shared" si="5237"/>
        <v/>
      </c>
      <c r="JPR64" t="str">
        <f t="shared" si="5237"/>
        <v/>
      </c>
      <c r="JPS64" t="str">
        <f t="shared" si="5237"/>
        <v/>
      </c>
      <c r="JPT64" t="str">
        <f t="shared" si="5237"/>
        <v/>
      </c>
      <c r="JPU64" t="str">
        <f t="shared" si="5237"/>
        <v/>
      </c>
      <c r="JPV64" t="str">
        <f t="shared" si="5237"/>
        <v/>
      </c>
      <c r="JPW64" t="str">
        <f t="shared" si="5237"/>
        <v/>
      </c>
      <c r="JPX64" t="str">
        <f t="shared" si="5237"/>
        <v/>
      </c>
      <c r="JPY64" t="str">
        <f t="shared" si="5237"/>
        <v/>
      </c>
      <c r="JPZ64" t="str">
        <f t="shared" si="5237"/>
        <v/>
      </c>
      <c r="JQA64" t="str">
        <f t="shared" si="5237"/>
        <v/>
      </c>
      <c r="JQB64" t="str">
        <f t="shared" si="5237"/>
        <v/>
      </c>
      <c r="JQC64" t="str">
        <f t="shared" si="5237"/>
        <v/>
      </c>
      <c r="JQD64" t="str">
        <f t="shared" si="5237"/>
        <v/>
      </c>
      <c r="JQE64" t="str">
        <f t="shared" si="5237"/>
        <v/>
      </c>
      <c r="JQF64" t="str">
        <f t="shared" si="5237"/>
        <v/>
      </c>
      <c r="JQG64" t="str">
        <f t="shared" si="5237"/>
        <v/>
      </c>
      <c r="JQH64" t="str">
        <f t="shared" si="5237"/>
        <v/>
      </c>
      <c r="JQI64" t="str">
        <f t="shared" si="5237"/>
        <v/>
      </c>
      <c r="JQJ64" t="str">
        <f t="shared" si="5237"/>
        <v/>
      </c>
      <c r="JQK64" t="str">
        <f t="shared" si="5237"/>
        <v/>
      </c>
      <c r="JQL64" t="str">
        <f t="shared" si="5237"/>
        <v/>
      </c>
      <c r="JQM64" t="str">
        <f t="shared" si="5237"/>
        <v/>
      </c>
      <c r="JQN64" t="str">
        <f t="shared" si="5237"/>
        <v/>
      </c>
      <c r="JQO64" t="str">
        <f t="shared" si="5237"/>
        <v/>
      </c>
      <c r="JQP64" t="str">
        <f t="shared" si="5237"/>
        <v/>
      </c>
      <c r="JQQ64" t="str">
        <f t="shared" si="5237"/>
        <v/>
      </c>
      <c r="JQR64" t="str">
        <f t="shared" si="5237"/>
        <v/>
      </c>
      <c r="JQS64" t="str">
        <f t="shared" si="5237"/>
        <v/>
      </c>
      <c r="JQT64" t="str">
        <f t="shared" si="5237"/>
        <v/>
      </c>
      <c r="JQU64" t="str">
        <f t="shared" si="5237"/>
        <v/>
      </c>
      <c r="JQV64" t="str">
        <f t="shared" si="5237"/>
        <v/>
      </c>
      <c r="JQW64" t="str">
        <f t="shared" si="5237"/>
        <v/>
      </c>
      <c r="JQX64" t="str">
        <f t="shared" si="5237"/>
        <v/>
      </c>
      <c r="JQY64" t="str">
        <f t="shared" si="5237"/>
        <v/>
      </c>
      <c r="JQZ64" t="str">
        <f t="shared" si="5237"/>
        <v/>
      </c>
      <c r="JRA64" t="str">
        <f t="shared" si="5237"/>
        <v/>
      </c>
      <c r="JRB64" t="str">
        <f t="shared" si="5237"/>
        <v/>
      </c>
      <c r="JRC64" t="str">
        <f t="shared" si="5237"/>
        <v/>
      </c>
      <c r="JRD64" t="str">
        <f t="shared" si="5237"/>
        <v/>
      </c>
      <c r="JRE64" t="str">
        <f t="shared" si="5237"/>
        <v/>
      </c>
      <c r="JRF64" t="str">
        <f t="shared" si="5238"/>
        <v/>
      </c>
      <c r="JRG64" t="str">
        <f t="shared" si="5238"/>
        <v/>
      </c>
      <c r="JRH64" t="str">
        <f t="shared" si="5238"/>
        <v/>
      </c>
      <c r="JRI64" t="str">
        <f t="shared" si="5238"/>
        <v/>
      </c>
      <c r="JRJ64" t="str">
        <f t="shared" si="5238"/>
        <v/>
      </c>
      <c r="JRK64" t="str">
        <f t="shared" si="5238"/>
        <v/>
      </c>
      <c r="JRL64" t="str">
        <f t="shared" si="5238"/>
        <v/>
      </c>
      <c r="JRM64" t="str">
        <f t="shared" si="5238"/>
        <v/>
      </c>
      <c r="JRN64" t="str">
        <f t="shared" si="5238"/>
        <v/>
      </c>
      <c r="JRO64" t="str">
        <f t="shared" si="5238"/>
        <v/>
      </c>
      <c r="JRP64" t="str">
        <f t="shared" si="5238"/>
        <v/>
      </c>
      <c r="JRQ64" t="str">
        <f t="shared" si="5238"/>
        <v/>
      </c>
      <c r="JRR64" t="str">
        <f t="shared" si="5238"/>
        <v/>
      </c>
      <c r="JRS64" t="str">
        <f t="shared" si="5238"/>
        <v/>
      </c>
      <c r="JRT64" t="str">
        <f t="shared" si="5238"/>
        <v/>
      </c>
      <c r="JRU64" t="str">
        <f t="shared" si="5238"/>
        <v/>
      </c>
      <c r="JRV64" t="str">
        <f t="shared" si="5238"/>
        <v/>
      </c>
      <c r="JRW64" t="str">
        <f t="shared" si="5238"/>
        <v/>
      </c>
      <c r="JRX64" t="str">
        <f t="shared" si="5238"/>
        <v/>
      </c>
      <c r="JRY64" t="str">
        <f t="shared" si="5238"/>
        <v/>
      </c>
      <c r="JRZ64" t="str">
        <f t="shared" si="5238"/>
        <v/>
      </c>
      <c r="JSA64" t="str">
        <f t="shared" si="5238"/>
        <v/>
      </c>
      <c r="JSB64" t="str">
        <f t="shared" si="5238"/>
        <v/>
      </c>
      <c r="JSC64" t="str">
        <f t="shared" si="5238"/>
        <v/>
      </c>
      <c r="JSD64" t="str">
        <f t="shared" si="5238"/>
        <v/>
      </c>
      <c r="JSE64" t="str">
        <f t="shared" si="5238"/>
        <v/>
      </c>
      <c r="JSF64" t="str">
        <f t="shared" si="5238"/>
        <v/>
      </c>
      <c r="JSG64" t="str">
        <f t="shared" si="5238"/>
        <v/>
      </c>
      <c r="JSH64" t="str">
        <f t="shared" si="5238"/>
        <v/>
      </c>
      <c r="JSI64" t="str">
        <f t="shared" si="5238"/>
        <v/>
      </c>
      <c r="JSJ64" t="str">
        <f t="shared" si="5238"/>
        <v/>
      </c>
      <c r="JSK64" t="str">
        <f t="shared" si="5238"/>
        <v/>
      </c>
      <c r="JSL64" t="str">
        <f t="shared" si="5238"/>
        <v/>
      </c>
      <c r="JSM64" t="str">
        <f t="shared" si="5238"/>
        <v/>
      </c>
      <c r="JSN64" t="str">
        <f t="shared" si="5238"/>
        <v/>
      </c>
      <c r="JSO64" t="str">
        <f t="shared" si="5238"/>
        <v/>
      </c>
      <c r="JSP64" t="str">
        <f t="shared" si="5238"/>
        <v/>
      </c>
      <c r="JSQ64" t="str">
        <f t="shared" si="5238"/>
        <v/>
      </c>
      <c r="JSR64" t="str">
        <f t="shared" si="5238"/>
        <v/>
      </c>
      <c r="JSS64" t="str">
        <f t="shared" si="5238"/>
        <v/>
      </c>
      <c r="JST64" t="str">
        <f t="shared" si="5238"/>
        <v/>
      </c>
      <c r="JSU64" t="str">
        <f t="shared" si="5238"/>
        <v/>
      </c>
      <c r="JSV64" t="str">
        <f t="shared" si="5238"/>
        <v/>
      </c>
      <c r="JSW64" t="str">
        <f t="shared" si="5238"/>
        <v/>
      </c>
      <c r="JSX64" t="str">
        <f t="shared" si="5238"/>
        <v/>
      </c>
      <c r="JSY64" t="str">
        <f t="shared" si="5238"/>
        <v/>
      </c>
      <c r="JSZ64" t="str">
        <f t="shared" si="5238"/>
        <v/>
      </c>
      <c r="JTA64" t="str">
        <f t="shared" si="5238"/>
        <v/>
      </c>
      <c r="JTB64" t="str">
        <f t="shared" si="5238"/>
        <v/>
      </c>
      <c r="JTC64" t="str">
        <f t="shared" si="5238"/>
        <v/>
      </c>
      <c r="JTD64" t="str">
        <f t="shared" si="5238"/>
        <v/>
      </c>
      <c r="JTE64" t="str">
        <f t="shared" si="5238"/>
        <v/>
      </c>
      <c r="JTF64" t="str">
        <f t="shared" si="5238"/>
        <v/>
      </c>
      <c r="JTG64" t="str">
        <f t="shared" si="5238"/>
        <v/>
      </c>
      <c r="JTH64" t="str">
        <f t="shared" si="5238"/>
        <v/>
      </c>
      <c r="JTI64" t="str">
        <f t="shared" si="5238"/>
        <v/>
      </c>
      <c r="JTJ64" t="str">
        <f t="shared" si="5238"/>
        <v/>
      </c>
      <c r="JTK64" t="str">
        <f t="shared" si="5238"/>
        <v/>
      </c>
      <c r="JTL64" t="str">
        <f t="shared" si="5238"/>
        <v/>
      </c>
      <c r="JTM64" t="str">
        <f t="shared" si="5238"/>
        <v/>
      </c>
      <c r="JTN64" t="str">
        <f t="shared" si="5238"/>
        <v/>
      </c>
      <c r="JTO64" t="str">
        <f t="shared" si="5238"/>
        <v/>
      </c>
      <c r="JTP64" t="str">
        <f t="shared" si="5238"/>
        <v/>
      </c>
      <c r="JTQ64" t="str">
        <f t="shared" si="5238"/>
        <v/>
      </c>
      <c r="JTR64" t="str">
        <f t="shared" si="5239"/>
        <v/>
      </c>
      <c r="JTS64" t="str">
        <f t="shared" si="5239"/>
        <v/>
      </c>
      <c r="JTT64" t="str">
        <f t="shared" si="5239"/>
        <v/>
      </c>
      <c r="JTU64" t="str">
        <f t="shared" si="5239"/>
        <v/>
      </c>
      <c r="JTV64" t="str">
        <f t="shared" si="5239"/>
        <v/>
      </c>
      <c r="JTW64" t="str">
        <f t="shared" si="5239"/>
        <v/>
      </c>
      <c r="JTX64" t="str">
        <f t="shared" si="5239"/>
        <v/>
      </c>
      <c r="JTY64" t="str">
        <f t="shared" si="5239"/>
        <v/>
      </c>
      <c r="JTZ64" t="str">
        <f t="shared" si="5239"/>
        <v/>
      </c>
      <c r="JUA64" t="str">
        <f t="shared" si="5239"/>
        <v/>
      </c>
      <c r="JUB64" t="str">
        <f t="shared" si="5239"/>
        <v/>
      </c>
      <c r="JUC64" t="str">
        <f t="shared" si="5239"/>
        <v/>
      </c>
      <c r="JUD64" t="str">
        <f t="shared" si="5239"/>
        <v/>
      </c>
      <c r="JUE64" t="str">
        <f t="shared" si="5239"/>
        <v/>
      </c>
      <c r="JUF64" t="str">
        <f t="shared" si="5239"/>
        <v/>
      </c>
      <c r="JUG64" t="str">
        <f t="shared" si="5239"/>
        <v/>
      </c>
      <c r="JUH64" t="str">
        <f t="shared" si="5239"/>
        <v/>
      </c>
      <c r="JUI64" t="str">
        <f t="shared" si="5239"/>
        <v/>
      </c>
      <c r="JUJ64" t="str">
        <f t="shared" si="5239"/>
        <v/>
      </c>
      <c r="JUK64" t="str">
        <f t="shared" si="5239"/>
        <v/>
      </c>
      <c r="JUL64" t="str">
        <f t="shared" si="5239"/>
        <v/>
      </c>
      <c r="JUM64" t="str">
        <f t="shared" si="5239"/>
        <v/>
      </c>
      <c r="JUN64" t="str">
        <f t="shared" si="5239"/>
        <v/>
      </c>
      <c r="JUO64" t="str">
        <f t="shared" si="5239"/>
        <v/>
      </c>
      <c r="JUP64" t="str">
        <f t="shared" si="5239"/>
        <v/>
      </c>
      <c r="JUQ64" t="str">
        <f t="shared" si="5239"/>
        <v/>
      </c>
      <c r="JUR64" t="str">
        <f t="shared" si="5239"/>
        <v/>
      </c>
      <c r="JUS64" t="str">
        <f t="shared" si="5239"/>
        <v/>
      </c>
      <c r="JUT64" t="str">
        <f t="shared" si="5239"/>
        <v/>
      </c>
      <c r="JUU64" t="str">
        <f t="shared" si="5239"/>
        <v/>
      </c>
      <c r="JUV64" t="str">
        <f t="shared" si="5239"/>
        <v/>
      </c>
      <c r="JUW64" t="str">
        <f t="shared" si="5239"/>
        <v/>
      </c>
      <c r="JUX64" t="str">
        <f t="shared" si="5239"/>
        <v/>
      </c>
      <c r="JUY64" t="str">
        <f t="shared" si="5239"/>
        <v/>
      </c>
      <c r="JUZ64" t="str">
        <f t="shared" si="5239"/>
        <v/>
      </c>
      <c r="JVA64" t="str">
        <f t="shared" si="5239"/>
        <v/>
      </c>
      <c r="JVB64" t="str">
        <f t="shared" si="5239"/>
        <v/>
      </c>
      <c r="JVC64" t="str">
        <f t="shared" si="5239"/>
        <v/>
      </c>
      <c r="JVD64" t="str">
        <f t="shared" si="5239"/>
        <v/>
      </c>
      <c r="JVE64" t="str">
        <f t="shared" si="5239"/>
        <v/>
      </c>
      <c r="JVF64" t="str">
        <f t="shared" si="5239"/>
        <v/>
      </c>
      <c r="JVG64" t="str">
        <f t="shared" si="5239"/>
        <v/>
      </c>
      <c r="JVH64" t="str">
        <f t="shared" si="5239"/>
        <v/>
      </c>
      <c r="JVI64" t="str">
        <f t="shared" si="5239"/>
        <v/>
      </c>
      <c r="JVJ64" t="str">
        <f t="shared" si="5239"/>
        <v/>
      </c>
      <c r="JVK64" t="str">
        <f t="shared" si="5239"/>
        <v/>
      </c>
      <c r="JVL64" t="str">
        <f t="shared" si="5239"/>
        <v/>
      </c>
      <c r="JVM64" t="str">
        <f t="shared" si="5239"/>
        <v/>
      </c>
      <c r="JVN64" t="str">
        <f t="shared" si="5239"/>
        <v/>
      </c>
      <c r="JVO64" t="str">
        <f t="shared" si="5239"/>
        <v/>
      </c>
      <c r="JVP64" t="str">
        <f t="shared" si="5239"/>
        <v/>
      </c>
      <c r="JVQ64" t="str">
        <f t="shared" si="5239"/>
        <v/>
      </c>
      <c r="JVR64" t="str">
        <f t="shared" si="5239"/>
        <v/>
      </c>
      <c r="JVS64" t="str">
        <f t="shared" si="5239"/>
        <v/>
      </c>
      <c r="JVT64" t="str">
        <f t="shared" si="5239"/>
        <v/>
      </c>
      <c r="JVU64" t="str">
        <f t="shared" si="5239"/>
        <v/>
      </c>
      <c r="JVV64" t="str">
        <f t="shared" si="5239"/>
        <v/>
      </c>
      <c r="JVW64" t="str">
        <f t="shared" si="5239"/>
        <v/>
      </c>
      <c r="JVX64" t="str">
        <f t="shared" si="5239"/>
        <v/>
      </c>
      <c r="JVY64" t="str">
        <f t="shared" si="5239"/>
        <v/>
      </c>
      <c r="JVZ64" t="str">
        <f t="shared" si="5239"/>
        <v/>
      </c>
      <c r="JWA64" t="str">
        <f t="shared" si="5239"/>
        <v/>
      </c>
      <c r="JWB64" t="str">
        <f t="shared" si="5239"/>
        <v/>
      </c>
      <c r="JWC64" t="str">
        <f t="shared" si="5239"/>
        <v/>
      </c>
      <c r="JWD64" t="str">
        <f t="shared" si="5240"/>
        <v/>
      </c>
      <c r="JWE64" t="str">
        <f t="shared" si="5240"/>
        <v/>
      </c>
      <c r="JWF64" t="str">
        <f t="shared" si="5240"/>
        <v/>
      </c>
      <c r="JWG64" t="str">
        <f t="shared" si="5240"/>
        <v/>
      </c>
      <c r="JWH64" t="str">
        <f t="shared" si="5240"/>
        <v/>
      </c>
      <c r="JWI64" t="str">
        <f t="shared" si="5240"/>
        <v/>
      </c>
      <c r="JWJ64" t="str">
        <f t="shared" si="5240"/>
        <v/>
      </c>
      <c r="JWK64" t="str">
        <f t="shared" si="5240"/>
        <v/>
      </c>
      <c r="JWL64" t="str">
        <f t="shared" si="5240"/>
        <v/>
      </c>
      <c r="JWM64" t="str">
        <f t="shared" si="5240"/>
        <v/>
      </c>
      <c r="JWN64" t="str">
        <f t="shared" si="5240"/>
        <v/>
      </c>
      <c r="JWO64" t="str">
        <f t="shared" si="5240"/>
        <v/>
      </c>
      <c r="JWP64" t="str">
        <f t="shared" si="5240"/>
        <v/>
      </c>
      <c r="JWQ64" t="str">
        <f t="shared" si="5240"/>
        <v/>
      </c>
      <c r="JWR64" t="str">
        <f t="shared" si="5240"/>
        <v/>
      </c>
      <c r="JWS64" t="str">
        <f t="shared" si="5240"/>
        <v/>
      </c>
      <c r="JWT64" t="str">
        <f t="shared" si="5240"/>
        <v/>
      </c>
      <c r="JWU64" t="str">
        <f t="shared" si="5240"/>
        <v/>
      </c>
      <c r="JWV64" t="str">
        <f t="shared" si="5240"/>
        <v/>
      </c>
      <c r="JWW64" t="str">
        <f t="shared" si="5240"/>
        <v/>
      </c>
      <c r="JWX64" t="str">
        <f t="shared" si="5240"/>
        <v/>
      </c>
      <c r="JWY64" t="str">
        <f t="shared" si="5240"/>
        <v/>
      </c>
      <c r="JWZ64" t="str">
        <f t="shared" si="5240"/>
        <v/>
      </c>
      <c r="JXA64" t="str">
        <f t="shared" si="5240"/>
        <v/>
      </c>
      <c r="JXB64" t="str">
        <f t="shared" si="5240"/>
        <v/>
      </c>
      <c r="JXC64" t="str">
        <f t="shared" si="5240"/>
        <v/>
      </c>
      <c r="JXD64" t="str">
        <f t="shared" si="5240"/>
        <v/>
      </c>
      <c r="JXE64" t="str">
        <f t="shared" si="5240"/>
        <v/>
      </c>
      <c r="JXF64" t="str">
        <f t="shared" si="5240"/>
        <v/>
      </c>
      <c r="JXG64" t="str">
        <f t="shared" si="5240"/>
        <v/>
      </c>
      <c r="JXH64" t="str">
        <f t="shared" si="5240"/>
        <v/>
      </c>
      <c r="JXI64" t="str">
        <f t="shared" si="5240"/>
        <v/>
      </c>
      <c r="JXJ64" t="str">
        <f t="shared" si="5240"/>
        <v/>
      </c>
      <c r="JXK64" t="str">
        <f t="shared" si="5240"/>
        <v/>
      </c>
      <c r="JXL64" t="str">
        <f t="shared" si="5240"/>
        <v/>
      </c>
      <c r="JXM64" t="str">
        <f t="shared" si="5240"/>
        <v/>
      </c>
      <c r="JXN64" t="str">
        <f t="shared" si="5240"/>
        <v/>
      </c>
      <c r="JXO64" t="str">
        <f t="shared" si="5240"/>
        <v/>
      </c>
      <c r="JXP64" t="str">
        <f t="shared" si="5240"/>
        <v/>
      </c>
      <c r="JXQ64" t="str">
        <f t="shared" si="5240"/>
        <v/>
      </c>
      <c r="JXR64" t="str">
        <f t="shared" si="5240"/>
        <v/>
      </c>
      <c r="JXS64" t="str">
        <f t="shared" si="5240"/>
        <v/>
      </c>
      <c r="JXT64" t="str">
        <f t="shared" si="5240"/>
        <v/>
      </c>
      <c r="JXU64" t="str">
        <f t="shared" si="5240"/>
        <v/>
      </c>
      <c r="JXV64" t="str">
        <f t="shared" si="5240"/>
        <v/>
      </c>
      <c r="JXW64" t="str">
        <f t="shared" si="5240"/>
        <v/>
      </c>
      <c r="JXX64" t="str">
        <f t="shared" si="5240"/>
        <v/>
      </c>
      <c r="JXY64" t="str">
        <f t="shared" si="5240"/>
        <v/>
      </c>
      <c r="JXZ64" t="str">
        <f t="shared" si="5240"/>
        <v/>
      </c>
      <c r="JYA64" t="str">
        <f t="shared" si="5240"/>
        <v/>
      </c>
      <c r="JYB64" t="str">
        <f t="shared" si="5240"/>
        <v/>
      </c>
      <c r="JYC64" t="str">
        <f t="shared" si="5240"/>
        <v/>
      </c>
      <c r="JYD64" t="str">
        <f t="shared" si="5240"/>
        <v/>
      </c>
      <c r="JYE64" t="str">
        <f t="shared" si="5240"/>
        <v/>
      </c>
      <c r="JYF64" t="str">
        <f t="shared" si="5240"/>
        <v/>
      </c>
      <c r="JYG64" t="str">
        <f t="shared" si="5240"/>
        <v/>
      </c>
      <c r="JYH64" t="str">
        <f t="shared" si="5240"/>
        <v/>
      </c>
      <c r="JYI64" t="str">
        <f t="shared" si="5240"/>
        <v/>
      </c>
      <c r="JYJ64" t="str">
        <f t="shared" si="5240"/>
        <v/>
      </c>
      <c r="JYK64" t="str">
        <f t="shared" si="5240"/>
        <v/>
      </c>
      <c r="JYL64" t="str">
        <f t="shared" si="5240"/>
        <v/>
      </c>
      <c r="JYM64" t="str">
        <f t="shared" si="5240"/>
        <v/>
      </c>
      <c r="JYN64" t="str">
        <f t="shared" si="5240"/>
        <v/>
      </c>
      <c r="JYO64" t="str">
        <f t="shared" si="5240"/>
        <v/>
      </c>
      <c r="JYP64" t="str">
        <f t="shared" si="5241"/>
        <v/>
      </c>
      <c r="JYQ64" t="str">
        <f t="shared" si="5241"/>
        <v/>
      </c>
      <c r="JYR64" t="str">
        <f t="shared" si="5241"/>
        <v/>
      </c>
      <c r="JYS64" t="str">
        <f t="shared" si="5241"/>
        <v/>
      </c>
      <c r="JYT64" t="str">
        <f t="shared" si="5241"/>
        <v/>
      </c>
      <c r="JYU64" t="str">
        <f t="shared" si="5241"/>
        <v/>
      </c>
      <c r="JYV64" t="str">
        <f t="shared" si="5241"/>
        <v/>
      </c>
      <c r="JYW64" t="str">
        <f t="shared" si="5241"/>
        <v/>
      </c>
      <c r="JYX64" t="str">
        <f t="shared" si="5241"/>
        <v/>
      </c>
      <c r="JYY64" t="str">
        <f t="shared" si="5241"/>
        <v/>
      </c>
      <c r="JYZ64" t="str">
        <f t="shared" si="5241"/>
        <v/>
      </c>
      <c r="JZA64" t="str">
        <f t="shared" si="5241"/>
        <v/>
      </c>
      <c r="JZB64" t="str">
        <f t="shared" si="5241"/>
        <v/>
      </c>
      <c r="JZC64" t="str">
        <f t="shared" si="5241"/>
        <v/>
      </c>
      <c r="JZD64" t="str">
        <f t="shared" si="5241"/>
        <v/>
      </c>
      <c r="JZE64" t="str">
        <f t="shared" si="5241"/>
        <v/>
      </c>
      <c r="JZF64" t="str">
        <f t="shared" si="5241"/>
        <v/>
      </c>
      <c r="JZG64" t="str">
        <f t="shared" si="5241"/>
        <v/>
      </c>
      <c r="JZH64" t="str">
        <f t="shared" si="5241"/>
        <v/>
      </c>
      <c r="JZI64" t="str">
        <f t="shared" si="5241"/>
        <v/>
      </c>
      <c r="JZJ64" t="str">
        <f t="shared" si="5241"/>
        <v/>
      </c>
      <c r="JZK64" t="str">
        <f t="shared" si="5241"/>
        <v/>
      </c>
      <c r="JZL64" t="str">
        <f t="shared" si="5241"/>
        <v/>
      </c>
      <c r="JZM64" t="str">
        <f t="shared" si="5241"/>
        <v/>
      </c>
      <c r="JZN64" t="str">
        <f t="shared" si="5241"/>
        <v/>
      </c>
      <c r="JZO64" t="str">
        <f t="shared" si="5241"/>
        <v/>
      </c>
      <c r="JZP64" t="str">
        <f t="shared" si="5241"/>
        <v/>
      </c>
      <c r="JZQ64" t="str">
        <f t="shared" si="5241"/>
        <v/>
      </c>
      <c r="JZR64" t="str">
        <f t="shared" si="5241"/>
        <v/>
      </c>
      <c r="JZS64" t="str">
        <f t="shared" si="5241"/>
        <v/>
      </c>
      <c r="JZT64" t="str">
        <f t="shared" si="5241"/>
        <v/>
      </c>
      <c r="JZU64" t="str">
        <f t="shared" si="5241"/>
        <v/>
      </c>
      <c r="JZV64" t="str">
        <f t="shared" si="5241"/>
        <v/>
      </c>
      <c r="JZW64" t="str">
        <f t="shared" si="5241"/>
        <v/>
      </c>
      <c r="JZX64" t="str">
        <f t="shared" si="5241"/>
        <v/>
      </c>
      <c r="JZY64" t="str">
        <f t="shared" si="5241"/>
        <v/>
      </c>
      <c r="JZZ64" t="str">
        <f t="shared" si="5241"/>
        <v/>
      </c>
      <c r="KAA64" t="str">
        <f t="shared" si="5241"/>
        <v/>
      </c>
      <c r="KAB64" t="str">
        <f t="shared" si="5241"/>
        <v/>
      </c>
      <c r="KAC64" t="str">
        <f t="shared" si="5241"/>
        <v/>
      </c>
      <c r="KAD64" t="str">
        <f t="shared" si="5241"/>
        <v/>
      </c>
      <c r="KAE64" t="str">
        <f t="shared" si="5241"/>
        <v/>
      </c>
      <c r="KAF64" t="str">
        <f t="shared" si="5241"/>
        <v/>
      </c>
      <c r="KAG64" t="str">
        <f t="shared" si="5241"/>
        <v/>
      </c>
      <c r="KAH64" t="str">
        <f t="shared" si="5241"/>
        <v/>
      </c>
      <c r="KAI64" t="str">
        <f t="shared" si="5241"/>
        <v/>
      </c>
      <c r="KAJ64" t="str">
        <f t="shared" si="5241"/>
        <v/>
      </c>
      <c r="KAK64" t="str">
        <f t="shared" si="5241"/>
        <v/>
      </c>
      <c r="KAL64" t="str">
        <f t="shared" si="5241"/>
        <v/>
      </c>
      <c r="KAM64" t="str">
        <f t="shared" si="5241"/>
        <v/>
      </c>
      <c r="KAN64" t="str">
        <f t="shared" si="5241"/>
        <v/>
      </c>
      <c r="KAO64" t="str">
        <f t="shared" si="5241"/>
        <v/>
      </c>
      <c r="KAP64" t="str">
        <f t="shared" si="5241"/>
        <v/>
      </c>
      <c r="KAQ64" t="str">
        <f t="shared" si="5241"/>
        <v/>
      </c>
      <c r="KAR64" t="str">
        <f t="shared" si="5241"/>
        <v/>
      </c>
      <c r="KAS64" t="str">
        <f t="shared" si="5241"/>
        <v/>
      </c>
      <c r="KAT64" t="str">
        <f t="shared" si="5241"/>
        <v/>
      </c>
      <c r="KAU64" t="str">
        <f t="shared" si="5241"/>
        <v/>
      </c>
      <c r="KAV64" t="str">
        <f t="shared" si="5241"/>
        <v/>
      </c>
      <c r="KAW64" t="str">
        <f t="shared" si="5241"/>
        <v/>
      </c>
      <c r="KAX64" t="str">
        <f t="shared" si="5241"/>
        <v/>
      </c>
      <c r="KAY64" t="str">
        <f t="shared" si="5241"/>
        <v/>
      </c>
      <c r="KAZ64" t="str">
        <f t="shared" si="5241"/>
        <v/>
      </c>
      <c r="KBA64" t="str">
        <f t="shared" si="5241"/>
        <v/>
      </c>
      <c r="KBB64" t="str">
        <f t="shared" si="5242"/>
        <v/>
      </c>
      <c r="KBC64" t="str">
        <f t="shared" si="5242"/>
        <v/>
      </c>
      <c r="KBD64" t="str">
        <f t="shared" si="5242"/>
        <v/>
      </c>
      <c r="KBE64" t="str">
        <f t="shared" si="5242"/>
        <v/>
      </c>
      <c r="KBF64" t="str">
        <f t="shared" si="5242"/>
        <v/>
      </c>
      <c r="KBG64" t="str">
        <f t="shared" si="5242"/>
        <v/>
      </c>
      <c r="KBH64" t="str">
        <f t="shared" si="5242"/>
        <v/>
      </c>
      <c r="KBI64" t="str">
        <f t="shared" si="5242"/>
        <v/>
      </c>
      <c r="KBJ64" t="str">
        <f t="shared" si="5242"/>
        <v/>
      </c>
      <c r="KBK64" t="str">
        <f t="shared" si="5242"/>
        <v/>
      </c>
      <c r="KBL64" t="str">
        <f t="shared" si="5242"/>
        <v/>
      </c>
      <c r="KBM64" t="str">
        <f t="shared" si="5242"/>
        <v/>
      </c>
      <c r="KBN64" t="str">
        <f t="shared" si="5242"/>
        <v/>
      </c>
      <c r="KBO64" t="str">
        <f t="shared" si="5242"/>
        <v/>
      </c>
      <c r="KBP64" t="str">
        <f t="shared" si="5242"/>
        <v/>
      </c>
      <c r="KBQ64" t="str">
        <f t="shared" si="5242"/>
        <v/>
      </c>
      <c r="KBR64" t="str">
        <f t="shared" si="5242"/>
        <v/>
      </c>
      <c r="KBS64" t="str">
        <f t="shared" si="5242"/>
        <v/>
      </c>
      <c r="KBT64" t="str">
        <f t="shared" si="5242"/>
        <v/>
      </c>
      <c r="KBU64" t="str">
        <f t="shared" si="5242"/>
        <v/>
      </c>
      <c r="KBV64" t="str">
        <f t="shared" si="5242"/>
        <v/>
      </c>
      <c r="KBW64" t="str">
        <f t="shared" si="5242"/>
        <v/>
      </c>
      <c r="KBX64" t="str">
        <f t="shared" si="5242"/>
        <v/>
      </c>
      <c r="KBY64" t="str">
        <f t="shared" si="5242"/>
        <v/>
      </c>
      <c r="KBZ64" t="str">
        <f t="shared" si="5242"/>
        <v/>
      </c>
      <c r="KCA64" t="str">
        <f t="shared" si="5242"/>
        <v/>
      </c>
      <c r="KCB64" t="str">
        <f t="shared" si="5242"/>
        <v/>
      </c>
      <c r="KCC64" t="str">
        <f t="shared" si="5242"/>
        <v/>
      </c>
      <c r="KCD64" t="str">
        <f t="shared" si="5242"/>
        <v/>
      </c>
      <c r="KCE64" t="str">
        <f t="shared" si="5242"/>
        <v/>
      </c>
      <c r="KCF64" t="str">
        <f t="shared" si="5242"/>
        <v/>
      </c>
      <c r="KCG64" t="str">
        <f t="shared" si="5242"/>
        <v/>
      </c>
      <c r="KCH64" t="str">
        <f t="shared" si="5242"/>
        <v/>
      </c>
      <c r="KCI64" t="str">
        <f t="shared" si="5242"/>
        <v/>
      </c>
      <c r="KCJ64" t="str">
        <f t="shared" si="5242"/>
        <v/>
      </c>
      <c r="KCK64" t="str">
        <f t="shared" si="5242"/>
        <v/>
      </c>
      <c r="KCL64" t="str">
        <f t="shared" si="5242"/>
        <v/>
      </c>
      <c r="KCM64" t="str">
        <f t="shared" si="5242"/>
        <v/>
      </c>
      <c r="KCN64" t="str">
        <f t="shared" si="5242"/>
        <v/>
      </c>
      <c r="KCO64" t="str">
        <f t="shared" si="5242"/>
        <v/>
      </c>
      <c r="KCP64" t="str">
        <f t="shared" si="5242"/>
        <v/>
      </c>
      <c r="KCQ64" t="str">
        <f t="shared" si="5242"/>
        <v/>
      </c>
      <c r="KCR64" t="str">
        <f t="shared" si="5242"/>
        <v/>
      </c>
      <c r="KCS64" t="str">
        <f t="shared" si="5242"/>
        <v/>
      </c>
      <c r="KCT64" t="str">
        <f t="shared" si="5242"/>
        <v/>
      </c>
      <c r="KCU64" t="str">
        <f t="shared" si="5242"/>
        <v/>
      </c>
      <c r="KCV64" t="str">
        <f t="shared" si="5242"/>
        <v/>
      </c>
      <c r="KCW64" t="str">
        <f t="shared" si="5242"/>
        <v/>
      </c>
      <c r="KCX64" t="str">
        <f t="shared" si="5242"/>
        <v/>
      </c>
      <c r="KCY64" t="str">
        <f t="shared" si="5242"/>
        <v/>
      </c>
      <c r="KCZ64" t="str">
        <f t="shared" si="5242"/>
        <v/>
      </c>
      <c r="KDA64" t="str">
        <f t="shared" si="5242"/>
        <v/>
      </c>
      <c r="KDB64" t="str">
        <f t="shared" si="5242"/>
        <v/>
      </c>
      <c r="KDC64" t="str">
        <f t="shared" si="5242"/>
        <v/>
      </c>
      <c r="KDD64" t="str">
        <f t="shared" si="5242"/>
        <v/>
      </c>
      <c r="KDE64" t="str">
        <f t="shared" si="5242"/>
        <v/>
      </c>
      <c r="KDF64" t="str">
        <f t="shared" si="5242"/>
        <v/>
      </c>
      <c r="KDG64" t="str">
        <f t="shared" si="5242"/>
        <v/>
      </c>
      <c r="KDH64" t="str">
        <f t="shared" si="5242"/>
        <v/>
      </c>
      <c r="KDI64" t="str">
        <f t="shared" si="5242"/>
        <v/>
      </c>
      <c r="KDJ64" t="str">
        <f t="shared" si="5242"/>
        <v/>
      </c>
      <c r="KDK64" t="str">
        <f t="shared" si="5242"/>
        <v/>
      </c>
      <c r="KDL64" t="str">
        <f t="shared" si="5242"/>
        <v/>
      </c>
      <c r="KDM64" t="str">
        <f t="shared" si="5242"/>
        <v/>
      </c>
      <c r="KDN64" t="str">
        <f t="shared" si="5243"/>
        <v/>
      </c>
      <c r="KDO64" t="str">
        <f t="shared" si="5243"/>
        <v/>
      </c>
      <c r="KDP64" t="str">
        <f t="shared" si="5243"/>
        <v/>
      </c>
      <c r="KDQ64" t="str">
        <f t="shared" si="5243"/>
        <v/>
      </c>
      <c r="KDR64" t="str">
        <f t="shared" si="5243"/>
        <v/>
      </c>
      <c r="KDS64" t="str">
        <f t="shared" si="5243"/>
        <v/>
      </c>
      <c r="KDT64" t="str">
        <f t="shared" si="5243"/>
        <v/>
      </c>
      <c r="KDU64" t="str">
        <f t="shared" si="5243"/>
        <v/>
      </c>
      <c r="KDV64" t="str">
        <f t="shared" si="5243"/>
        <v/>
      </c>
      <c r="KDW64" t="str">
        <f t="shared" si="5243"/>
        <v/>
      </c>
      <c r="KDX64" t="str">
        <f t="shared" si="5243"/>
        <v/>
      </c>
      <c r="KDY64" t="str">
        <f t="shared" si="5243"/>
        <v/>
      </c>
      <c r="KDZ64" t="str">
        <f t="shared" si="5243"/>
        <v/>
      </c>
      <c r="KEA64" t="str">
        <f t="shared" si="5243"/>
        <v/>
      </c>
      <c r="KEB64" t="str">
        <f t="shared" si="5243"/>
        <v/>
      </c>
      <c r="KEC64" t="str">
        <f t="shared" si="5243"/>
        <v/>
      </c>
      <c r="KED64" t="str">
        <f t="shared" si="5243"/>
        <v/>
      </c>
      <c r="KEE64" t="str">
        <f t="shared" si="5243"/>
        <v/>
      </c>
      <c r="KEF64" t="str">
        <f t="shared" si="5243"/>
        <v/>
      </c>
      <c r="KEG64" t="str">
        <f t="shared" si="5243"/>
        <v/>
      </c>
      <c r="KEH64" t="str">
        <f t="shared" si="5243"/>
        <v/>
      </c>
      <c r="KEI64" t="str">
        <f t="shared" si="5243"/>
        <v/>
      </c>
      <c r="KEJ64" t="str">
        <f t="shared" si="5243"/>
        <v/>
      </c>
      <c r="KEK64" t="str">
        <f t="shared" si="5243"/>
        <v/>
      </c>
      <c r="KEL64" t="str">
        <f t="shared" si="5243"/>
        <v/>
      </c>
      <c r="KEM64" t="str">
        <f t="shared" si="5243"/>
        <v/>
      </c>
      <c r="KEN64" t="str">
        <f t="shared" si="5243"/>
        <v/>
      </c>
      <c r="KEO64" t="str">
        <f t="shared" si="5243"/>
        <v/>
      </c>
      <c r="KEP64" t="str">
        <f t="shared" si="5243"/>
        <v/>
      </c>
      <c r="KEQ64" t="str">
        <f t="shared" si="5243"/>
        <v/>
      </c>
      <c r="KER64" t="str">
        <f t="shared" si="5243"/>
        <v/>
      </c>
      <c r="KES64" t="str">
        <f t="shared" si="5243"/>
        <v/>
      </c>
      <c r="KET64" t="str">
        <f t="shared" si="5243"/>
        <v/>
      </c>
      <c r="KEU64" t="str">
        <f t="shared" si="5243"/>
        <v/>
      </c>
      <c r="KEV64" t="str">
        <f t="shared" si="5243"/>
        <v/>
      </c>
      <c r="KEW64" t="str">
        <f t="shared" si="5243"/>
        <v/>
      </c>
      <c r="KEX64" t="str">
        <f t="shared" si="5243"/>
        <v/>
      </c>
      <c r="KEY64" t="str">
        <f t="shared" si="5243"/>
        <v/>
      </c>
      <c r="KEZ64" t="str">
        <f t="shared" si="5243"/>
        <v/>
      </c>
      <c r="KFA64" t="str">
        <f t="shared" si="5243"/>
        <v/>
      </c>
      <c r="KFB64" t="str">
        <f t="shared" si="5243"/>
        <v/>
      </c>
      <c r="KFC64" t="str">
        <f t="shared" si="5243"/>
        <v/>
      </c>
      <c r="KFD64" t="str">
        <f t="shared" si="5243"/>
        <v/>
      </c>
      <c r="KFE64" t="str">
        <f t="shared" si="5243"/>
        <v/>
      </c>
      <c r="KFF64" t="str">
        <f t="shared" si="5243"/>
        <v/>
      </c>
      <c r="KFG64" t="str">
        <f t="shared" si="5243"/>
        <v/>
      </c>
      <c r="KFH64" t="str">
        <f t="shared" si="5243"/>
        <v/>
      </c>
      <c r="KFI64" t="str">
        <f t="shared" si="5243"/>
        <v/>
      </c>
      <c r="KFJ64" t="str">
        <f t="shared" si="5243"/>
        <v/>
      </c>
      <c r="KFK64" t="str">
        <f t="shared" si="5243"/>
        <v/>
      </c>
      <c r="KFL64" t="str">
        <f t="shared" si="5243"/>
        <v/>
      </c>
      <c r="KFM64" t="str">
        <f t="shared" si="5243"/>
        <v/>
      </c>
      <c r="KFN64" t="str">
        <f t="shared" si="5243"/>
        <v/>
      </c>
      <c r="KFO64" t="str">
        <f t="shared" si="5243"/>
        <v/>
      </c>
      <c r="KFP64" t="str">
        <f t="shared" si="5243"/>
        <v/>
      </c>
      <c r="KFQ64" t="str">
        <f t="shared" si="5243"/>
        <v/>
      </c>
      <c r="KFR64" t="str">
        <f t="shared" si="5243"/>
        <v/>
      </c>
      <c r="KFS64" t="str">
        <f t="shared" si="5243"/>
        <v/>
      </c>
      <c r="KFT64" t="str">
        <f t="shared" si="5243"/>
        <v/>
      </c>
      <c r="KFU64" t="str">
        <f t="shared" si="5243"/>
        <v/>
      </c>
      <c r="KFV64" t="str">
        <f t="shared" si="5243"/>
        <v/>
      </c>
      <c r="KFW64" t="str">
        <f t="shared" si="5243"/>
        <v/>
      </c>
      <c r="KFX64" t="str">
        <f t="shared" si="5243"/>
        <v/>
      </c>
      <c r="KFY64" t="str">
        <f t="shared" si="5243"/>
        <v/>
      </c>
      <c r="KFZ64" t="str">
        <f t="shared" si="5244"/>
        <v/>
      </c>
      <c r="KGA64" t="str">
        <f t="shared" si="5244"/>
        <v/>
      </c>
      <c r="KGB64" t="str">
        <f t="shared" si="5244"/>
        <v/>
      </c>
      <c r="KGC64" t="str">
        <f t="shared" si="5244"/>
        <v/>
      </c>
      <c r="KGD64" t="str">
        <f t="shared" si="5244"/>
        <v/>
      </c>
      <c r="KGE64" t="str">
        <f t="shared" si="5244"/>
        <v/>
      </c>
      <c r="KGF64" t="str">
        <f t="shared" si="5244"/>
        <v/>
      </c>
      <c r="KGG64" t="str">
        <f t="shared" si="5244"/>
        <v/>
      </c>
      <c r="KGH64" t="str">
        <f t="shared" si="5244"/>
        <v/>
      </c>
      <c r="KGI64" t="str">
        <f t="shared" si="5244"/>
        <v/>
      </c>
      <c r="KGJ64" t="str">
        <f t="shared" si="5244"/>
        <v/>
      </c>
      <c r="KGK64" t="str">
        <f t="shared" si="5244"/>
        <v/>
      </c>
      <c r="KGL64" t="str">
        <f t="shared" si="5244"/>
        <v/>
      </c>
      <c r="KGM64" t="str">
        <f t="shared" si="5244"/>
        <v/>
      </c>
      <c r="KGN64" t="str">
        <f t="shared" si="5244"/>
        <v/>
      </c>
      <c r="KGO64" t="str">
        <f t="shared" si="5244"/>
        <v/>
      </c>
      <c r="KGP64" t="str">
        <f t="shared" si="5244"/>
        <v/>
      </c>
      <c r="KGQ64" t="str">
        <f t="shared" si="5244"/>
        <v/>
      </c>
      <c r="KGR64" t="str">
        <f t="shared" si="5244"/>
        <v/>
      </c>
      <c r="KGS64" t="str">
        <f t="shared" si="5244"/>
        <v/>
      </c>
      <c r="KGT64" t="str">
        <f t="shared" si="5244"/>
        <v/>
      </c>
      <c r="KGU64" t="str">
        <f t="shared" si="5244"/>
        <v/>
      </c>
      <c r="KGV64" t="str">
        <f t="shared" si="5244"/>
        <v/>
      </c>
      <c r="KGW64" t="str">
        <f t="shared" si="5244"/>
        <v/>
      </c>
      <c r="KGX64" t="str">
        <f t="shared" si="5244"/>
        <v/>
      </c>
      <c r="KGY64" t="str">
        <f t="shared" si="5244"/>
        <v/>
      </c>
      <c r="KGZ64" t="str">
        <f t="shared" si="5244"/>
        <v/>
      </c>
      <c r="KHA64" t="str">
        <f t="shared" si="5244"/>
        <v/>
      </c>
      <c r="KHB64" t="str">
        <f t="shared" si="5244"/>
        <v/>
      </c>
      <c r="KHC64" t="str">
        <f t="shared" si="5244"/>
        <v/>
      </c>
      <c r="KHD64" t="str">
        <f t="shared" si="5244"/>
        <v/>
      </c>
      <c r="KHE64" t="str">
        <f t="shared" si="5244"/>
        <v/>
      </c>
      <c r="KHF64" t="str">
        <f t="shared" si="5244"/>
        <v/>
      </c>
      <c r="KHG64" t="str">
        <f t="shared" si="5244"/>
        <v/>
      </c>
      <c r="KHH64" t="str">
        <f t="shared" si="5244"/>
        <v/>
      </c>
      <c r="KHI64" t="str">
        <f t="shared" si="5244"/>
        <v/>
      </c>
      <c r="KHJ64" t="str">
        <f t="shared" si="5244"/>
        <v/>
      </c>
      <c r="KHK64" t="str">
        <f t="shared" si="5244"/>
        <v/>
      </c>
      <c r="KHL64" t="str">
        <f t="shared" si="5244"/>
        <v/>
      </c>
      <c r="KHM64" t="str">
        <f t="shared" si="5244"/>
        <v/>
      </c>
      <c r="KHN64" t="str">
        <f t="shared" si="5244"/>
        <v/>
      </c>
      <c r="KHO64" t="str">
        <f t="shared" si="5244"/>
        <v/>
      </c>
      <c r="KHP64" t="str">
        <f t="shared" si="5244"/>
        <v/>
      </c>
      <c r="KHQ64" t="str">
        <f t="shared" si="5244"/>
        <v/>
      </c>
      <c r="KHR64" t="str">
        <f t="shared" si="5244"/>
        <v/>
      </c>
      <c r="KHS64" t="str">
        <f t="shared" si="5244"/>
        <v/>
      </c>
      <c r="KHT64" t="str">
        <f t="shared" si="5244"/>
        <v/>
      </c>
      <c r="KHU64" t="str">
        <f t="shared" si="5244"/>
        <v/>
      </c>
      <c r="KHV64" t="str">
        <f t="shared" si="5244"/>
        <v/>
      </c>
      <c r="KHW64" t="str">
        <f t="shared" si="5244"/>
        <v/>
      </c>
      <c r="KHX64" t="str">
        <f t="shared" si="5244"/>
        <v/>
      </c>
      <c r="KHY64" t="str">
        <f t="shared" si="5244"/>
        <v/>
      </c>
      <c r="KHZ64" t="str">
        <f t="shared" si="5244"/>
        <v/>
      </c>
      <c r="KIA64" t="str">
        <f t="shared" si="5244"/>
        <v/>
      </c>
      <c r="KIB64" t="str">
        <f t="shared" si="5244"/>
        <v/>
      </c>
      <c r="KIC64" t="str">
        <f t="shared" si="5244"/>
        <v/>
      </c>
      <c r="KID64" t="str">
        <f t="shared" si="5244"/>
        <v/>
      </c>
      <c r="KIE64" t="str">
        <f t="shared" si="5244"/>
        <v/>
      </c>
      <c r="KIF64" t="str">
        <f t="shared" si="5244"/>
        <v/>
      </c>
      <c r="KIG64" t="str">
        <f t="shared" si="5244"/>
        <v/>
      </c>
      <c r="KIH64" t="str">
        <f t="shared" si="5244"/>
        <v/>
      </c>
      <c r="KII64" t="str">
        <f t="shared" si="5244"/>
        <v/>
      </c>
      <c r="KIJ64" t="str">
        <f t="shared" si="5244"/>
        <v/>
      </c>
      <c r="KIK64" t="str">
        <f t="shared" si="5244"/>
        <v/>
      </c>
      <c r="KIL64" t="str">
        <f t="shared" si="5245"/>
        <v/>
      </c>
      <c r="KIM64" t="str">
        <f t="shared" si="5245"/>
        <v/>
      </c>
      <c r="KIN64" t="str">
        <f t="shared" si="5245"/>
        <v/>
      </c>
      <c r="KIO64" t="str">
        <f t="shared" si="5245"/>
        <v/>
      </c>
      <c r="KIP64" t="str">
        <f t="shared" si="5245"/>
        <v/>
      </c>
      <c r="KIQ64" t="str">
        <f t="shared" si="5245"/>
        <v/>
      </c>
      <c r="KIR64" t="str">
        <f t="shared" si="5245"/>
        <v/>
      </c>
      <c r="KIS64" t="str">
        <f t="shared" si="5245"/>
        <v/>
      </c>
      <c r="KIT64" t="str">
        <f t="shared" si="5245"/>
        <v/>
      </c>
      <c r="KIU64" t="str">
        <f t="shared" si="5245"/>
        <v/>
      </c>
      <c r="KIV64" t="str">
        <f t="shared" si="5245"/>
        <v/>
      </c>
      <c r="KIW64" t="str">
        <f t="shared" si="5245"/>
        <v/>
      </c>
      <c r="KIX64" t="str">
        <f t="shared" si="5245"/>
        <v/>
      </c>
      <c r="KIY64" t="str">
        <f t="shared" si="5245"/>
        <v/>
      </c>
      <c r="KIZ64" t="str">
        <f t="shared" si="5245"/>
        <v/>
      </c>
      <c r="KJA64" t="str">
        <f t="shared" si="5245"/>
        <v/>
      </c>
      <c r="KJB64" t="str">
        <f t="shared" si="5245"/>
        <v/>
      </c>
      <c r="KJC64" t="str">
        <f t="shared" si="5245"/>
        <v/>
      </c>
      <c r="KJD64" t="str">
        <f t="shared" si="5245"/>
        <v/>
      </c>
      <c r="KJE64" t="str">
        <f t="shared" si="5245"/>
        <v/>
      </c>
      <c r="KJF64" t="str">
        <f t="shared" si="5245"/>
        <v/>
      </c>
      <c r="KJG64" t="str">
        <f t="shared" si="5245"/>
        <v/>
      </c>
      <c r="KJH64" t="str">
        <f t="shared" si="5245"/>
        <v/>
      </c>
      <c r="KJI64" t="str">
        <f t="shared" si="5245"/>
        <v/>
      </c>
      <c r="KJJ64" t="str">
        <f t="shared" si="5245"/>
        <v/>
      </c>
      <c r="KJK64" t="str">
        <f t="shared" si="5245"/>
        <v/>
      </c>
      <c r="KJL64" t="str">
        <f t="shared" si="5245"/>
        <v/>
      </c>
      <c r="KJM64" t="str">
        <f t="shared" si="5245"/>
        <v/>
      </c>
      <c r="KJN64" t="str">
        <f t="shared" si="5245"/>
        <v/>
      </c>
      <c r="KJO64" t="str">
        <f t="shared" si="5245"/>
        <v/>
      </c>
      <c r="KJP64" t="str">
        <f t="shared" si="5245"/>
        <v/>
      </c>
      <c r="KJQ64" t="str">
        <f t="shared" si="5245"/>
        <v/>
      </c>
      <c r="KJR64" t="str">
        <f t="shared" si="5245"/>
        <v/>
      </c>
      <c r="KJS64" t="str">
        <f t="shared" si="5245"/>
        <v/>
      </c>
      <c r="KJT64" t="str">
        <f t="shared" si="5245"/>
        <v/>
      </c>
      <c r="KJU64" t="str">
        <f t="shared" si="5245"/>
        <v/>
      </c>
      <c r="KJV64" t="str">
        <f t="shared" si="5245"/>
        <v/>
      </c>
      <c r="KJW64" t="str">
        <f t="shared" si="5245"/>
        <v/>
      </c>
      <c r="KJX64" t="str">
        <f t="shared" si="5245"/>
        <v/>
      </c>
      <c r="KJY64" t="str">
        <f t="shared" si="5245"/>
        <v/>
      </c>
      <c r="KJZ64" t="str">
        <f t="shared" si="5245"/>
        <v/>
      </c>
      <c r="KKA64" t="str">
        <f t="shared" si="5245"/>
        <v/>
      </c>
      <c r="KKB64" t="str">
        <f t="shared" si="5245"/>
        <v/>
      </c>
      <c r="KKC64" t="str">
        <f t="shared" si="5245"/>
        <v/>
      </c>
      <c r="KKD64" t="str">
        <f t="shared" si="5245"/>
        <v/>
      </c>
      <c r="KKE64" t="str">
        <f t="shared" si="5245"/>
        <v/>
      </c>
      <c r="KKF64" t="str">
        <f t="shared" si="5245"/>
        <v/>
      </c>
      <c r="KKG64" t="str">
        <f t="shared" si="5245"/>
        <v/>
      </c>
      <c r="KKH64" t="str">
        <f t="shared" si="5245"/>
        <v/>
      </c>
      <c r="KKI64" t="str">
        <f t="shared" si="5245"/>
        <v/>
      </c>
      <c r="KKJ64" t="str">
        <f t="shared" si="5245"/>
        <v/>
      </c>
      <c r="KKK64" t="str">
        <f t="shared" si="5245"/>
        <v/>
      </c>
      <c r="KKL64" t="str">
        <f t="shared" si="5245"/>
        <v/>
      </c>
      <c r="KKM64" t="str">
        <f t="shared" si="5245"/>
        <v/>
      </c>
      <c r="KKN64" t="str">
        <f t="shared" si="5245"/>
        <v/>
      </c>
      <c r="KKO64" t="str">
        <f t="shared" si="5245"/>
        <v/>
      </c>
      <c r="KKP64" t="str">
        <f t="shared" si="5245"/>
        <v/>
      </c>
      <c r="KKQ64" t="str">
        <f t="shared" si="5245"/>
        <v/>
      </c>
      <c r="KKR64" t="str">
        <f t="shared" si="5245"/>
        <v/>
      </c>
      <c r="KKS64" t="str">
        <f t="shared" si="5245"/>
        <v/>
      </c>
      <c r="KKT64" t="str">
        <f t="shared" si="5245"/>
        <v/>
      </c>
      <c r="KKU64" t="str">
        <f t="shared" si="5245"/>
        <v/>
      </c>
      <c r="KKV64" t="str">
        <f t="shared" si="5245"/>
        <v/>
      </c>
      <c r="KKW64" t="str">
        <f t="shared" si="5245"/>
        <v/>
      </c>
      <c r="KKX64" t="str">
        <f t="shared" si="5246"/>
        <v/>
      </c>
      <c r="KKY64" t="str">
        <f t="shared" si="5246"/>
        <v/>
      </c>
      <c r="KKZ64" t="str">
        <f t="shared" si="5246"/>
        <v/>
      </c>
      <c r="KLA64" t="str">
        <f t="shared" si="5246"/>
        <v/>
      </c>
      <c r="KLB64" t="str">
        <f t="shared" si="5246"/>
        <v/>
      </c>
      <c r="KLC64" t="str">
        <f t="shared" si="5246"/>
        <v/>
      </c>
      <c r="KLD64" t="str">
        <f t="shared" si="5246"/>
        <v/>
      </c>
      <c r="KLE64" t="str">
        <f t="shared" si="5246"/>
        <v/>
      </c>
      <c r="KLF64" t="str">
        <f t="shared" si="5246"/>
        <v/>
      </c>
      <c r="KLG64" t="str">
        <f t="shared" si="5246"/>
        <v/>
      </c>
      <c r="KLH64" t="str">
        <f t="shared" si="5246"/>
        <v/>
      </c>
      <c r="KLI64" t="str">
        <f t="shared" si="5246"/>
        <v/>
      </c>
      <c r="KLJ64" t="str">
        <f t="shared" si="5246"/>
        <v/>
      </c>
      <c r="KLK64" t="str">
        <f t="shared" si="5246"/>
        <v/>
      </c>
      <c r="KLL64" t="str">
        <f t="shared" si="5246"/>
        <v/>
      </c>
      <c r="KLM64" t="str">
        <f t="shared" si="5246"/>
        <v/>
      </c>
      <c r="KLN64" t="str">
        <f t="shared" si="5246"/>
        <v/>
      </c>
      <c r="KLO64" t="str">
        <f t="shared" si="5246"/>
        <v/>
      </c>
      <c r="KLP64" t="str">
        <f t="shared" si="5246"/>
        <v/>
      </c>
      <c r="KLQ64" t="str">
        <f t="shared" si="5246"/>
        <v/>
      </c>
      <c r="KLR64" t="str">
        <f t="shared" si="5246"/>
        <v/>
      </c>
      <c r="KLS64" t="str">
        <f t="shared" si="5246"/>
        <v/>
      </c>
      <c r="KLT64" t="str">
        <f t="shared" si="5246"/>
        <v/>
      </c>
      <c r="KLU64" t="str">
        <f t="shared" si="5246"/>
        <v/>
      </c>
      <c r="KLV64" t="str">
        <f t="shared" si="5246"/>
        <v/>
      </c>
      <c r="KLW64" t="str">
        <f t="shared" si="5246"/>
        <v/>
      </c>
      <c r="KLX64" t="str">
        <f t="shared" si="5246"/>
        <v/>
      </c>
      <c r="KLY64" t="str">
        <f t="shared" si="5246"/>
        <v/>
      </c>
      <c r="KLZ64" t="str">
        <f t="shared" si="5246"/>
        <v/>
      </c>
      <c r="KMA64" t="str">
        <f t="shared" si="5246"/>
        <v/>
      </c>
      <c r="KMB64" t="str">
        <f t="shared" si="5246"/>
        <v/>
      </c>
      <c r="KMC64" t="str">
        <f t="shared" si="5246"/>
        <v/>
      </c>
      <c r="KMD64" t="str">
        <f t="shared" si="5246"/>
        <v/>
      </c>
      <c r="KME64" t="str">
        <f t="shared" si="5246"/>
        <v/>
      </c>
      <c r="KMF64" t="str">
        <f t="shared" si="5246"/>
        <v/>
      </c>
      <c r="KMG64" t="str">
        <f t="shared" si="5246"/>
        <v/>
      </c>
      <c r="KMH64" t="str">
        <f t="shared" si="5246"/>
        <v/>
      </c>
      <c r="KMI64" t="str">
        <f t="shared" si="5246"/>
        <v/>
      </c>
      <c r="KMJ64" t="str">
        <f t="shared" si="5246"/>
        <v/>
      </c>
      <c r="KMK64" t="str">
        <f t="shared" si="5246"/>
        <v/>
      </c>
      <c r="KML64" t="str">
        <f t="shared" si="5246"/>
        <v/>
      </c>
      <c r="KMM64" t="str">
        <f t="shared" si="5246"/>
        <v/>
      </c>
      <c r="KMN64" t="str">
        <f t="shared" si="5246"/>
        <v/>
      </c>
      <c r="KMO64" t="str">
        <f t="shared" si="5246"/>
        <v/>
      </c>
      <c r="KMP64" t="str">
        <f t="shared" si="5246"/>
        <v/>
      </c>
      <c r="KMQ64" t="str">
        <f t="shared" si="5246"/>
        <v/>
      </c>
      <c r="KMR64" t="str">
        <f t="shared" si="5246"/>
        <v/>
      </c>
      <c r="KMS64" t="str">
        <f t="shared" si="5246"/>
        <v/>
      </c>
      <c r="KMT64" t="str">
        <f t="shared" si="5246"/>
        <v/>
      </c>
      <c r="KMU64" t="str">
        <f t="shared" si="5246"/>
        <v/>
      </c>
      <c r="KMV64" t="str">
        <f t="shared" si="5246"/>
        <v/>
      </c>
      <c r="KMW64" t="str">
        <f t="shared" si="5246"/>
        <v/>
      </c>
      <c r="KMX64" t="str">
        <f t="shared" si="5246"/>
        <v/>
      </c>
      <c r="KMY64" t="str">
        <f t="shared" si="5246"/>
        <v/>
      </c>
      <c r="KMZ64" t="str">
        <f t="shared" si="5246"/>
        <v/>
      </c>
      <c r="KNA64" t="str">
        <f t="shared" si="5246"/>
        <v/>
      </c>
      <c r="KNB64" t="str">
        <f t="shared" si="5246"/>
        <v/>
      </c>
      <c r="KNC64" t="str">
        <f t="shared" si="5246"/>
        <v/>
      </c>
      <c r="KND64" t="str">
        <f t="shared" si="5246"/>
        <v/>
      </c>
      <c r="KNE64" t="str">
        <f t="shared" si="5246"/>
        <v/>
      </c>
      <c r="KNF64" t="str">
        <f t="shared" si="5246"/>
        <v/>
      </c>
      <c r="KNG64" t="str">
        <f t="shared" si="5246"/>
        <v/>
      </c>
      <c r="KNH64" t="str">
        <f t="shared" si="5246"/>
        <v/>
      </c>
      <c r="KNI64" t="str">
        <f t="shared" si="5246"/>
        <v/>
      </c>
      <c r="KNJ64" t="str">
        <f t="shared" si="5247"/>
        <v/>
      </c>
      <c r="KNK64" t="str">
        <f t="shared" si="5247"/>
        <v/>
      </c>
      <c r="KNL64" t="str">
        <f t="shared" si="5247"/>
        <v/>
      </c>
      <c r="KNM64" t="str">
        <f t="shared" si="5247"/>
        <v/>
      </c>
      <c r="KNN64" t="str">
        <f t="shared" si="5247"/>
        <v/>
      </c>
      <c r="KNO64" t="str">
        <f t="shared" si="5247"/>
        <v/>
      </c>
      <c r="KNP64" t="str">
        <f t="shared" si="5247"/>
        <v/>
      </c>
      <c r="KNQ64" t="str">
        <f t="shared" si="5247"/>
        <v/>
      </c>
      <c r="KNR64" t="str">
        <f t="shared" si="5247"/>
        <v/>
      </c>
      <c r="KNS64" t="str">
        <f t="shared" si="5247"/>
        <v/>
      </c>
      <c r="KNT64" t="str">
        <f t="shared" si="5247"/>
        <v/>
      </c>
      <c r="KNU64" t="str">
        <f t="shared" si="5247"/>
        <v/>
      </c>
      <c r="KNV64" t="str">
        <f t="shared" si="5247"/>
        <v/>
      </c>
      <c r="KNW64" t="str">
        <f t="shared" si="5247"/>
        <v/>
      </c>
      <c r="KNX64" t="str">
        <f t="shared" si="5247"/>
        <v/>
      </c>
      <c r="KNY64" t="str">
        <f t="shared" si="5247"/>
        <v/>
      </c>
      <c r="KNZ64" t="str">
        <f t="shared" si="5247"/>
        <v/>
      </c>
      <c r="KOA64" t="str">
        <f t="shared" si="5247"/>
        <v/>
      </c>
      <c r="KOB64" t="str">
        <f t="shared" si="5247"/>
        <v/>
      </c>
      <c r="KOC64" t="str">
        <f t="shared" si="5247"/>
        <v/>
      </c>
      <c r="KOD64" t="str">
        <f t="shared" si="5247"/>
        <v/>
      </c>
      <c r="KOE64" t="str">
        <f t="shared" si="5247"/>
        <v/>
      </c>
      <c r="KOF64" t="str">
        <f t="shared" si="5247"/>
        <v/>
      </c>
      <c r="KOG64" t="str">
        <f t="shared" si="5247"/>
        <v/>
      </c>
      <c r="KOH64" t="str">
        <f t="shared" si="5247"/>
        <v/>
      </c>
      <c r="KOI64" t="str">
        <f t="shared" si="5247"/>
        <v/>
      </c>
      <c r="KOJ64" t="str">
        <f t="shared" si="5247"/>
        <v/>
      </c>
      <c r="KOK64" t="str">
        <f t="shared" si="5247"/>
        <v/>
      </c>
      <c r="KOL64" t="str">
        <f t="shared" si="5247"/>
        <v/>
      </c>
      <c r="KOM64" t="str">
        <f t="shared" si="5247"/>
        <v/>
      </c>
      <c r="KON64" t="str">
        <f t="shared" si="5247"/>
        <v/>
      </c>
      <c r="KOO64" t="str">
        <f t="shared" si="5247"/>
        <v/>
      </c>
      <c r="KOP64" t="str">
        <f t="shared" si="5247"/>
        <v/>
      </c>
      <c r="KOQ64" t="str">
        <f t="shared" si="5247"/>
        <v/>
      </c>
      <c r="KOR64" t="str">
        <f t="shared" si="5247"/>
        <v/>
      </c>
      <c r="KOS64" t="str">
        <f t="shared" si="5247"/>
        <v/>
      </c>
      <c r="KOT64" t="str">
        <f t="shared" si="5247"/>
        <v/>
      </c>
      <c r="KOU64" t="str">
        <f t="shared" si="5247"/>
        <v/>
      </c>
      <c r="KOV64" t="str">
        <f t="shared" si="5247"/>
        <v/>
      </c>
      <c r="KOW64" t="str">
        <f t="shared" si="5247"/>
        <v/>
      </c>
      <c r="KOX64" t="str">
        <f t="shared" si="5247"/>
        <v/>
      </c>
      <c r="KOY64" t="str">
        <f t="shared" si="5247"/>
        <v/>
      </c>
      <c r="KOZ64" t="str">
        <f t="shared" si="5247"/>
        <v/>
      </c>
      <c r="KPA64" t="str">
        <f t="shared" si="5247"/>
        <v/>
      </c>
      <c r="KPB64" t="str">
        <f t="shared" si="5247"/>
        <v/>
      </c>
      <c r="KPC64" t="str">
        <f t="shared" si="5247"/>
        <v/>
      </c>
      <c r="KPD64" t="str">
        <f t="shared" si="5247"/>
        <v/>
      </c>
      <c r="KPE64" t="str">
        <f t="shared" si="5247"/>
        <v/>
      </c>
      <c r="KPF64" t="str">
        <f t="shared" si="5247"/>
        <v/>
      </c>
      <c r="KPG64" t="str">
        <f t="shared" si="5247"/>
        <v/>
      </c>
      <c r="KPH64" t="str">
        <f t="shared" si="5247"/>
        <v/>
      </c>
      <c r="KPI64" t="str">
        <f t="shared" si="5247"/>
        <v/>
      </c>
      <c r="KPJ64" t="str">
        <f t="shared" si="5247"/>
        <v/>
      </c>
      <c r="KPK64" t="str">
        <f t="shared" si="5247"/>
        <v/>
      </c>
      <c r="KPL64" t="str">
        <f t="shared" si="5247"/>
        <v/>
      </c>
      <c r="KPM64" t="str">
        <f t="shared" si="5247"/>
        <v/>
      </c>
      <c r="KPN64" t="str">
        <f t="shared" si="5247"/>
        <v/>
      </c>
      <c r="KPO64" t="str">
        <f t="shared" si="5247"/>
        <v/>
      </c>
      <c r="KPP64" t="str">
        <f t="shared" si="5247"/>
        <v/>
      </c>
      <c r="KPQ64" t="str">
        <f t="shared" si="5247"/>
        <v/>
      </c>
      <c r="KPR64" t="str">
        <f t="shared" si="5247"/>
        <v/>
      </c>
      <c r="KPS64" t="str">
        <f t="shared" si="5247"/>
        <v/>
      </c>
      <c r="KPT64" t="str">
        <f t="shared" si="5247"/>
        <v/>
      </c>
      <c r="KPU64" t="str">
        <f t="shared" si="5247"/>
        <v/>
      </c>
      <c r="KPV64" t="str">
        <f t="shared" si="5248"/>
        <v/>
      </c>
      <c r="KPW64" t="str">
        <f t="shared" si="5248"/>
        <v/>
      </c>
      <c r="KPX64" t="str">
        <f t="shared" si="5248"/>
        <v/>
      </c>
      <c r="KPY64" t="str">
        <f t="shared" si="5248"/>
        <v/>
      </c>
      <c r="KPZ64" t="str">
        <f t="shared" si="5248"/>
        <v/>
      </c>
      <c r="KQA64" t="str">
        <f t="shared" si="5248"/>
        <v/>
      </c>
      <c r="KQB64" t="str">
        <f t="shared" si="5248"/>
        <v/>
      </c>
      <c r="KQC64" t="str">
        <f t="shared" si="5248"/>
        <v/>
      </c>
      <c r="KQD64" t="str">
        <f t="shared" si="5248"/>
        <v/>
      </c>
      <c r="KQE64" t="str">
        <f t="shared" si="5248"/>
        <v/>
      </c>
      <c r="KQF64" t="str">
        <f t="shared" si="5248"/>
        <v/>
      </c>
      <c r="KQG64" t="str">
        <f t="shared" si="5248"/>
        <v/>
      </c>
      <c r="KQH64" t="str">
        <f t="shared" si="5248"/>
        <v/>
      </c>
      <c r="KQI64" t="str">
        <f t="shared" si="5248"/>
        <v/>
      </c>
      <c r="KQJ64" t="str">
        <f t="shared" si="5248"/>
        <v/>
      </c>
      <c r="KQK64" t="str">
        <f t="shared" si="5248"/>
        <v/>
      </c>
      <c r="KQL64" t="str">
        <f t="shared" si="5248"/>
        <v/>
      </c>
      <c r="KQM64" t="str">
        <f t="shared" si="5248"/>
        <v/>
      </c>
      <c r="KQN64" t="str">
        <f t="shared" si="5248"/>
        <v/>
      </c>
      <c r="KQO64" t="str">
        <f t="shared" si="5248"/>
        <v/>
      </c>
      <c r="KQP64" t="str">
        <f t="shared" si="5248"/>
        <v/>
      </c>
      <c r="KQQ64" t="str">
        <f t="shared" si="5248"/>
        <v/>
      </c>
      <c r="KQR64" t="str">
        <f t="shared" si="5248"/>
        <v/>
      </c>
      <c r="KQS64" t="str">
        <f t="shared" si="5248"/>
        <v/>
      </c>
      <c r="KQT64" t="str">
        <f t="shared" si="5248"/>
        <v/>
      </c>
      <c r="KQU64" t="str">
        <f t="shared" si="5248"/>
        <v/>
      </c>
      <c r="KQV64" t="str">
        <f t="shared" si="5248"/>
        <v/>
      </c>
      <c r="KQW64" t="str">
        <f t="shared" si="5248"/>
        <v/>
      </c>
      <c r="KQX64" t="str">
        <f t="shared" si="5248"/>
        <v/>
      </c>
      <c r="KQY64" t="str">
        <f t="shared" si="5248"/>
        <v/>
      </c>
      <c r="KQZ64" t="str">
        <f t="shared" si="5248"/>
        <v/>
      </c>
      <c r="KRA64" t="str">
        <f t="shared" si="5248"/>
        <v/>
      </c>
      <c r="KRB64" t="str">
        <f t="shared" si="5248"/>
        <v/>
      </c>
      <c r="KRC64" t="str">
        <f t="shared" si="5248"/>
        <v/>
      </c>
      <c r="KRD64" t="str">
        <f t="shared" si="5248"/>
        <v/>
      </c>
      <c r="KRE64" t="str">
        <f t="shared" si="5248"/>
        <v/>
      </c>
      <c r="KRF64" t="str">
        <f t="shared" si="5248"/>
        <v/>
      </c>
      <c r="KRG64" t="str">
        <f t="shared" si="5248"/>
        <v/>
      </c>
      <c r="KRH64" t="str">
        <f t="shared" si="5248"/>
        <v/>
      </c>
      <c r="KRI64" t="str">
        <f t="shared" si="5248"/>
        <v/>
      </c>
      <c r="KRJ64" t="str">
        <f t="shared" si="5248"/>
        <v/>
      </c>
      <c r="KRK64" t="str">
        <f t="shared" si="5248"/>
        <v/>
      </c>
      <c r="KRL64" t="str">
        <f t="shared" si="5248"/>
        <v/>
      </c>
      <c r="KRM64" t="str">
        <f t="shared" si="5248"/>
        <v/>
      </c>
      <c r="KRN64" t="str">
        <f t="shared" si="5248"/>
        <v/>
      </c>
      <c r="KRO64" t="str">
        <f t="shared" si="5248"/>
        <v/>
      </c>
      <c r="KRP64" t="str">
        <f t="shared" si="5248"/>
        <v/>
      </c>
      <c r="KRQ64" t="str">
        <f t="shared" si="5248"/>
        <v/>
      </c>
      <c r="KRR64" t="str">
        <f t="shared" si="5248"/>
        <v/>
      </c>
      <c r="KRS64" t="str">
        <f t="shared" si="5248"/>
        <v/>
      </c>
      <c r="KRT64" t="str">
        <f t="shared" si="5248"/>
        <v/>
      </c>
      <c r="KRU64" t="str">
        <f t="shared" si="5248"/>
        <v/>
      </c>
      <c r="KRV64" t="str">
        <f t="shared" si="5248"/>
        <v/>
      </c>
      <c r="KRW64" t="str">
        <f t="shared" si="5248"/>
        <v/>
      </c>
      <c r="KRX64" t="str">
        <f t="shared" si="5248"/>
        <v/>
      </c>
      <c r="KRY64" t="str">
        <f t="shared" si="5248"/>
        <v/>
      </c>
      <c r="KRZ64" t="str">
        <f t="shared" si="5248"/>
        <v/>
      </c>
      <c r="KSA64" t="str">
        <f t="shared" si="5248"/>
        <v/>
      </c>
      <c r="KSB64" t="str">
        <f t="shared" si="5248"/>
        <v/>
      </c>
      <c r="KSC64" t="str">
        <f t="shared" si="5248"/>
        <v/>
      </c>
      <c r="KSD64" t="str">
        <f t="shared" si="5248"/>
        <v/>
      </c>
      <c r="KSE64" t="str">
        <f t="shared" si="5248"/>
        <v/>
      </c>
      <c r="KSF64" t="str">
        <f t="shared" si="5248"/>
        <v/>
      </c>
      <c r="KSG64" t="str">
        <f t="shared" si="5248"/>
        <v/>
      </c>
      <c r="KSH64" t="str">
        <f t="shared" si="5249"/>
        <v/>
      </c>
      <c r="KSI64" t="str">
        <f t="shared" si="5249"/>
        <v/>
      </c>
      <c r="KSJ64" t="str">
        <f t="shared" si="5249"/>
        <v/>
      </c>
      <c r="KSK64" t="str">
        <f t="shared" si="5249"/>
        <v/>
      </c>
      <c r="KSL64" t="str">
        <f t="shared" si="5249"/>
        <v/>
      </c>
      <c r="KSM64" t="str">
        <f t="shared" si="5249"/>
        <v/>
      </c>
      <c r="KSN64" t="str">
        <f t="shared" si="5249"/>
        <v/>
      </c>
      <c r="KSO64" t="str">
        <f t="shared" si="5249"/>
        <v/>
      </c>
      <c r="KSP64" t="str">
        <f t="shared" si="5249"/>
        <v/>
      </c>
      <c r="KSQ64" t="str">
        <f t="shared" si="5249"/>
        <v/>
      </c>
      <c r="KSR64" t="str">
        <f t="shared" si="5249"/>
        <v/>
      </c>
      <c r="KSS64" t="str">
        <f t="shared" si="5249"/>
        <v/>
      </c>
      <c r="KST64" t="str">
        <f t="shared" si="5249"/>
        <v/>
      </c>
      <c r="KSU64" t="str">
        <f t="shared" si="5249"/>
        <v/>
      </c>
      <c r="KSV64" t="str">
        <f t="shared" si="5249"/>
        <v/>
      </c>
      <c r="KSW64" t="str">
        <f t="shared" si="5249"/>
        <v/>
      </c>
      <c r="KSX64" t="str">
        <f t="shared" si="5249"/>
        <v/>
      </c>
      <c r="KSY64" t="str">
        <f t="shared" si="5249"/>
        <v/>
      </c>
      <c r="KSZ64" t="str">
        <f t="shared" si="5249"/>
        <v/>
      </c>
      <c r="KTA64" t="str">
        <f t="shared" si="5249"/>
        <v/>
      </c>
      <c r="KTB64" t="str">
        <f t="shared" si="5249"/>
        <v/>
      </c>
      <c r="KTC64" t="str">
        <f t="shared" si="5249"/>
        <v/>
      </c>
      <c r="KTD64" t="str">
        <f t="shared" si="5249"/>
        <v/>
      </c>
      <c r="KTE64" t="str">
        <f t="shared" si="5249"/>
        <v/>
      </c>
      <c r="KTF64" t="str">
        <f t="shared" si="5249"/>
        <v/>
      </c>
      <c r="KTG64" t="str">
        <f t="shared" si="5249"/>
        <v/>
      </c>
      <c r="KTH64" t="str">
        <f t="shared" si="5249"/>
        <v/>
      </c>
      <c r="KTI64" t="str">
        <f t="shared" si="5249"/>
        <v/>
      </c>
      <c r="KTJ64" t="str">
        <f t="shared" si="5249"/>
        <v/>
      </c>
      <c r="KTK64" t="str">
        <f t="shared" si="5249"/>
        <v/>
      </c>
      <c r="KTL64" t="str">
        <f t="shared" si="5249"/>
        <v/>
      </c>
      <c r="KTM64" t="str">
        <f t="shared" si="5249"/>
        <v/>
      </c>
      <c r="KTN64" t="str">
        <f t="shared" si="5249"/>
        <v/>
      </c>
      <c r="KTO64" t="str">
        <f t="shared" si="5249"/>
        <v/>
      </c>
      <c r="KTP64" t="str">
        <f t="shared" si="5249"/>
        <v/>
      </c>
      <c r="KTQ64" t="str">
        <f t="shared" si="5249"/>
        <v/>
      </c>
      <c r="KTR64" t="str">
        <f t="shared" si="5249"/>
        <v/>
      </c>
      <c r="KTS64" t="str">
        <f t="shared" si="5249"/>
        <v/>
      </c>
      <c r="KTT64" t="str">
        <f t="shared" si="5249"/>
        <v/>
      </c>
      <c r="KTU64" t="str">
        <f t="shared" si="5249"/>
        <v/>
      </c>
      <c r="KTV64" t="str">
        <f t="shared" si="5249"/>
        <v/>
      </c>
      <c r="KTW64" t="str">
        <f t="shared" si="5249"/>
        <v/>
      </c>
      <c r="KTX64" t="str">
        <f t="shared" si="5249"/>
        <v/>
      </c>
      <c r="KTY64" t="str">
        <f t="shared" si="5249"/>
        <v/>
      </c>
      <c r="KTZ64" t="str">
        <f t="shared" si="5249"/>
        <v/>
      </c>
      <c r="KUA64" t="str">
        <f t="shared" si="5249"/>
        <v/>
      </c>
      <c r="KUB64" t="str">
        <f t="shared" si="5249"/>
        <v/>
      </c>
      <c r="KUC64" t="str">
        <f t="shared" si="5249"/>
        <v/>
      </c>
      <c r="KUD64" t="str">
        <f t="shared" si="5249"/>
        <v/>
      </c>
      <c r="KUE64" t="str">
        <f t="shared" si="5249"/>
        <v/>
      </c>
      <c r="KUF64" t="str">
        <f t="shared" si="5249"/>
        <v/>
      </c>
      <c r="KUG64" t="str">
        <f t="shared" si="5249"/>
        <v/>
      </c>
      <c r="KUH64" t="str">
        <f t="shared" si="5249"/>
        <v/>
      </c>
      <c r="KUI64" t="str">
        <f t="shared" si="5249"/>
        <v/>
      </c>
      <c r="KUJ64" t="str">
        <f t="shared" si="5249"/>
        <v/>
      </c>
      <c r="KUK64" t="str">
        <f t="shared" si="5249"/>
        <v/>
      </c>
      <c r="KUL64" t="str">
        <f t="shared" si="5249"/>
        <v/>
      </c>
      <c r="KUM64" t="str">
        <f t="shared" si="5249"/>
        <v/>
      </c>
      <c r="KUN64" t="str">
        <f t="shared" si="5249"/>
        <v/>
      </c>
      <c r="KUO64" t="str">
        <f t="shared" si="5249"/>
        <v/>
      </c>
      <c r="KUP64" t="str">
        <f t="shared" si="5249"/>
        <v/>
      </c>
      <c r="KUQ64" t="str">
        <f t="shared" si="5249"/>
        <v/>
      </c>
      <c r="KUR64" t="str">
        <f t="shared" si="5249"/>
        <v/>
      </c>
      <c r="KUS64" t="str">
        <f t="shared" si="5249"/>
        <v/>
      </c>
      <c r="KUT64" t="str">
        <f t="shared" si="5250"/>
        <v/>
      </c>
      <c r="KUU64" t="str">
        <f t="shared" si="5250"/>
        <v/>
      </c>
      <c r="KUV64" t="str">
        <f t="shared" si="5250"/>
        <v/>
      </c>
      <c r="KUW64" t="str">
        <f t="shared" si="5250"/>
        <v/>
      </c>
      <c r="KUX64" t="str">
        <f t="shared" si="5250"/>
        <v/>
      </c>
      <c r="KUY64" t="str">
        <f t="shared" si="5250"/>
        <v/>
      </c>
      <c r="KUZ64" t="str">
        <f t="shared" si="5250"/>
        <v/>
      </c>
      <c r="KVA64" t="str">
        <f t="shared" si="5250"/>
        <v/>
      </c>
      <c r="KVB64" t="str">
        <f t="shared" si="5250"/>
        <v/>
      </c>
      <c r="KVC64" t="str">
        <f t="shared" si="5250"/>
        <v/>
      </c>
      <c r="KVD64" t="str">
        <f t="shared" si="5250"/>
        <v/>
      </c>
      <c r="KVE64" t="str">
        <f t="shared" si="5250"/>
        <v/>
      </c>
      <c r="KVF64" t="str">
        <f t="shared" si="5250"/>
        <v/>
      </c>
      <c r="KVG64" t="str">
        <f t="shared" si="5250"/>
        <v/>
      </c>
      <c r="KVH64" t="str">
        <f t="shared" si="5250"/>
        <v/>
      </c>
      <c r="KVI64" t="str">
        <f t="shared" si="5250"/>
        <v/>
      </c>
      <c r="KVJ64" t="str">
        <f t="shared" si="5250"/>
        <v/>
      </c>
      <c r="KVK64" t="str">
        <f t="shared" si="5250"/>
        <v/>
      </c>
      <c r="KVL64" t="str">
        <f t="shared" si="5250"/>
        <v/>
      </c>
      <c r="KVM64" t="str">
        <f t="shared" si="5250"/>
        <v/>
      </c>
      <c r="KVN64" t="str">
        <f t="shared" si="5250"/>
        <v/>
      </c>
      <c r="KVO64" t="str">
        <f t="shared" si="5250"/>
        <v/>
      </c>
      <c r="KVP64" t="str">
        <f t="shared" si="5250"/>
        <v/>
      </c>
      <c r="KVQ64" t="str">
        <f t="shared" si="5250"/>
        <v/>
      </c>
      <c r="KVR64" t="str">
        <f t="shared" si="5250"/>
        <v/>
      </c>
      <c r="KVS64" t="str">
        <f t="shared" si="5250"/>
        <v/>
      </c>
      <c r="KVT64" t="str">
        <f t="shared" si="5250"/>
        <v/>
      </c>
      <c r="KVU64" t="str">
        <f t="shared" si="5250"/>
        <v/>
      </c>
      <c r="KVV64" t="str">
        <f t="shared" si="5250"/>
        <v/>
      </c>
      <c r="KVW64" t="str">
        <f t="shared" si="5250"/>
        <v/>
      </c>
      <c r="KVX64" t="str">
        <f t="shared" si="5250"/>
        <v/>
      </c>
      <c r="KVY64" t="str">
        <f t="shared" si="5250"/>
        <v/>
      </c>
      <c r="KVZ64" t="str">
        <f t="shared" si="5250"/>
        <v/>
      </c>
      <c r="KWA64" t="str">
        <f t="shared" si="5250"/>
        <v/>
      </c>
      <c r="KWB64" t="str">
        <f t="shared" si="5250"/>
        <v/>
      </c>
      <c r="KWC64" t="str">
        <f t="shared" si="5250"/>
        <v/>
      </c>
      <c r="KWD64" t="str">
        <f t="shared" si="5250"/>
        <v/>
      </c>
      <c r="KWE64" t="str">
        <f t="shared" si="5250"/>
        <v/>
      </c>
      <c r="KWF64" t="str">
        <f t="shared" si="5250"/>
        <v/>
      </c>
      <c r="KWG64" t="str">
        <f t="shared" si="5250"/>
        <v/>
      </c>
      <c r="KWH64" t="str">
        <f t="shared" si="5250"/>
        <v/>
      </c>
      <c r="KWI64" t="str">
        <f t="shared" si="5250"/>
        <v/>
      </c>
      <c r="KWJ64" t="str">
        <f t="shared" si="5250"/>
        <v/>
      </c>
      <c r="KWK64" t="str">
        <f t="shared" si="5250"/>
        <v/>
      </c>
      <c r="KWL64" t="str">
        <f t="shared" si="5250"/>
        <v/>
      </c>
      <c r="KWM64" t="str">
        <f t="shared" si="5250"/>
        <v/>
      </c>
      <c r="KWN64" t="str">
        <f t="shared" si="5250"/>
        <v/>
      </c>
      <c r="KWO64" t="str">
        <f t="shared" si="5250"/>
        <v/>
      </c>
      <c r="KWP64" t="str">
        <f t="shared" si="5250"/>
        <v/>
      </c>
      <c r="KWQ64" t="str">
        <f t="shared" si="5250"/>
        <v/>
      </c>
      <c r="KWR64" t="str">
        <f t="shared" si="5250"/>
        <v/>
      </c>
      <c r="KWS64" t="str">
        <f t="shared" si="5250"/>
        <v/>
      </c>
      <c r="KWT64" t="str">
        <f t="shared" si="5250"/>
        <v/>
      </c>
      <c r="KWU64" t="str">
        <f t="shared" si="5250"/>
        <v/>
      </c>
      <c r="KWV64" t="str">
        <f t="shared" si="5250"/>
        <v/>
      </c>
      <c r="KWW64" t="str">
        <f t="shared" si="5250"/>
        <v/>
      </c>
      <c r="KWX64" t="str">
        <f t="shared" si="5250"/>
        <v/>
      </c>
      <c r="KWY64" t="str">
        <f t="shared" si="5250"/>
        <v/>
      </c>
      <c r="KWZ64" t="str">
        <f t="shared" si="5250"/>
        <v/>
      </c>
      <c r="KXA64" t="str">
        <f t="shared" si="5250"/>
        <v/>
      </c>
      <c r="KXB64" t="str">
        <f t="shared" si="5250"/>
        <v/>
      </c>
      <c r="KXC64" t="str">
        <f t="shared" si="5250"/>
        <v/>
      </c>
      <c r="KXD64" t="str">
        <f t="shared" si="5250"/>
        <v/>
      </c>
      <c r="KXE64" t="str">
        <f t="shared" si="5250"/>
        <v/>
      </c>
      <c r="KXF64" t="str">
        <f t="shared" si="5251"/>
        <v/>
      </c>
      <c r="KXG64" t="str">
        <f t="shared" si="5251"/>
        <v/>
      </c>
      <c r="KXH64" t="str">
        <f t="shared" si="5251"/>
        <v/>
      </c>
      <c r="KXI64" t="str">
        <f t="shared" si="5251"/>
        <v/>
      </c>
      <c r="KXJ64" t="str">
        <f t="shared" si="5251"/>
        <v/>
      </c>
      <c r="KXK64" t="str">
        <f t="shared" si="5251"/>
        <v/>
      </c>
      <c r="KXL64" t="str">
        <f t="shared" si="5251"/>
        <v/>
      </c>
      <c r="KXM64" t="str">
        <f t="shared" si="5251"/>
        <v/>
      </c>
      <c r="KXN64" t="str">
        <f t="shared" si="5251"/>
        <v/>
      </c>
      <c r="KXO64" t="str">
        <f t="shared" si="5251"/>
        <v/>
      </c>
      <c r="KXP64" t="str">
        <f t="shared" si="5251"/>
        <v/>
      </c>
      <c r="KXQ64" t="str">
        <f t="shared" si="5251"/>
        <v/>
      </c>
      <c r="KXR64" t="str">
        <f t="shared" si="5251"/>
        <v/>
      </c>
      <c r="KXS64" t="str">
        <f t="shared" si="5251"/>
        <v/>
      </c>
      <c r="KXT64" t="str">
        <f t="shared" si="5251"/>
        <v/>
      </c>
      <c r="KXU64" t="str">
        <f t="shared" si="5251"/>
        <v/>
      </c>
      <c r="KXV64" t="str">
        <f t="shared" si="5251"/>
        <v/>
      </c>
      <c r="KXW64" t="str">
        <f t="shared" si="5251"/>
        <v/>
      </c>
      <c r="KXX64" t="str">
        <f t="shared" si="5251"/>
        <v/>
      </c>
      <c r="KXY64" t="str">
        <f t="shared" si="5251"/>
        <v/>
      </c>
      <c r="KXZ64" t="str">
        <f t="shared" si="5251"/>
        <v/>
      </c>
      <c r="KYA64" t="str">
        <f t="shared" si="5251"/>
        <v/>
      </c>
      <c r="KYB64" t="str">
        <f t="shared" si="5251"/>
        <v/>
      </c>
      <c r="KYC64" t="str">
        <f t="shared" si="5251"/>
        <v/>
      </c>
      <c r="KYD64" t="str">
        <f t="shared" si="5251"/>
        <v/>
      </c>
      <c r="KYE64" t="str">
        <f t="shared" si="5251"/>
        <v/>
      </c>
      <c r="KYF64" t="str">
        <f t="shared" si="5251"/>
        <v/>
      </c>
      <c r="KYG64" t="str">
        <f t="shared" si="5251"/>
        <v/>
      </c>
      <c r="KYH64" t="str">
        <f t="shared" si="5251"/>
        <v/>
      </c>
      <c r="KYI64" t="str">
        <f t="shared" si="5251"/>
        <v/>
      </c>
      <c r="KYJ64" t="str">
        <f t="shared" si="5251"/>
        <v/>
      </c>
      <c r="KYK64" t="str">
        <f t="shared" si="5251"/>
        <v/>
      </c>
      <c r="KYL64" t="str">
        <f t="shared" si="5251"/>
        <v/>
      </c>
      <c r="KYM64" t="str">
        <f t="shared" si="5251"/>
        <v/>
      </c>
      <c r="KYN64" t="str">
        <f t="shared" si="5251"/>
        <v/>
      </c>
      <c r="KYO64" t="str">
        <f t="shared" si="5251"/>
        <v/>
      </c>
      <c r="KYP64" t="str">
        <f t="shared" si="5251"/>
        <v/>
      </c>
      <c r="KYQ64" t="str">
        <f t="shared" si="5251"/>
        <v/>
      </c>
      <c r="KYR64" t="str">
        <f t="shared" si="5251"/>
        <v/>
      </c>
      <c r="KYS64" t="str">
        <f t="shared" si="5251"/>
        <v/>
      </c>
      <c r="KYT64" t="str">
        <f t="shared" si="5251"/>
        <v/>
      </c>
      <c r="KYU64" t="str">
        <f t="shared" si="5251"/>
        <v/>
      </c>
      <c r="KYV64" t="str">
        <f t="shared" si="5251"/>
        <v/>
      </c>
      <c r="KYW64" t="str">
        <f t="shared" si="5251"/>
        <v/>
      </c>
      <c r="KYX64" t="str">
        <f t="shared" si="5251"/>
        <v/>
      </c>
      <c r="KYY64" t="str">
        <f t="shared" si="5251"/>
        <v/>
      </c>
      <c r="KYZ64" t="str">
        <f t="shared" si="5251"/>
        <v/>
      </c>
      <c r="KZA64" t="str">
        <f t="shared" si="5251"/>
        <v/>
      </c>
      <c r="KZB64" t="str">
        <f t="shared" si="5251"/>
        <v/>
      </c>
      <c r="KZC64" t="str">
        <f t="shared" si="5251"/>
        <v/>
      </c>
      <c r="KZD64" t="str">
        <f t="shared" si="5251"/>
        <v/>
      </c>
      <c r="KZE64" t="str">
        <f t="shared" si="5251"/>
        <v/>
      </c>
      <c r="KZF64" t="str">
        <f t="shared" si="5251"/>
        <v/>
      </c>
      <c r="KZG64" t="str">
        <f t="shared" si="5251"/>
        <v/>
      </c>
      <c r="KZH64" t="str">
        <f t="shared" si="5251"/>
        <v/>
      </c>
      <c r="KZI64" t="str">
        <f t="shared" si="5251"/>
        <v/>
      </c>
      <c r="KZJ64" t="str">
        <f t="shared" si="5251"/>
        <v/>
      </c>
      <c r="KZK64" t="str">
        <f t="shared" si="5251"/>
        <v/>
      </c>
      <c r="KZL64" t="str">
        <f t="shared" si="5251"/>
        <v/>
      </c>
      <c r="KZM64" t="str">
        <f t="shared" si="5251"/>
        <v/>
      </c>
      <c r="KZN64" t="str">
        <f t="shared" si="5251"/>
        <v/>
      </c>
      <c r="KZO64" t="str">
        <f t="shared" si="5251"/>
        <v/>
      </c>
      <c r="KZP64" t="str">
        <f t="shared" si="5251"/>
        <v/>
      </c>
      <c r="KZQ64" t="str">
        <f t="shared" si="5251"/>
        <v/>
      </c>
      <c r="KZR64" t="str">
        <f t="shared" si="5252"/>
        <v/>
      </c>
      <c r="KZS64" t="str">
        <f t="shared" si="5252"/>
        <v/>
      </c>
      <c r="KZT64" t="str">
        <f t="shared" si="5252"/>
        <v/>
      </c>
      <c r="KZU64" t="str">
        <f t="shared" si="5252"/>
        <v/>
      </c>
      <c r="KZV64" t="str">
        <f t="shared" si="5252"/>
        <v/>
      </c>
      <c r="KZW64" t="str">
        <f t="shared" si="5252"/>
        <v/>
      </c>
      <c r="KZX64" t="str">
        <f t="shared" si="5252"/>
        <v/>
      </c>
      <c r="KZY64" t="str">
        <f t="shared" si="5252"/>
        <v/>
      </c>
      <c r="KZZ64" t="str">
        <f t="shared" si="5252"/>
        <v/>
      </c>
      <c r="LAA64" t="str">
        <f t="shared" si="5252"/>
        <v/>
      </c>
      <c r="LAB64" t="str">
        <f t="shared" si="5252"/>
        <v/>
      </c>
      <c r="LAC64" t="str">
        <f t="shared" si="5252"/>
        <v/>
      </c>
      <c r="LAD64" t="str">
        <f t="shared" si="5252"/>
        <v/>
      </c>
      <c r="LAE64" t="str">
        <f t="shared" si="5252"/>
        <v/>
      </c>
      <c r="LAF64" t="str">
        <f t="shared" si="5252"/>
        <v/>
      </c>
      <c r="LAG64" t="str">
        <f t="shared" si="5252"/>
        <v/>
      </c>
      <c r="LAH64" t="str">
        <f t="shared" si="5252"/>
        <v/>
      </c>
      <c r="LAI64" t="str">
        <f t="shared" si="5252"/>
        <v/>
      </c>
      <c r="LAJ64" t="str">
        <f t="shared" si="5252"/>
        <v/>
      </c>
      <c r="LAK64" t="str">
        <f t="shared" si="5252"/>
        <v/>
      </c>
      <c r="LAL64" t="str">
        <f t="shared" si="5252"/>
        <v/>
      </c>
      <c r="LAM64" t="str">
        <f t="shared" si="5252"/>
        <v/>
      </c>
      <c r="LAN64" t="str">
        <f t="shared" si="5252"/>
        <v/>
      </c>
      <c r="LAO64" t="str">
        <f t="shared" si="5252"/>
        <v/>
      </c>
      <c r="LAP64" t="str">
        <f t="shared" si="5252"/>
        <v/>
      </c>
      <c r="LAQ64" t="str">
        <f t="shared" si="5252"/>
        <v/>
      </c>
      <c r="LAR64" t="str">
        <f t="shared" si="5252"/>
        <v/>
      </c>
      <c r="LAS64" t="str">
        <f t="shared" si="5252"/>
        <v/>
      </c>
      <c r="LAT64" t="str">
        <f t="shared" si="5252"/>
        <v/>
      </c>
      <c r="LAU64" t="str">
        <f t="shared" si="5252"/>
        <v/>
      </c>
      <c r="LAV64" t="str">
        <f t="shared" si="5252"/>
        <v/>
      </c>
      <c r="LAW64" t="str">
        <f t="shared" si="5252"/>
        <v/>
      </c>
      <c r="LAX64" t="str">
        <f t="shared" si="5252"/>
        <v/>
      </c>
      <c r="LAY64" t="str">
        <f t="shared" si="5252"/>
        <v/>
      </c>
      <c r="LAZ64" t="str">
        <f t="shared" si="5252"/>
        <v/>
      </c>
      <c r="LBA64" t="str">
        <f t="shared" si="5252"/>
        <v/>
      </c>
      <c r="LBB64" t="str">
        <f t="shared" si="5252"/>
        <v/>
      </c>
      <c r="LBC64" t="str">
        <f t="shared" si="5252"/>
        <v/>
      </c>
      <c r="LBD64" t="str">
        <f t="shared" si="5252"/>
        <v/>
      </c>
      <c r="LBE64" t="str">
        <f t="shared" si="5252"/>
        <v/>
      </c>
      <c r="LBF64" t="str">
        <f t="shared" si="5252"/>
        <v/>
      </c>
      <c r="LBG64" t="str">
        <f t="shared" si="5252"/>
        <v/>
      </c>
      <c r="LBH64" t="str">
        <f t="shared" si="5252"/>
        <v/>
      </c>
      <c r="LBI64" t="str">
        <f t="shared" si="5252"/>
        <v/>
      </c>
      <c r="LBJ64" t="str">
        <f t="shared" si="5252"/>
        <v/>
      </c>
      <c r="LBK64" t="str">
        <f t="shared" si="5252"/>
        <v/>
      </c>
      <c r="LBL64" t="str">
        <f t="shared" si="5252"/>
        <v/>
      </c>
      <c r="LBM64" t="str">
        <f t="shared" si="5252"/>
        <v/>
      </c>
      <c r="LBN64" t="str">
        <f t="shared" si="5252"/>
        <v/>
      </c>
      <c r="LBO64" t="str">
        <f t="shared" si="5252"/>
        <v/>
      </c>
      <c r="LBP64" t="str">
        <f t="shared" si="5252"/>
        <v/>
      </c>
      <c r="LBQ64" t="str">
        <f t="shared" si="5252"/>
        <v/>
      </c>
      <c r="LBR64" t="str">
        <f t="shared" si="5252"/>
        <v/>
      </c>
      <c r="LBS64" t="str">
        <f t="shared" si="5252"/>
        <v/>
      </c>
      <c r="LBT64" t="str">
        <f t="shared" si="5252"/>
        <v/>
      </c>
      <c r="LBU64" t="str">
        <f t="shared" si="5252"/>
        <v/>
      </c>
      <c r="LBV64" t="str">
        <f t="shared" si="5252"/>
        <v/>
      </c>
      <c r="LBW64" t="str">
        <f t="shared" si="5252"/>
        <v/>
      </c>
      <c r="LBX64" t="str">
        <f t="shared" si="5252"/>
        <v/>
      </c>
      <c r="LBY64" t="str">
        <f t="shared" si="5252"/>
        <v/>
      </c>
      <c r="LBZ64" t="str">
        <f t="shared" si="5252"/>
        <v/>
      </c>
      <c r="LCA64" t="str">
        <f t="shared" si="5252"/>
        <v/>
      </c>
      <c r="LCB64" t="str">
        <f t="shared" si="5252"/>
        <v/>
      </c>
      <c r="LCC64" t="str">
        <f t="shared" si="5252"/>
        <v/>
      </c>
      <c r="LCD64" t="str">
        <f t="shared" si="5253"/>
        <v/>
      </c>
      <c r="LCE64" t="str">
        <f t="shared" si="5253"/>
        <v/>
      </c>
      <c r="LCF64" t="str">
        <f t="shared" si="5253"/>
        <v/>
      </c>
      <c r="LCG64" t="str">
        <f t="shared" si="5253"/>
        <v/>
      </c>
      <c r="LCH64" t="str">
        <f t="shared" si="5253"/>
        <v/>
      </c>
      <c r="LCI64" t="str">
        <f t="shared" si="5253"/>
        <v/>
      </c>
      <c r="LCJ64" t="str">
        <f t="shared" si="5253"/>
        <v/>
      </c>
      <c r="LCK64" t="str">
        <f t="shared" si="5253"/>
        <v/>
      </c>
      <c r="LCL64" t="str">
        <f t="shared" si="5253"/>
        <v/>
      </c>
      <c r="LCM64" t="str">
        <f t="shared" si="5253"/>
        <v/>
      </c>
      <c r="LCN64" t="str">
        <f t="shared" si="5253"/>
        <v/>
      </c>
      <c r="LCO64" t="str">
        <f t="shared" si="5253"/>
        <v/>
      </c>
      <c r="LCP64" t="str">
        <f t="shared" si="5253"/>
        <v/>
      </c>
      <c r="LCQ64" t="str">
        <f t="shared" si="5253"/>
        <v/>
      </c>
      <c r="LCR64" t="str">
        <f t="shared" si="5253"/>
        <v/>
      </c>
      <c r="LCS64" t="str">
        <f t="shared" si="5253"/>
        <v/>
      </c>
      <c r="LCT64" t="str">
        <f t="shared" si="5253"/>
        <v/>
      </c>
      <c r="LCU64" t="str">
        <f t="shared" si="5253"/>
        <v/>
      </c>
      <c r="LCV64" t="str">
        <f t="shared" si="5253"/>
        <v/>
      </c>
      <c r="LCW64" t="str">
        <f t="shared" si="5253"/>
        <v/>
      </c>
      <c r="LCX64" t="str">
        <f t="shared" si="5253"/>
        <v/>
      </c>
      <c r="LCY64" t="str">
        <f t="shared" si="5253"/>
        <v/>
      </c>
      <c r="LCZ64" t="str">
        <f t="shared" si="5253"/>
        <v/>
      </c>
      <c r="LDA64" t="str">
        <f t="shared" si="5253"/>
        <v/>
      </c>
      <c r="LDB64" t="str">
        <f t="shared" si="5253"/>
        <v/>
      </c>
      <c r="LDC64" t="str">
        <f t="shared" si="5253"/>
        <v/>
      </c>
      <c r="LDD64" t="str">
        <f t="shared" si="5253"/>
        <v/>
      </c>
      <c r="LDE64" t="str">
        <f t="shared" si="5253"/>
        <v/>
      </c>
      <c r="LDF64" t="str">
        <f t="shared" si="5253"/>
        <v/>
      </c>
      <c r="LDG64" t="str">
        <f t="shared" si="5253"/>
        <v/>
      </c>
      <c r="LDH64" t="str">
        <f t="shared" si="5253"/>
        <v/>
      </c>
      <c r="LDI64" t="str">
        <f t="shared" si="5253"/>
        <v/>
      </c>
      <c r="LDJ64" t="str">
        <f t="shared" si="5253"/>
        <v/>
      </c>
      <c r="LDK64" t="str">
        <f t="shared" si="5253"/>
        <v/>
      </c>
      <c r="LDL64" t="str">
        <f t="shared" si="5253"/>
        <v/>
      </c>
      <c r="LDM64" t="str">
        <f t="shared" si="5253"/>
        <v/>
      </c>
      <c r="LDN64" t="str">
        <f t="shared" si="5253"/>
        <v/>
      </c>
      <c r="LDO64" t="str">
        <f t="shared" si="5253"/>
        <v/>
      </c>
      <c r="LDP64" t="str">
        <f t="shared" si="5253"/>
        <v/>
      </c>
      <c r="LDQ64" t="str">
        <f t="shared" si="5253"/>
        <v/>
      </c>
      <c r="LDR64" t="str">
        <f t="shared" si="5253"/>
        <v/>
      </c>
      <c r="LDS64" t="str">
        <f t="shared" si="5253"/>
        <v/>
      </c>
      <c r="LDT64" t="str">
        <f t="shared" si="5253"/>
        <v/>
      </c>
      <c r="LDU64" t="str">
        <f t="shared" si="5253"/>
        <v/>
      </c>
      <c r="LDV64" t="str">
        <f t="shared" si="5253"/>
        <v/>
      </c>
      <c r="LDW64" t="str">
        <f t="shared" si="5253"/>
        <v/>
      </c>
      <c r="LDX64" t="str">
        <f t="shared" si="5253"/>
        <v/>
      </c>
      <c r="LDY64" t="str">
        <f t="shared" si="5253"/>
        <v/>
      </c>
      <c r="LDZ64" t="str">
        <f t="shared" si="5253"/>
        <v/>
      </c>
      <c r="LEA64" t="str">
        <f t="shared" si="5253"/>
        <v/>
      </c>
      <c r="LEB64" t="str">
        <f t="shared" si="5253"/>
        <v/>
      </c>
      <c r="LEC64" t="str">
        <f t="shared" si="5253"/>
        <v/>
      </c>
      <c r="LED64" t="str">
        <f t="shared" si="5253"/>
        <v/>
      </c>
      <c r="LEE64" t="str">
        <f t="shared" si="5253"/>
        <v/>
      </c>
      <c r="LEF64" t="str">
        <f t="shared" si="5253"/>
        <v/>
      </c>
      <c r="LEG64" t="str">
        <f t="shared" si="5253"/>
        <v/>
      </c>
      <c r="LEH64" t="str">
        <f t="shared" si="5253"/>
        <v/>
      </c>
      <c r="LEI64" t="str">
        <f t="shared" si="5253"/>
        <v/>
      </c>
      <c r="LEJ64" t="str">
        <f t="shared" si="5253"/>
        <v/>
      </c>
      <c r="LEK64" t="str">
        <f t="shared" si="5253"/>
        <v/>
      </c>
      <c r="LEL64" t="str">
        <f t="shared" si="5253"/>
        <v/>
      </c>
      <c r="LEM64" t="str">
        <f t="shared" si="5253"/>
        <v/>
      </c>
      <c r="LEN64" t="str">
        <f t="shared" si="5253"/>
        <v/>
      </c>
      <c r="LEO64" t="str">
        <f t="shared" si="5253"/>
        <v/>
      </c>
      <c r="LEP64" t="str">
        <f t="shared" si="5254"/>
        <v/>
      </c>
      <c r="LEQ64" t="str">
        <f t="shared" si="5254"/>
        <v/>
      </c>
      <c r="LER64" t="str">
        <f t="shared" si="5254"/>
        <v/>
      </c>
      <c r="LES64" t="str">
        <f t="shared" si="5254"/>
        <v/>
      </c>
      <c r="LET64" t="str">
        <f t="shared" si="5254"/>
        <v/>
      </c>
      <c r="LEU64" t="str">
        <f t="shared" si="5254"/>
        <v/>
      </c>
      <c r="LEV64" t="str">
        <f t="shared" si="5254"/>
        <v/>
      </c>
      <c r="LEW64" t="str">
        <f t="shared" si="5254"/>
        <v/>
      </c>
      <c r="LEX64" t="str">
        <f t="shared" si="5254"/>
        <v/>
      </c>
      <c r="LEY64" t="str">
        <f t="shared" si="5254"/>
        <v/>
      </c>
      <c r="LEZ64" t="str">
        <f t="shared" si="5254"/>
        <v/>
      </c>
      <c r="LFA64" t="str">
        <f t="shared" si="5254"/>
        <v/>
      </c>
      <c r="LFB64" t="str">
        <f t="shared" si="5254"/>
        <v/>
      </c>
      <c r="LFC64" t="str">
        <f t="shared" si="5254"/>
        <v/>
      </c>
      <c r="LFD64" t="str">
        <f t="shared" si="5254"/>
        <v/>
      </c>
      <c r="LFE64" t="str">
        <f t="shared" si="5254"/>
        <v/>
      </c>
      <c r="LFF64" t="str">
        <f t="shared" si="5254"/>
        <v/>
      </c>
      <c r="LFG64" t="str">
        <f t="shared" si="5254"/>
        <v/>
      </c>
      <c r="LFH64" t="str">
        <f t="shared" si="5254"/>
        <v/>
      </c>
      <c r="LFI64" t="str">
        <f t="shared" si="5254"/>
        <v/>
      </c>
      <c r="LFJ64" t="str">
        <f t="shared" si="5254"/>
        <v/>
      </c>
      <c r="LFK64" t="str">
        <f t="shared" si="5254"/>
        <v/>
      </c>
      <c r="LFL64" t="str">
        <f t="shared" si="5254"/>
        <v/>
      </c>
      <c r="LFM64" t="str">
        <f t="shared" si="5254"/>
        <v/>
      </c>
      <c r="LFN64" t="str">
        <f t="shared" si="5254"/>
        <v/>
      </c>
      <c r="LFO64" t="str">
        <f t="shared" si="5254"/>
        <v/>
      </c>
      <c r="LFP64" t="str">
        <f t="shared" si="5254"/>
        <v/>
      </c>
      <c r="LFQ64" t="str">
        <f t="shared" si="5254"/>
        <v/>
      </c>
      <c r="LFR64" t="str">
        <f t="shared" si="5254"/>
        <v/>
      </c>
      <c r="LFS64" t="str">
        <f t="shared" si="5254"/>
        <v/>
      </c>
      <c r="LFT64" t="str">
        <f t="shared" si="5254"/>
        <v/>
      </c>
      <c r="LFU64" t="str">
        <f t="shared" si="5254"/>
        <v/>
      </c>
      <c r="LFV64" t="str">
        <f t="shared" si="5254"/>
        <v/>
      </c>
      <c r="LFW64" t="str">
        <f t="shared" si="5254"/>
        <v/>
      </c>
      <c r="LFX64" t="str">
        <f t="shared" si="5254"/>
        <v/>
      </c>
      <c r="LFY64" t="str">
        <f t="shared" si="5254"/>
        <v/>
      </c>
      <c r="LFZ64" t="str">
        <f t="shared" si="5254"/>
        <v/>
      </c>
      <c r="LGA64" t="str">
        <f t="shared" si="5254"/>
        <v/>
      </c>
      <c r="LGB64" t="str">
        <f t="shared" si="5254"/>
        <v/>
      </c>
      <c r="LGC64" t="str">
        <f t="shared" si="5254"/>
        <v/>
      </c>
      <c r="LGD64" t="str">
        <f t="shared" si="5254"/>
        <v/>
      </c>
      <c r="LGE64" t="str">
        <f t="shared" si="5254"/>
        <v/>
      </c>
      <c r="LGF64" t="str">
        <f t="shared" si="5254"/>
        <v/>
      </c>
      <c r="LGG64" t="str">
        <f t="shared" si="5254"/>
        <v/>
      </c>
      <c r="LGH64" t="str">
        <f t="shared" si="5254"/>
        <v/>
      </c>
      <c r="LGI64" t="str">
        <f t="shared" si="5254"/>
        <v/>
      </c>
      <c r="LGJ64" t="str">
        <f t="shared" si="5254"/>
        <v/>
      </c>
      <c r="LGK64" t="str">
        <f t="shared" si="5254"/>
        <v/>
      </c>
      <c r="LGL64" t="str">
        <f t="shared" si="5254"/>
        <v/>
      </c>
      <c r="LGM64" t="str">
        <f t="shared" si="5254"/>
        <v/>
      </c>
      <c r="LGN64" t="str">
        <f t="shared" si="5254"/>
        <v/>
      </c>
      <c r="LGO64" t="str">
        <f t="shared" si="5254"/>
        <v/>
      </c>
      <c r="LGP64" t="str">
        <f t="shared" si="5254"/>
        <v/>
      </c>
      <c r="LGQ64" t="str">
        <f t="shared" si="5254"/>
        <v/>
      </c>
      <c r="LGR64" t="str">
        <f t="shared" si="5254"/>
        <v/>
      </c>
      <c r="LGS64" t="str">
        <f t="shared" si="5254"/>
        <v/>
      </c>
      <c r="LGT64" t="str">
        <f t="shared" si="5254"/>
        <v/>
      </c>
      <c r="LGU64" t="str">
        <f t="shared" si="5254"/>
        <v/>
      </c>
      <c r="LGV64" t="str">
        <f t="shared" si="5254"/>
        <v/>
      </c>
      <c r="LGW64" t="str">
        <f t="shared" si="5254"/>
        <v/>
      </c>
      <c r="LGX64" t="str">
        <f t="shared" si="5254"/>
        <v/>
      </c>
      <c r="LGY64" t="str">
        <f t="shared" si="5254"/>
        <v/>
      </c>
      <c r="LGZ64" t="str">
        <f t="shared" si="5254"/>
        <v/>
      </c>
      <c r="LHA64" t="str">
        <f t="shared" si="5254"/>
        <v/>
      </c>
      <c r="LHB64" t="str">
        <f t="shared" si="5255"/>
        <v/>
      </c>
      <c r="LHC64" t="str">
        <f t="shared" si="5255"/>
        <v/>
      </c>
      <c r="LHD64" t="str">
        <f t="shared" si="5255"/>
        <v/>
      </c>
      <c r="LHE64" t="str">
        <f t="shared" si="5255"/>
        <v/>
      </c>
      <c r="LHF64" t="str">
        <f t="shared" si="5255"/>
        <v/>
      </c>
      <c r="LHG64" t="str">
        <f t="shared" si="5255"/>
        <v/>
      </c>
      <c r="LHH64" t="str">
        <f t="shared" si="5255"/>
        <v/>
      </c>
      <c r="LHI64" t="str">
        <f t="shared" si="5255"/>
        <v/>
      </c>
      <c r="LHJ64" t="str">
        <f t="shared" si="5255"/>
        <v/>
      </c>
      <c r="LHK64" t="str">
        <f t="shared" si="5255"/>
        <v/>
      </c>
      <c r="LHL64" t="str">
        <f t="shared" si="5255"/>
        <v/>
      </c>
      <c r="LHM64" t="str">
        <f t="shared" si="5255"/>
        <v/>
      </c>
      <c r="LHN64" t="str">
        <f t="shared" si="5255"/>
        <v/>
      </c>
      <c r="LHO64" t="str">
        <f t="shared" si="5255"/>
        <v/>
      </c>
      <c r="LHP64" t="str">
        <f t="shared" si="5255"/>
        <v/>
      </c>
      <c r="LHQ64" t="str">
        <f t="shared" si="5255"/>
        <v/>
      </c>
      <c r="LHR64" t="str">
        <f t="shared" si="5255"/>
        <v/>
      </c>
      <c r="LHS64" t="str">
        <f t="shared" si="5255"/>
        <v/>
      </c>
      <c r="LHT64" t="str">
        <f t="shared" si="5255"/>
        <v/>
      </c>
      <c r="LHU64" t="str">
        <f t="shared" si="5255"/>
        <v/>
      </c>
      <c r="LHV64" t="str">
        <f t="shared" si="5255"/>
        <v/>
      </c>
      <c r="LHW64" t="str">
        <f t="shared" si="5255"/>
        <v/>
      </c>
      <c r="LHX64" t="str">
        <f t="shared" si="5255"/>
        <v/>
      </c>
      <c r="LHY64" t="str">
        <f t="shared" si="5255"/>
        <v/>
      </c>
      <c r="LHZ64" t="str">
        <f t="shared" si="5255"/>
        <v/>
      </c>
      <c r="LIA64" t="str">
        <f t="shared" si="5255"/>
        <v/>
      </c>
      <c r="LIB64" t="str">
        <f t="shared" si="5255"/>
        <v/>
      </c>
      <c r="LIC64" t="str">
        <f t="shared" si="5255"/>
        <v/>
      </c>
      <c r="LID64" t="str">
        <f t="shared" si="5255"/>
        <v/>
      </c>
      <c r="LIE64" t="str">
        <f t="shared" si="5255"/>
        <v/>
      </c>
      <c r="LIF64" t="str">
        <f t="shared" si="5255"/>
        <v/>
      </c>
      <c r="LIG64" t="str">
        <f t="shared" si="5255"/>
        <v/>
      </c>
      <c r="LIH64" t="str">
        <f t="shared" si="5255"/>
        <v/>
      </c>
      <c r="LII64" t="str">
        <f t="shared" si="5255"/>
        <v/>
      </c>
      <c r="LIJ64" t="str">
        <f t="shared" si="5255"/>
        <v/>
      </c>
      <c r="LIK64" t="str">
        <f t="shared" si="5255"/>
        <v/>
      </c>
      <c r="LIL64" t="str">
        <f t="shared" si="5255"/>
        <v/>
      </c>
      <c r="LIM64" t="str">
        <f t="shared" si="5255"/>
        <v/>
      </c>
      <c r="LIN64" t="str">
        <f t="shared" si="5255"/>
        <v/>
      </c>
      <c r="LIO64" t="str">
        <f t="shared" si="5255"/>
        <v/>
      </c>
      <c r="LIP64" t="str">
        <f t="shared" si="5255"/>
        <v/>
      </c>
      <c r="LIQ64" t="str">
        <f t="shared" si="5255"/>
        <v/>
      </c>
      <c r="LIR64" t="str">
        <f t="shared" si="5255"/>
        <v/>
      </c>
      <c r="LIS64" t="str">
        <f t="shared" si="5255"/>
        <v/>
      </c>
      <c r="LIT64" t="str">
        <f t="shared" si="5255"/>
        <v/>
      </c>
      <c r="LIU64" t="str">
        <f t="shared" si="5255"/>
        <v/>
      </c>
      <c r="LIV64" t="str">
        <f t="shared" si="5255"/>
        <v/>
      </c>
      <c r="LIW64" t="str">
        <f t="shared" si="5255"/>
        <v/>
      </c>
      <c r="LIX64" t="str">
        <f t="shared" si="5255"/>
        <v/>
      </c>
      <c r="LIY64" t="str">
        <f t="shared" si="5255"/>
        <v/>
      </c>
      <c r="LIZ64" t="str">
        <f t="shared" si="5255"/>
        <v/>
      </c>
      <c r="LJA64" t="str">
        <f t="shared" si="5255"/>
        <v/>
      </c>
      <c r="LJB64" t="str">
        <f t="shared" si="5255"/>
        <v/>
      </c>
      <c r="LJC64" t="str">
        <f t="shared" si="5255"/>
        <v/>
      </c>
      <c r="LJD64" t="str">
        <f t="shared" si="5255"/>
        <v/>
      </c>
      <c r="LJE64" t="str">
        <f t="shared" si="5255"/>
        <v/>
      </c>
      <c r="LJF64" t="str">
        <f t="shared" si="5255"/>
        <v/>
      </c>
      <c r="LJG64" t="str">
        <f t="shared" si="5255"/>
        <v/>
      </c>
      <c r="LJH64" t="str">
        <f t="shared" si="5255"/>
        <v/>
      </c>
      <c r="LJI64" t="str">
        <f t="shared" si="5255"/>
        <v/>
      </c>
      <c r="LJJ64" t="str">
        <f t="shared" si="5255"/>
        <v/>
      </c>
      <c r="LJK64" t="str">
        <f t="shared" si="5255"/>
        <v/>
      </c>
      <c r="LJL64" t="str">
        <f t="shared" si="5255"/>
        <v/>
      </c>
      <c r="LJM64" t="str">
        <f t="shared" si="5255"/>
        <v/>
      </c>
      <c r="LJN64" t="str">
        <f t="shared" si="5256"/>
        <v/>
      </c>
      <c r="LJO64" t="str">
        <f t="shared" si="5256"/>
        <v/>
      </c>
      <c r="LJP64" t="str">
        <f t="shared" si="5256"/>
        <v/>
      </c>
      <c r="LJQ64" t="str">
        <f t="shared" si="5256"/>
        <v/>
      </c>
      <c r="LJR64" t="str">
        <f t="shared" si="5256"/>
        <v/>
      </c>
      <c r="LJS64" t="str">
        <f t="shared" si="5256"/>
        <v/>
      </c>
      <c r="LJT64" t="str">
        <f t="shared" si="5256"/>
        <v/>
      </c>
      <c r="LJU64" t="str">
        <f t="shared" si="5256"/>
        <v/>
      </c>
      <c r="LJV64" t="str">
        <f t="shared" si="5256"/>
        <v/>
      </c>
      <c r="LJW64" t="str">
        <f t="shared" si="5256"/>
        <v/>
      </c>
      <c r="LJX64" t="str">
        <f t="shared" si="5256"/>
        <v/>
      </c>
      <c r="LJY64" t="str">
        <f t="shared" si="5256"/>
        <v/>
      </c>
      <c r="LJZ64" t="str">
        <f t="shared" si="5256"/>
        <v/>
      </c>
      <c r="LKA64" t="str">
        <f t="shared" si="5256"/>
        <v/>
      </c>
      <c r="LKB64" t="str">
        <f t="shared" si="5256"/>
        <v/>
      </c>
      <c r="LKC64" t="str">
        <f t="shared" si="5256"/>
        <v/>
      </c>
      <c r="LKD64" t="str">
        <f t="shared" si="5256"/>
        <v/>
      </c>
      <c r="LKE64" t="str">
        <f t="shared" si="5256"/>
        <v/>
      </c>
      <c r="LKF64" t="str">
        <f t="shared" si="5256"/>
        <v/>
      </c>
      <c r="LKG64" t="str">
        <f t="shared" si="5256"/>
        <v/>
      </c>
      <c r="LKH64" t="str">
        <f t="shared" si="5256"/>
        <v/>
      </c>
      <c r="LKI64" t="str">
        <f t="shared" si="5256"/>
        <v/>
      </c>
      <c r="LKJ64" t="str">
        <f t="shared" si="5256"/>
        <v/>
      </c>
      <c r="LKK64" t="str">
        <f t="shared" si="5256"/>
        <v/>
      </c>
      <c r="LKL64" t="str">
        <f t="shared" si="5256"/>
        <v/>
      </c>
      <c r="LKM64" t="str">
        <f t="shared" si="5256"/>
        <v/>
      </c>
      <c r="LKN64" t="str">
        <f t="shared" si="5256"/>
        <v/>
      </c>
      <c r="LKO64" t="str">
        <f t="shared" si="5256"/>
        <v/>
      </c>
      <c r="LKP64" t="str">
        <f t="shared" si="5256"/>
        <v/>
      </c>
      <c r="LKQ64" t="str">
        <f t="shared" si="5256"/>
        <v/>
      </c>
      <c r="LKR64" t="str">
        <f t="shared" si="5256"/>
        <v/>
      </c>
      <c r="LKS64" t="str">
        <f t="shared" si="5256"/>
        <v/>
      </c>
      <c r="LKT64" t="str">
        <f t="shared" si="5256"/>
        <v/>
      </c>
      <c r="LKU64" t="str">
        <f t="shared" si="5256"/>
        <v/>
      </c>
      <c r="LKV64" t="str">
        <f t="shared" si="5256"/>
        <v/>
      </c>
      <c r="LKW64" t="str">
        <f t="shared" si="5256"/>
        <v/>
      </c>
      <c r="LKX64" t="str">
        <f t="shared" si="5256"/>
        <v/>
      </c>
      <c r="LKY64" t="str">
        <f t="shared" si="5256"/>
        <v/>
      </c>
      <c r="LKZ64" t="str">
        <f t="shared" si="5256"/>
        <v/>
      </c>
      <c r="LLA64" t="str">
        <f t="shared" si="5256"/>
        <v/>
      </c>
      <c r="LLB64" t="str">
        <f t="shared" si="5256"/>
        <v/>
      </c>
      <c r="LLC64" t="str">
        <f t="shared" si="5256"/>
        <v/>
      </c>
      <c r="LLD64" t="str">
        <f t="shared" si="5256"/>
        <v/>
      </c>
      <c r="LLE64" t="str">
        <f t="shared" si="5256"/>
        <v/>
      </c>
      <c r="LLF64" t="str">
        <f t="shared" si="5256"/>
        <v/>
      </c>
      <c r="LLG64" t="str">
        <f t="shared" si="5256"/>
        <v/>
      </c>
      <c r="LLH64" t="str">
        <f t="shared" si="5256"/>
        <v/>
      </c>
      <c r="LLI64" t="str">
        <f t="shared" si="5256"/>
        <v/>
      </c>
      <c r="LLJ64" t="str">
        <f t="shared" si="5256"/>
        <v/>
      </c>
      <c r="LLK64" t="str">
        <f t="shared" si="5256"/>
        <v/>
      </c>
      <c r="LLL64" t="str">
        <f t="shared" si="5256"/>
        <v/>
      </c>
      <c r="LLM64" t="str">
        <f t="shared" si="5256"/>
        <v/>
      </c>
      <c r="LLN64" t="str">
        <f t="shared" si="5256"/>
        <v/>
      </c>
      <c r="LLO64" t="str">
        <f t="shared" si="5256"/>
        <v/>
      </c>
      <c r="LLP64" t="str">
        <f t="shared" si="5256"/>
        <v/>
      </c>
      <c r="LLQ64" t="str">
        <f t="shared" si="5256"/>
        <v/>
      </c>
      <c r="LLR64" t="str">
        <f t="shared" si="5256"/>
        <v/>
      </c>
      <c r="LLS64" t="str">
        <f t="shared" si="5256"/>
        <v/>
      </c>
      <c r="LLT64" t="str">
        <f t="shared" si="5256"/>
        <v/>
      </c>
      <c r="LLU64" t="str">
        <f t="shared" si="5256"/>
        <v/>
      </c>
      <c r="LLV64" t="str">
        <f t="shared" si="5256"/>
        <v/>
      </c>
      <c r="LLW64" t="str">
        <f t="shared" si="5256"/>
        <v/>
      </c>
      <c r="LLX64" t="str">
        <f t="shared" si="5256"/>
        <v/>
      </c>
      <c r="LLY64" t="str">
        <f t="shared" si="5256"/>
        <v/>
      </c>
      <c r="LLZ64" t="str">
        <f t="shared" si="5257"/>
        <v/>
      </c>
      <c r="LMA64" t="str">
        <f t="shared" si="5257"/>
        <v/>
      </c>
      <c r="LMB64" t="str">
        <f t="shared" si="5257"/>
        <v/>
      </c>
      <c r="LMC64" t="str">
        <f t="shared" si="5257"/>
        <v/>
      </c>
      <c r="LMD64" t="str">
        <f t="shared" si="5257"/>
        <v/>
      </c>
      <c r="LME64" t="str">
        <f t="shared" si="5257"/>
        <v/>
      </c>
      <c r="LMF64" t="str">
        <f t="shared" si="5257"/>
        <v/>
      </c>
      <c r="LMG64" t="str">
        <f t="shared" si="5257"/>
        <v/>
      </c>
      <c r="LMH64" t="str">
        <f t="shared" si="5257"/>
        <v/>
      </c>
      <c r="LMI64" t="str">
        <f t="shared" si="5257"/>
        <v/>
      </c>
      <c r="LMJ64" t="str">
        <f t="shared" si="5257"/>
        <v/>
      </c>
      <c r="LMK64" t="str">
        <f t="shared" si="5257"/>
        <v/>
      </c>
      <c r="LML64" t="str">
        <f t="shared" si="5257"/>
        <v/>
      </c>
      <c r="LMM64" t="str">
        <f t="shared" si="5257"/>
        <v/>
      </c>
      <c r="LMN64" t="str">
        <f t="shared" si="5257"/>
        <v/>
      </c>
      <c r="LMO64" t="str">
        <f t="shared" si="5257"/>
        <v/>
      </c>
      <c r="LMP64" t="str">
        <f t="shared" si="5257"/>
        <v/>
      </c>
      <c r="LMQ64" t="str">
        <f t="shared" si="5257"/>
        <v/>
      </c>
      <c r="LMR64" t="str">
        <f t="shared" si="5257"/>
        <v/>
      </c>
      <c r="LMS64" t="str">
        <f t="shared" si="5257"/>
        <v/>
      </c>
      <c r="LMT64" t="str">
        <f t="shared" si="5257"/>
        <v/>
      </c>
      <c r="LMU64" t="str">
        <f t="shared" si="5257"/>
        <v/>
      </c>
      <c r="LMV64" t="str">
        <f t="shared" si="5257"/>
        <v/>
      </c>
      <c r="LMW64" t="str">
        <f t="shared" si="5257"/>
        <v/>
      </c>
      <c r="LMX64" t="str">
        <f t="shared" si="5257"/>
        <v/>
      </c>
      <c r="LMY64" t="str">
        <f t="shared" si="5257"/>
        <v/>
      </c>
      <c r="LMZ64" t="str">
        <f t="shared" si="5257"/>
        <v/>
      </c>
      <c r="LNA64" t="str">
        <f t="shared" si="5257"/>
        <v/>
      </c>
      <c r="LNB64" t="str">
        <f t="shared" si="5257"/>
        <v/>
      </c>
      <c r="LNC64" t="str">
        <f t="shared" si="5257"/>
        <v/>
      </c>
      <c r="LND64" t="str">
        <f t="shared" si="5257"/>
        <v/>
      </c>
      <c r="LNE64" t="str">
        <f t="shared" si="5257"/>
        <v/>
      </c>
      <c r="LNF64" t="str">
        <f t="shared" si="5257"/>
        <v/>
      </c>
      <c r="LNG64" t="str">
        <f t="shared" si="5257"/>
        <v/>
      </c>
      <c r="LNH64" t="str">
        <f t="shared" si="5257"/>
        <v/>
      </c>
      <c r="LNI64" t="str">
        <f t="shared" si="5257"/>
        <v/>
      </c>
      <c r="LNJ64" t="str">
        <f t="shared" si="5257"/>
        <v/>
      </c>
      <c r="LNK64" t="str">
        <f t="shared" si="5257"/>
        <v/>
      </c>
      <c r="LNL64" t="str">
        <f t="shared" si="5257"/>
        <v/>
      </c>
      <c r="LNM64" t="str">
        <f t="shared" si="5257"/>
        <v/>
      </c>
      <c r="LNN64" t="str">
        <f t="shared" si="5257"/>
        <v/>
      </c>
      <c r="LNO64" t="str">
        <f t="shared" si="5257"/>
        <v/>
      </c>
      <c r="LNP64" t="str">
        <f t="shared" si="5257"/>
        <v/>
      </c>
      <c r="LNQ64" t="str">
        <f t="shared" si="5257"/>
        <v/>
      </c>
      <c r="LNR64" t="str">
        <f t="shared" si="5257"/>
        <v/>
      </c>
      <c r="LNS64" t="str">
        <f t="shared" si="5257"/>
        <v/>
      </c>
      <c r="LNT64" t="str">
        <f t="shared" si="5257"/>
        <v/>
      </c>
      <c r="LNU64" t="str">
        <f t="shared" si="5257"/>
        <v/>
      </c>
      <c r="LNV64" t="str">
        <f t="shared" si="5257"/>
        <v/>
      </c>
      <c r="LNW64" t="str">
        <f t="shared" si="5257"/>
        <v/>
      </c>
      <c r="LNX64" t="str">
        <f t="shared" si="5257"/>
        <v/>
      </c>
      <c r="LNY64" t="str">
        <f t="shared" si="5257"/>
        <v/>
      </c>
      <c r="LNZ64" t="str">
        <f t="shared" si="5257"/>
        <v/>
      </c>
      <c r="LOA64" t="str">
        <f t="shared" si="5257"/>
        <v/>
      </c>
      <c r="LOB64" t="str">
        <f t="shared" si="5257"/>
        <v/>
      </c>
      <c r="LOC64" t="str">
        <f t="shared" si="5257"/>
        <v/>
      </c>
      <c r="LOD64" t="str">
        <f t="shared" si="5257"/>
        <v/>
      </c>
      <c r="LOE64" t="str">
        <f t="shared" si="5257"/>
        <v/>
      </c>
      <c r="LOF64" t="str">
        <f t="shared" si="5257"/>
        <v/>
      </c>
      <c r="LOG64" t="str">
        <f t="shared" si="5257"/>
        <v/>
      </c>
      <c r="LOH64" t="str">
        <f t="shared" si="5257"/>
        <v/>
      </c>
      <c r="LOI64" t="str">
        <f t="shared" si="5257"/>
        <v/>
      </c>
      <c r="LOJ64" t="str">
        <f t="shared" si="5257"/>
        <v/>
      </c>
      <c r="LOK64" t="str">
        <f t="shared" si="5257"/>
        <v/>
      </c>
      <c r="LOL64" t="str">
        <f t="shared" si="5258"/>
        <v/>
      </c>
      <c r="LOM64" t="str">
        <f t="shared" si="5258"/>
        <v/>
      </c>
      <c r="LON64" t="str">
        <f t="shared" si="5258"/>
        <v/>
      </c>
      <c r="LOO64" t="str">
        <f t="shared" si="5258"/>
        <v/>
      </c>
      <c r="LOP64" t="str">
        <f t="shared" si="5258"/>
        <v/>
      </c>
      <c r="LOQ64" t="str">
        <f t="shared" si="5258"/>
        <v/>
      </c>
      <c r="LOR64" t="str">
        <f t="shared" si="5258"/>
        <v/>
      </c>
      <c r="LOS64" t="str">
        <f t="shared" si="5258"/>
        <v/>
      </c>
      <c r="LOT64" t="str">
        <f t="shared" si="5258"/>
        <v/>
      </c>
      <c r="LOU64" t="str">
        <f t="shared" si="5258"/>
        <v/>
      </c>
      <c r="LOV64" t="str">
        <f t="shared" si="5258"/>
        <v/>
      </c>
      <c r="LOW64" t="str">
        <f t="shared" si="5258"/>
        <v/>
      </c>
      <c r="LOX64" t="str">
        <f t="shared" si="5258"/>
        <v/>
      </c>
      <c r="LOY64" t="str">
        <f t="shared" si="5258"/>
        <v/>
      </c>
      <c r="LOZ64" t="str">
        <f t="shared" si="5258"/>
        <v/>
      </c>
      <c r="LPA64" t="str">
        <f t="shared" si="5258"/>
        <v/>
      </c>
      <c r="LPB64" t="str">
        <f t="shared" si="5258"/>
        <v/>
      </c>
      <c r="LPC64" t="str">
        <f t="shared" si="5258"/>
        <v/>
      </c>
      <c r="LPD64" t="str">
        <f t="shared" si="5258"/>
        <v/>
      </c>
      <c r="LPE64" t="str">
        <f t="shared" si="5258"/>
        <v/>
      </c>
      <c r="LPF64" t="str">
        <f t="shared" si="5258"/>
        <v/>
      </c>
      <c r="LPG64" t="str">
        <f t="shared" si="5258"/>
        <v/>
      </c>
      <c r="LPH64" t="str">
        <f t="shared" si="5258"/>
        <v/>
      </c>
      <c r="LPI64" t="str">
        <f t="shared" si="5258"/>
        <v/>
      </c>
      <c r="LPJ64" t="str">
        <f t="shared" si="5258"/>
        <v/>
      </c>
      <c r="LPK64" t="str">
        <f t="shared" si="5258"/>
        <v/>
      </c>
      <c r="LPL64" t="str">
        <f t="shared" si="5258"/>
        <v/>
      </c>
      <c r="LPM64" t="str">
        <f t="shared" si="5258"/>
        <v/>
      </c>
      <c r="LPN64" t="str">
        <f t="shared" si="5258"/>
        <v/>
      </c>
      <c r="LPO64" t="str">
        <f t="shared" si="5258"/>
        <v/>
      </c>
      <c r="LPP64" t="str">
        <f t="shared" si="5258"/>
        <v/>
      </c>
      <c r="LPQ64" t="str">
        <f t="shared" si="5258"/>
        <v/>
      </c>
      <c r="LPR64" t="str">
        <f t="shared" si="5258"/>
        <v/>
      </c>
      <c r="LPS64" t="str">
        <f t="shared" si="5258"/>
        <v/>
      </c>
      <c r="LPT64" t="str">
        <f t="shared" si="5258"/>
        <v/>
      </c>
      <c r="LPU64" t="str">
        <f t="shared" si="5258"/>
        <v/>
      </c>
      <c r="LPV64" t="str">
        <f t="shared" si="5258"/>
        <v/>
      </c>
      <c r="LPW64" t="str">
        <f t="shared" si="5258"/>
        <v/>
      </c>
      <c r="LPX64" t="str">
        <f t="shared" si="5258"/>
        <v/>
      </c>
      <c r="LPY64" t="str">
        <f t="shared" si="5258"/>
        <v/>
      </c>
      <c r="LPZ64" t="str">
        <f t="shared" si="5258"/>
        <v/>
      </c>
      <c r="LQA64" t="str">
        <f t="shared" si="5258"/>
        <v/>
      </c>
      <c r="LQB64" t="str">
        <f t="shared" si="5258"/>
        <v/>
      </c>
      <c r="LQC64" t="str">
        <f t="shared" si="5258"/>
        <v/>
      </c>
      <c r="LQD64" t="str">
        <f t="shared" si="5258"/>
        <v/>
      </c>
      <c r="LQE64" t="str">
        <f t="shared" si="5258"/>
        <v/>
      </c>
      <c r="LQF64" t="str">
        <f t="shared" si="5258"/>
        <v/>
      </c>
      <c r="LQG64" t="str">
        <f t="shared" si="5258"/>
        <v/>
      </c>
      <c r="LQH64" t="str">
        <f t="shared" si="5258"/>
        <v/>
      </c>
      <c r="LQI64" t="str">
        <f t="shared" si="5258"/>
        <v/>
      </c>
      <c r="LQJ64" t="str">
        <f t="shared" si="5258"/>
        <v/>
      </c>
      <c r="LQK64" t="str">
        <f t="shared" si="5258"/>
        <v/>
      </c>
      <c r="LQL64" t="str">
        <f t="shared" si="5258"/>
        <v/>
      </c>
      <c r="LQM64" t="str">
        <f t="shared" si="5258"/>
        <v/>
      </c>
      <c r="LQN64" t="str">
        <f t="shared" si="5258"/>
        <v/>
      </c>
      <c r="LQO64" t="str">
        <f t="shared" si="5258"/>
        <v/>
      </c>
      <c r="LQP64" t="str">
        <f t="shared" si="5258"/>
        <v/>
      </c>
      <c r="LQQ64" t="str">
        <f t="shared" si="5258"/>
        <v/>
      </c>
      <c r="LQR64" t="str">
        <f t="shared" si="5258"/>
        <v/>
      </c>
      <c r="LQS64" t="str">
        <f t="shared" si="5258"/>
        <v/>
      </c>
      <c r="LQT64" t="str">
        <f t="shared" si="5258"/>
        <v/>
      </c>
      <c r="LQU64" t="str">
        <f t="shared" si="5258"/>
        <v/>
      </c>
      <c r="LQV64" t="str">
        <f t="shared" si="5258"/>
        <v/>
      </c>
      <c r="LQW64" t="str">
        <f t="shared" si="5258"/>
        <v/>
      </c>
      <c r="LQX64" t="str">
        <f t="shared" si="5259"/>
        <v/>
      </c>
      <c r="LQY64" t="str">
        <f t="shared" si="5259"/>
        <v/>
      </c>
      <c r="LQZ64" t="str">
        <f t="shared" si="5259"/>
        <v/>
      </c>
      <c r="LRA64" t="str">
        <f t="shared" si="5259"/>
        <v/>
      </c>
      <c r="LRB64" t="str">
        <f t="shared" si="5259"/>
        <v/>
      </c>
      <c r="LRC64" t="str">
        <f t="shared" si="5259"/>
        <v/>
      </c>
      <c r="LRD64" t="str">
        <f t="shared" si="5259"/>
        <v/>
      </c>
      <c r="LRE64" t="str">
        <f t="shared" si="5259"/>
        <v/>
      </c>
      <c r="LRF64" t="str">
        <f t="shared" si="5259"/>
        <v/>
      </c>
      <c r="LRG64" t="str">
        <f t="shared" si="5259"/>
        <v/>
      </c>
      <c r="LRH64" t="str">
        <f t="shared" si="5259"/>
        <v/>
      </c>
      <c r="LRI64" t="str">
        <f t="shared" si="5259"/>
        <v/>
      </c>
      <c r="LRJ64" t="str">
        <f t="shared" si="5259"/>
        <v/>
      </c>
      <c r="LRK64" t="str">
        <f t="shared" si="5259"/>
        <v/>
      </c>
      <c r="LRL64" t="str">
        <f t="shared" si="5259"/>
        <v/>
      </c>
      <c r="LRM64" t="str">
        <f t="shared" si="5259"/>
        <v/>
      </c>
      <c r="LRN64" t="str">
        <f t="shared" si="5259"/>
        <v/>
      </c>
      <c r="LRO64" t="str">
        <f t="shared" si="5259"/>
        <v/>
      </c>
      <c r="LRP64" t="str">
        <f t="shared" si="5259"/>
        <v/>
      </c>
      <c r="LRQ64" t="str">
        <f t="shared" si="5259"/>
        <v/>
      </c>
      <c r="LRR64" t="str">
        <f t="shared" si="5259"/>
        <v/>
      </c>
      <c r="LRS64" t="str">
        <f t="shared" si="5259"/>
        <v/>
      </c>
      <c r="LRT64" t="str">
        <f t="shared" si="5259"/>
        <v/>
      </c>
      <c r="LRU64" t="str">
        <f t="shared" si="5259"/>
        <v/>
      </c>
      <c r="LRV64" t="str">
        <f t="shared" si="5259"/>
        <v/>
      </c>
      <c r="LRW64" t="str">
        <f t="shared" si="5259"/>
        <v/>
      </c>
      <c r="LRX64" t="str">
        <f t="shared" si="5259"/>
        <v/>
      </c>
      <c r="LRY64" t="str">
        <f t="shared" si="5259"/>
        <v/>
      </c>
      <c r="LRZ64" t="str">
        <f t="shared" si="5259"/>
        <v/>
      </c>
      <c r="LSA64" t="str">
        <f t="shared" si="5259"/>
        <v/>
      </c>
      <c r="LSB64" t="str">
        <f t="shared" si="5259"/>
        <v/>
      </c>
      <c r="LSC64" t="str">
        <f t="shared" si="5259"/>
        <v/>
      </c>
      <c r="LSD64" t="str">
        <f t="shared" si="5259"/>
        <v/>
      </c>
      <c r="LSE64" t="str">
        <f t="shared" si="5259"/>
        <v/>
      </c>
      <c r="LSF64" t="str">
        <f t="shared" si="5259"/>
        <v/>
      </c>
      <c r="LSG64" t="str">
        <f t="shared" si="5259"/>
        <v/>
      </c>
      <c r="LSH64" t="str">
        <f t="shared" si="5259"/>
        <v/>
      </c>
      <c r="LSI64" t="str">
        <f t="shared" si="5259"/>
        <v/>
      </c>
      <c r="LSJ64" t="str">
        <f t="shared" si="5259"/>
        <v/>
      </c>
      <c r="LSK64" t="str">
        <f t="shared" si="5259"/>
        <v/>
      </c>
      <c r="LSL64" t="str">
        <f t="shared" si="5259"/>
        <v/>
      </c>
      <c r="LSM64" t="str">
        <f t="shared" si="5259"/>
        <v/>
      </c>
      <c r="LSN64" t="str">
        <f t="shared" si="5259"/>
        <v/>
      </c>
      <c r="LSO64" t="str">
        <f t="shared" si="5259"/>
        <v/>
      </c>
      <c r="LSP64" t="str">
        <f t="shared" si="5259"/>
        <v/>
      </c>
      <c r="LSQ64" t="str">
        <f t="shared" si="5259"/>
        <v/>
      </c>
      <c r="LSR64" t="str">
        <f t="shared" si="5259"/>
        <v/>
      </c>
      <c r="LSS64" t="str">
        <f t="shared" si="5259"/>
        <v/>
      </c>
      <c r="LST64" t="str">
        <f t="shared" si="5259"/>
        <v/>
      </c>
      <c r="LSU64" t="str">
        <f t="shared" si="5259"/>
        <v/>
      </c>
      <c r="LSV64" t="str">
        <f t="shared" si="5259"/>
        <v/>
      </c>
      <c r="LSW64" t="str">
        <f t="shared" si="5259"/>
        <v/>
      </c>
      <c r="LSX64" t="str">
        <f t="shared" si="5259"/>
        <v/>
      </c>
      <c r="LSY64" t="str">
        <f t="shared" si="5259"/>
        <v/>
      </c>
      <c r="LSZ64" t="str">
        <f t="shared" si="5259"/>
        <v/>
      </c>
      <c r="LTA64" t="str">
        <f t="shared" si="5259"/>
        <v/>
      </c>
      <c r="LTB64" t="str">
        <f t="shared" si="5259"/>
        <v/>
      </c>
      <c r="LTC64" t="str">
        <f t="shared" si="5259"/>
        <v/>
      </c>
      <c r="LTD64" t="str">
        <f t="shared" si="5259"/>
        <v/>
      </c>
      <c r="LTE64" t="str">
        <f t="shared" si="5259"/>
        <v/>
      </c>
      <c r="LTF64" t="str">
        <f t="shared" si="5259"/>
        <v/>
      </c>
      <c r="LTG64" t="str">
        <f t="shared" si="5259"/>
        <v/>
      </c>
      <c r="LTH64" t="str">
        <f t="shared" si="5259"/>
        <v/>
      </c>
      <c r="LTI64" t="str">
        <f t="shared" si="5259"/>
        <v/>
      </c>
      <c r="LTJ64" t="str">
        <f t="shared" si="5260"/>
        <v/>
      </c>
      <c r="LTK64" t="str">
        <f t="shared" si="5260"/>
        <v/>
      </c>
      <c r="LTL64" t="str">
        <f t="shared" si="5260"/>
        <v/>
      </c>
      <c r="LTM64" t="str">
        <f t="shared" si="5260"/>
        <v/>
      </c>
      <c r="LTN64" t="str">
        <f t="shared" si="5260"/>
        <v/>
      </c>
      <c r="LTO64" t="str">
        <f t="shared" si="5260"/>
        <v/>
      </c>
      <c r="LTP64" t="str">
        <f t="shared" si="5260"/>
        <v/>
      </c>
      <c r="LTQ64" t="str">
        <f t="shared" si="5260"/>
        <v/>
      </c>
      <c r="LTR64" t="str">
        <f t="shared" si="5260"/>
        <v/>
      </c>
      <c r="LTS64" t="str">
        <f t="shared" si="5260"/>
        <v/>
      </c>
      <c r="LTT64" t="str">
        <f t="shared" si="5260"/>
        <v/>
      </c>
      <c r="LTU64" t="str">
        <f t="shared" si="5260"/>
        <v/>
      </c>
      <c r="LTV64" t="str">
        <f t="shared" si="5260"/>
        <v/>
      </c>
      <c r="LTW64" t="str">
        <f t="shared" si="5260"/>
        <v/>
      </c>
      <c r="LTX64" t="str">
        <f t="shared" si="5260"/>
        <v/>
      </c>
      <c r="LTY64" t="str">
        <f t="shared" si="5260"/>
        <v/>
      </c>
      <c r="LTZ64" t="str">
        <f t="shared" si="5260"/>
        <v/>
      </c>
      <c r="LUA64" t="str">
        <f t="shared" si="5260"/>
        <v/>
      </c>
      <c r="LUB64" t="str">
        <f t="shared" si="5260"/>
        <v/>
      </c>
      <c r="LUC64" t="str">
        <f t="shared" si="5260"/>
        <v/>
      </c>
      <c r="LUD64" t="str">
        <f t="shared" si="5260"/>
        <v/>
      </c>
      <c r="LUE64" t="str">
        <f t="shared" si="5260"/>
        <v/>
      </c>
      <c r="LUF64" t="str">
        <f t="shared" si="5260"/>
        <v/>
      </c>
      <c r="LUG64" t="str">
        <f t="shared" si="5260"/>
        <v/>
      </c>
      <c r="LUH64" t="str">
        <f t="shared" si="5260"/>
        <v/>
      </c>
      <c r="LUI64" t="str">
        <f t="shared" si="5260"/>
        <v/>
      </c>
      <c r="LUJ64" t="str">
        <f t="shared" si="5260"/>
        <v/>
      </c>
      <c r="LUK64" t="str">
        <f t="shared" si="5260"/>
        <v/>
      </c>
      <c r="LUL64" t="str">
        <f t="shared" si="5260"/>
        <v/>
      </c>
      <c r="LUM64" t="str">
        <f t="shared" si="5260"/>
        <v/>
      </c>
      <c r="LUN64" t="str">
        <f t="shared" si="5260"/>
        <v/>
      </c>
      <c r="LUO64" t="str">
        <f t="shared" si="5260"/>
        <v/>
      </c>
      <c r="LUP64" t="str">
        <f t="shared" si="5260"/>
        <v/>
      </c>
      <c r="LUQ64" t="str">
        <f t="shared" si="5260"/>
        <v/>
      </c>
      <c r="LUR64" t="str">
        <f t="shared" si="5260"/>
        <v/>
      </c>
      <c r="LUS64" t="str">
        <f t="shared" si="5260"/>
        <v/>
      </c>
      <c r="LUT64" t="str">
        <f t="shared" si="5260"/>
        <v/>
      </c>
      <c r="LUU64" t="str">
        <f t="shared" si="5260"/>
        <v/>
      </c>
      <c r="LUV64" t="str">
        <f t="shared" si="5260"/>
        <v/>
      </c>
      <c r="LUW64" t="str">
        <f t="shared" si="5260"/>
        <v/>
      </c>
      <c r="LUX64" t="str">
        <f t="shared" si="5260"/>
        <v/>
      </c>
      <c r="LUY64" t="str">
        <f t="shared" si="5260"/>
        <v/>
      </c>
      <c r="LUZ64" t="str">
        <f t="shared" si="5260"/>
        <v/>
      </c>
      <c r="LVA64" t="str">
        <f t="shared" si="5260"/>
        <v/>
      </c>
      <c r="LVB64" t="str">
        <f t="shared" si="5260"/>
        <v/>
      </c>
      <c r="LVC64" t="str">
        <f t="shared" si="5260"/>
        <v/>
      </c>
      <c r="LVD64" t="str">
        <f t="shared" si="5260"/>
        <v/>
      </c>
      <c r="LVE64" t="str">
        <f t="shared" si="5260"/>
        <v/>
      </c>
      <c r="LVF64" t="str">
        <f t="shared" si="5260"/>
        <v/>
      </c>
      <c r="LVG64" t="str">
        <f t="shared" si="5260"/>
        <v/>
      </c>
      <c r="LVH64" t="str">
        <f t="shared" si="5260"/>
        <v/>
      </c>
      <c r="LVI64" t="str">
        <f t="shared" si="5260"/>
        <v/>
      </c>
      <c r="LVJ64" t="str">
        <f t="shared" si="5260"/>
        <v/>
      </c>
      <c r="LVK64" t="str">
        <f t="shared" si="5260"/>
        <v/>
      </c>
      <c r="LVL64" t="str">
        <f t="shared" si="5260"/>
        <v/>
      </c>
      <c r="LVM64" t="str">
        <f t="shared" si="5260"/>
        <v/>
      </c>
      <c r="LVN64" t="str">
        <f t="shared" si="5260"/>
        <v/>
      </c>
      <c r="LVO64" t="str">
        <f t="shared" si="5260"/>
        <v/>
      </c>
      <c r="LVP64" t="str">
        <f t="shared" si="5260"/>
        <v/>
      </c>
      <c r="LVQ64" t="str">
        <f t="shared" si="5260"/>
        <v/>
      </c>
      <c r="LVR64" t="str">
        <f t="shared" si="5260"/>
        <v/>
      </c>
      <c r="LVS64" t="str">
        <f t="shared" si="5260"/>
        <v/>
      </c>
      <c r="LVT64" t="str">
        <f t="shared" si="5260"/>
        <v/>
      </c>
      <c r="LVU64" t="str">
        <f t="shared" si="5260"/>
        <v/>
      </c>
      <c r="LVV64" t="str">
        <f t="shared" si="5261"/>
        <v/>
      </c>
      <c r="LVW64" t="str">
        <f t="shared" si="5261"/>
        <v/>
      </c>
      <c r="LVX64" t="str">
        <f t="shared" si="5261"/>
        <v/>
      </c>
      <c r="LVY64" t="str">
        <f t="shared" si="5261"/>
        <v/>
      </c>
      <c r="LVZ64" t="str">
        <f t="shared" si="5261"/>
        <v/>
      </c>
      <c r="LWA64" t="str">
        <f t="shared" si="5261"/>
        <v/>
      </c>
      <c r="LWB64" t="str">
        <f t="shared" si="5261"/>
        <v/>
      </c>
      <c r="LWC64" t="str">
        <f t="shared" si="5261"/>
        <v/>
      </c>
      <c r="LWD64" t="str">
        <f t="shared" si="5261"/>
        <v/>
      </c>
      <c r="LWE64" t="str">
        <f t="shared" si="5261"/>
        <v/>
      </c>
      <c r="LWF64" t="str">
        <f t="shared" si="5261"/>
        <v/>
      </c>
      <c r="LWG64" t="str">
        <f t="shared" si="5261"/>
        <v/>
      </c>
      <c r="LWH64" t="str">
        <f t="shared" si="5261"/>
        <v/>
      </c>
      <c r="LWI64" t="str">
        <f t="shared" si="5261"/>
        <v/>
      </c>
      <c r="LWJ64" t="str">
        <f t="shared" si="5261"/>
        <v/>
      </c>
      <c r="LWK64" t="str">
        <f t="shared" si="5261"/>
        <v/>
      </c>
      <c r="LWL64" t="str">
        <f t="shared" si="5261"/>
        <v/>
      </c>
      <c r="LWM64" t="str">
        <f t="shared" si="5261"/>
        <v/>
      </c>
      <c r="LWN64" t="str">
        <f t="shared" si="5261"/>
        <v/>
      </c>
      <c r="LWO64" t="str">
        <f t="shared" si="5261"/>
        <v/>
      </c>
      <c r="LWP64" t="str">
        <f t="shared" si="5261"/>
        <v/>
      </c>
      <c r="LWQ64" t="str">
        <f t="shared" si="5261"/>
        <v/>
      </c>
      <c r="LWR64" t="str">
        <f t="shared" si="5261"/>
        <v/>
      </c>
      <c r="LWS64" t="str">
        <f t="shared" si="5261"/>
        <v/>
      </c>
      <c r="LWT64" t="str">
        <f t="shared" si="5261"/>
        <v/>
      </c>
      <c r="LWU64" t="str">
        <f t="shared" si="5261"/>
        <v/>
      </c>
      <c r="LWV64" t="str">
        <f t="shared" si="5261"/>
        <v/>
      </c>
      <c r="LWW64" t="str">
        <f t="shared" si="5261"/>
        <v/>
      </c>
      <c r="LWX64" t="str">
        <f t="shared" si="5261"/>
        <v/>
      </c>
      <c r="LWY64" t="str">
        <f t="shared" si="5261"/>
        <v/>
      </c>
      <c r="LWZ64" t="str">
        <f t="shared" si="5261"/>
        <v/>
      </c>
      <c r="LXA64" t="str">
        <f t="shared" si="5261"/>
        <v/>
      </c>
      <c r="LXB64" t="str">
        <f t="shared" si="5261"/>
        <v/>
      </c>
      <c r="LXC64" t="str">
        <f t="shared" si="5261"/>
        <v/>
      </c>
      <c r="LXD64" t="str">
        <f t="shared" si="5261"/>
        <v/>
      </c>
      <c r="LXE64" t="str">
        <f t="shared" si="5261"/>
        <v/>
      </c>
      <c r="LXF64" t="str">
        <f t="shared" si="5261"/>
        <v/>
      </c>
      <c r="LXG64" t="str">
        <f t="shared" si="5261"/>
        <v/>
      </c>
      <c r="LXH64" t="str">
        <f t="shared" si="5261"/>
        <v/>
      </c>
      <c r="LXI64" t="str">
        <f t="shared" si="5261"/>
        <v/>
      </c>
      <c r="LXJ64" t="str">
        <f t="shared" si="5261"/>
        <v/>
      </c>
      <c r="LXK64" t="str">
        <f t="shared" si="5261"/>
        <v/>
      </c>
      <c r="LXL64" t="str">
        <f t="shared" si="5261"/>
        <v/>
      </c>
      <c r="LXM64" t="str">
        <f t="shared" si="5261"/>
        <v/>
      </c>
      <c r="LXN64" t="str">
        <f t="shared" si="5261"/>
        <v/>
      </c>
      <c r="LXO64" t="str">
        <f t="shared" si="5261"/>
        <v/>
      </c>
      <c r="LXP64" t="str">
        <f t="shared" si="5261"/>
        <v/>
      </c>
      <c r="LXQ64" t="str">
        <f t="shared" si="5261"/>
        <v/>
      </c>
      <c r="LXR64" t="str">
        <f t="shared" si="5261"/>
        <v/>
      </c>
      <c r="LXS64" t="str">
        <f t="shared" si="5261"/>
        <v/>
      </c>
      <c r="LXT64" t="str">
        <f t="shared" si="5261"/>
        <v/>
      </c>
      <c r="LXU64" t="str">
        <f t="shared" si="5261"/>
        <v/>
      </c>
      <c r="LXV64" t="str">
        <f t="shared" si="5261"/>
        <v/>
      </c>
      <c r="LXW64" t="str">
        <f t="shared" si="5261"/>
        <v/>
      </c>
      <c r="LXX64" t="str">
        <f t="shared" si="5261"/>
        <v/>
      </c>
      <c r="LXY64" t="str">
        <f t="shared" si="5261"/>
        <v/>
      </c>
      <c r="LXZ64" t="str">
        <f t="shared" si="5261"/>
        <v/>
      </c>
      <c r="LYA64" t="str">
        <f t="shared" si="5261"/>
        <v/>
      </c>
      <c r="LYB64" t="str">
        <f t="shared" si="5261"/>
        <v/>
      </c>
      <c r="LYC64" t="str">
        <f t="shared" si="5261"/>
        <v/>
      </c>
      <c r="LYD64" t="str">
        <f t="shared" si="5261"/>
        <v/>
      </c>
      <c r="LYE64" t="str">
        <f t="shared" si="5261"/>
        <v/>
      </c>
      <c r="LYF64" t="str">
        <f t="shared" si="5261"/>
        <v/>
      </c>
      <c r="LYG64" t="str">
        <f t="shared" si="5261"/>
        <v/>
      </c>
      <c r="LYH64" t="str">
        <f t="shared" si="5262"/>
        <v/>
      </c>
      <c r="LYI64" t="str">
        <f t="shared" si="5262"/>
        <v/>
      </c>
      <c r="LYJ64" t="str">
        <f t="shared" si="5262"/>
        <v/>
      </c>
      <c r="LYK64" t="str">
        <f t="shared" si="5262"/>
        <v/>
      </c>
      <c r="LYL64" t="str">
        <f t="shared" si="5262"/>
        <v/>
      </c>
      <c r="LYM64" t="str">
        <f t="shared" si="5262"/>
        <v/>
      </c>
      <c r="LYN64" t="str">
        <f t="shared" si="5262"/>
        <v/>
      </c>
      <c r="LYO64" t="str">
        <f t="shared" si="5262"/>
        <v/>
      </c>
      <c r="LYP64" t="str">
        <f t="shared" si="5262"/>
        <v/>
      </c>
      <c r="LYQ64" t="str">
        <f t="shared" si="5262"/>
        <v/>
      </c>
      <c r="LYR64" t="str">
        <f t="shared" si="5262"/>
        <v/>
      </c>
      <c r="LYS64" t="str">
        <f t="shared" si="5262"/>
        <v/>
      </c>
      <c r="LYT64" t="str">
        <f t="shared" si="5262"/>
        <v/>
      </c>
      <c r="LYU64" t="str">
        <f t="shared" si="5262"/>
        <v/>
      </c>
      <c r="LYV64" t="str">
        <f t="shared" si="5262"/>
        <v/>
      </c>
      <c r="LYW64" t="str">
        <f t="shared" si="5262"/>
        <v/>
      </c>
      <c r="LYX64" t="str">
        <f t="shared" si="5262"/>
        <v/>
      </c>
      <c r="LYY64" t="str">
        <f t="shared" si="5262"/>
        <v/>
      </c>
      <c r="LYZ64" t="str">
        <f t="shared" si="5262"/>
        <v/>
      </c>
      <c r="LZA64" t="str">
        <f t="shared" si="5262"/>
        <v/>
      </c>
      <c r="LZB64" t="str">
        <f t="shared" si="5262"/>
        <v/>
      </c>
      <c r="LZC64" t="str">
        <f t="shared" si="5262"/>
        <v/>
      </c>
      <c r="LZD64" t="str">
        <f t="shared" si="5262"/>
        <v/>
      </c>
      <c r="LZE64" t="str">
        <f t="shared" si="5262"/>
        <v/>
      </c>
      <c r="LZF64" t="str">
        <f t="shared" si="5262"/>
        <v/>
      </c>
      <c r="LZG64" t="str">
        <f t="shared" si="5262"/>
        <v/>
      </c>
      <c r="LZH64" t="str">
        <f t="shared" si="5262"/>
        <v/>
      </c>
      <c r="LZI64" t="str">
        <f t="shared" si="5262"/>
        <v/>
      </c>
      <c r="LZJ64" t="str">
        <f t="shared" si="5262"/>
        <v/>
      </c>
      <c r="LZK64" t="str">
        <f t="shared" si="5262"/>
        <v/>
      </c>
      <c r="LZL64" t="str">
        <f t="shared" si="5262"/>
        <v/>
      </c>
      <c r="LZM64" t="str">
        <f t="shared" si="5262"/>
        <v/>
      </c>
      <c r="LZN64" t="str">
        <f t="shared" si="5262"/>
        <v/>
      </c>
      <c r="LZO64" t="str">
        <f t="shared" si="5262"/>
        <v/>
      </c>
      <c r="LZP64" t="str">
        <f t="shared" si="5262"/>
        <v/>
      </c>
      <c r="LZQ64" t="str">
        <f t="shared" si="5262"/>
        <v/>
      </c>
      <c r="LZR64" t="str">
        <f t="shared" si="5262"/>
        <v/>
      </c>
      <c r="LZS64" t="str">
        <f t="shared" si="5262"/>
        <v/>
      </c>
      <c r="LZT64" t="str">
        <f t="shared" si="5262"/>
        <v/>
      </c>
      <c r="LZU64" t="str">
        <f t="shared" si="5262"/>
        <v/>
      </c>
      <c r="LZV64" t="str">
        <f t="shared" si="5262"/>
        <v/>
      </c>
      <c r="LZW64" t="str">
        <f t="shared" si="5262"/>
        <v/>
      </c>
      <c r="LZX64" t="str">
        <f t="shared" si="5262"/>
        <v/>
      </c>
      <c r="LZY64" t="str">
        <f t="shared" si="5262"/>
        <v/>
      </c>
      <c r="LZZ64" t="str">
        <f t="shared" si="5262"/>
        <v/>
      </c>
      <c r="MAA64" t="str">
        <f t="shared" si="5262"/>
        <v/>
      </c>
      <c r="MAB64" t="str">
        <f t="shared" si="5262"/>
        <v/>
      </c>
      <c r="MAC64" t="str">
        <f t="shared" si="5262"/>
        <v/>
      </c>
      <c r="MAD64" t="str">
        <f t="shared" si="5262"/>
        <v/>
      </c>
      <c r="MAE64" t="str">
        <f t="shared" si="5262"/>
        <v/>
      </c>
      <c r="MAF64" t="str">
        <f t="shared" si="5262"/>
        <v/>
      </c>
      <c r="MAG64" t="str">
        <f t="shared" si="5262"/>
        <v/>
      </c>
      <c r="MAH64" t="str">
        <f t="shared" si="5262"/>
        <v/>
      </c>
      <c r="MAI64" t="str">
        <f t="shared" si="5262"/>
        <v/>
      </c>
      <c r="MAJ64" t="str">
        <f t="shared" si="5262"/>
        <v/>
      </c>
      <c r="MAK64" t="str">
        <f t="shared" si="5262"/>
        <v/>
      </c>
      <c r="MAL64" t="str">
        <f t="shared" si="5262"/>
        <v/>
      </c>
      <c r="MAM64" t="str">
        <f t="shared" si="5262"/>
        <v/>
      </c>
      <c r="MAN64" t="str">
        <f t="shared" si="5262"/>
        <v/>
      </c>
      <c r="MAO64" t="str">
        <f t="shared" si="5262"/>
        <v/>
      </c>
      <c r="MAP64" t="str">
        <f t="shared" si="5262"/>
        <v/>
      </c>
      <c r="MAQ64" t="str">
        <f t="shared" si="5262"/>
        <v/>
      </c>
      <c r="MAR64" t="str">
        <f t="shared" si="5262"/>
        <v/>
      </c>
      <c r="MAS64" t="str">
        <f t="shared" si="5262"/>
        <v/>
      </c>
      <c r="MAT64" t="str">
        <f t="shared" si="5263"/>
        <v/>
      </c>
      <c r="MAU64" t="str">
        <f t="shared" si="5263"/>
        <v/>
      </c>
      <c r="MAV64" t="str">
        <f t="shared" si="5263"/>
        <v/>
      </c>
      <c r="MAW64" t="str">
        <f t="shared" si="5263"/>
        <v/>
      </c>
      <c r="MAX64" t="str">
        <f t="shared" si="5263"/>
        <v/>
      </c>
      <c r="MAY64" t="str">
        <f t="shared" si="5263"/>
        <v/>
      </c>
      <c r="MAZ64" t="str">
        <f t="shared" si="5263"/>
        <v/>
      </c>
      <c r="MBA64" t="str">
        <f t="shared" si="5263"/>
        <v/>
      </c>
      <c r="MBB64" t="str">
        <f t="shared" si="5263"/>
        <v/>
      </c>
      <c r="MBC64" t="str">
        <f t="shared" si="5263"/>
        <v/>
      </c>
      <c r="MBD64" t="str">
        <f t="shared" si="5263"/>
        <v/>
      </c>
      <c r="MBE64" t="str">
        <f t="shared" si="5263"/>
        <v/>
      </c>
      <c r="MBF64" t="str">
        <f t="shared" si="5263"/>
        <v/>
      </c>
      <c r="MBG64" t="str">
        <f t="shared" si="5263"/>
        <v/>
      </c>
      <c r="MBH64" t="str">
        <f t="shared" si="5263"/>
        <v/>
      </c>
      <c r="MBI64" t="str">
        <f t="shared" si="5263"/>
        <v/>
      </c>
      <c r="MBJ64" t="str">
        <f t="shared" si="5263"/>
        <v/>
      </c>
      <c r="MBK64" t="str">
        <f t="shared" si="5263"/>
        <v/>
      </c>
      <c r="MBL64" t="str">
        <f t="shared" si="5263"/>
        <v/>
      </c>
      <c r="MBM64" t="str">
        <f t="shared" si="5263"/>
        <v/>
      </c>
      <c r="MBN64" t="str">
        <f t="shared" si="5263"/>
        <v/>
      </c>
      <c r="MBO64" t="str">
        <f t="shared" si="5263"/>
        <v/>
      </c>
      <c r="MBP64" t="str">
        <f t="shared" si="5263"/>
        <v/>
      </c>
      <c r="MBQ64" t="str">
        <f t="shared" si="5263"/>
        <v/>
      </c>
      <c r="MBR64" t="str">
        <f t="shared" si="5263"/>
        <v/>
      </c>
      <c r="MBS64" t="str">
        <f t="shared" si="5263"/>
        <v/>
      </c>
      <c r="MBT64" t="str">
        <f t="shared" si="5263"/>
        <v/>
      </c>
      <c r="MBU64" t="str">
        <f t="shared" si="5263"/>
        <v/>
      </c>
      <c r="MBV64" t="str">
        <f t="shared" si="5263"/>
        <v/>
      </c>
      <c r="MBW64" t="str">
        <f t="shared" si="5263"/>
        <v/>
      </c>
      <c r="MBX64" t="str">
        <f t="shared" si="5263"/>
        <v/>
      </c>
      <c r="MBY64" t="str">
        <f t="shared" si="5263"/>
        <v/>
      </c>
      <c r="MBZ64" t="str">
        <f t="shared" si="5263"/>
        <v/>
      </c>
      <c r="MCA64" t="str">
        <f t="shared" si="5263"/>
        <v/>
      </c>
      <c r="MCB64" t="str">
        <f t="shared" si="5263"/>
        <v/>
      </c>
      <c r="MCC64" t="str">
        <f t="shared" si="5263"/>
        <v/>
      </c>
      <c r="MCD64" t="str">
        <f t="shared" si="5263"/>
        <v/>
      </c>
      <c r="MCE64" t="str">
        <f t="shared" si="5263"/>
        <v/>
      </c>
      <c r="MCF64" t="str">
        <f t="shared" si="5263"/>
        <v/>
      </c>
      <c r="MCG64" t="str">
        <f t="shared" si="5263"/>
        <v/>
      </c>
      <c r="MCH64" t="str">
        <f t="shared" si="5263"/>
        <v/>
      </c>
      <c r="MCI64" t="str">
        <f t="shared" si="5263"/>
        <v/>
      </c>
      <c r="MCJ64" t="str">
        <f t="shared" si="5263"/>
        <v/>
      </c>
      <c r="MCK64" t="str">
        <f t="shared" si="5263"/>
        <v/>
      </c>
      <c r="MCL64" t="str">
        <f t="shared" si="5263"/>
        <v/>
      </c>
      <c r="MCM64" t="str">
        <f t="shared" si="5263"/>
        <v/>
      </c>
      <c r="MCN64" t="str">
        <f t="shared" si="5263"/>
        <v/>
      </c>
      <c r="MCO64" t="str">
        <f t="shared" si="5263"/>
        <v/>
      </c>
      <c r="MCP64" t="str">
        <f t="shared" si="5263"/>
        <v/>
      </c>
      <c r="MCQ64" t="str">
        <f t="shared" si="5263"/>
        <v/>
      </c>
      <c r="MCR64" t="str">
        <f t="shared" si="5263"/>
        <v/>
      </c>
      <c r="MCS64" t="str">
        <f t="shared" si="5263"/>
        <v/>
      </c>
      <c r="MCT64" t="str">
        <f t="shared" si="5263"/>
        <v/>
      </c>
      <c r="MCU64" t="str">
        <f t="shared" si="5263"/>
        <v/>
      </c>
      <c r="MCV64" t="str">
        <f t="shared" si="5263"/>
        <v/>
      </c>
      <c r="MCW64" t="str">
        <f t="shared" si="5263"/>
        <v/>
      </c>
      <c r="MCX64" t="str">
        <f t="shared" si="5263"/>
        <v/>
      </c>
      <c r="MCY64" t="str">
        <f t="shared" si="5263"/>
        <v/>
      </c>
      <c r="MCZ64" t="str">
        <f t="shared" si="5263"/>
        <v/>
      </c>
      <c r="MDA64" t="str">
        <f t="shared" si="5263"/>
        <v/>
      </c>
      <c r="MDB64" t="str">
        <f t="shared" si="5263"/>
        <v/>
      </c>
      <c r="MDC64" t="str">
        <f t="shared" si="5263"/>
        <v/>
      </c>
      <c r="MDD64" t="str">
        <f t="shared" si="5263"/>
        <v/>
      </c>
      <c r="MDE64" t="str">
        <f t="shared" si="5263"/>
        <v/>
      </c>
      <c r="MDF64" t="str">
        <f t="shared" si="5264"/>
        <v/>
      </c>
      <c r="MDG64" t="str">
        <f t="shared" si="5264"/>
        <v/>
      </c>
      <c r="MDH64" t="str">
        <f t="shared" si="5264"/>
        <v/>
      </c>
      <c r="MDI64" t="str">
        <f t="shared" si="5264"/>
        <v/>
      </c>
      <c r="MDJ64" t="str">
        <f t="shared" si="5264"/>
        <v/>
      </c>
      <c r="MDK64" t="str">
        <f t="shared" si="5264"/>
        <v/>
      </c>
      <c r="MDL64" t="str">
        <f t="shared" si="5264"/>
        <v/>
      </c>
      <c r="MDM64" t="str">
        <f t="shared" si="5264"/>
        <v/>
      </c>
      <c r="MDN64" t="str">
        <f t="shared" si="5264"/>
        <v/>
      </c>
      <c r="MDO64" t="str">
        <f t="shared" si="5264"/>
        <v/>
      </c>
      <c r="MDP64" t="str">
        <f t="shared" si="5264"/>
        <v/>
      </c>
      <c r="MDQ64" t="str">
        <f t="shared" si="5264"/>
        <v/>
      </c>
      <c r="MDR64" t="str">
        <f t="shared" si="5264"/>
        <v/>
      </c>
      <c r="MDS64" t="str">
        <f t="shared" si="5264"/>
        <v/>
      </c>
      <c r="MDT64" t="str">
        <f t="shared" si="5264"/>
        <v/>
      </c>
      <c r="MDU64" t="str">
        <f t="shared" si="5264"/>
        <v/>
      </c>
      <c r="MDV64" t="str">
        <f t="shared" si="5264"/>
        <v/>
      </c>
      <c r="MDW64" t="str">
        <f t="shared" si="5264"/>
        <v/>
      </c>
      <c r="MDX64" t="str">
        <f t="shared" si="5264"/>
        <v/>
      </c>
      <c r="MDY64" t="str">
        <f t="shared" si="5264"/>
        <v/>
      </c>
      <c r="MDZ64" t="str">
        <f t="shared" si="5264"/>
        <v/>
      </c>
      <c r="MEA64" t="str">
        <f t="shared" si="5264"/>
        <v/>
      </c>
      <c r="MEB64" t="str">
        <f t="shared" si="5264"/>
        <v/>
      </c>
      <c r="MEC64" t="str">
        <f t="shared" si="5264"/>
        <v/>
      </c>
      <c r="MED64" t="str">
        <f t="shared" si="5264"/>
        <v/>
      </c>
      <c r="MEE64" t="str">
        <f t="shared" si="5264"/>
        <v/>
      </c>
      <c r="MEF64" t="str">
        <f t="shared" si="5264"/>
        <v/>
      </c>
      <c r="MEG64" t="str">
        <f t="shared" si="5264"/>
        <v/>
      </c>
      <c r="MEH64" t="str">
        <f t="shared" si="5264"/>
        <v/>
      </c>
      <c r="MEI64" t="str">
        <f t="shared" si="5264"/>
        <v/>
      </c>
      <c r="MEJ64" t="str">
        <f t="shared" si="5264"/>
        <v/>
      </c>
      <c r="MEK64" t="str">
        <f t="shared" si="5264"/>
        <v/>
      </c>
      <c r="MEL64" t="str">
        <f t="shared" si="5264"/>
        <v/>
      </c>
      <c r="MEM64" t="str">
        <f t="shared" si="5264"/>
        <v/>
      </c>
      <c r="MEN64" t="str">
        <f t="shared" si="5264"/>
        <v/>
      </c>
      <c r="MEO64" t="str">
        <f t="shared" si="5264"/>
        <v/>
      </c>
      <c r="MEP64" t="str">
        <f t="shared" si="5264"/>
        <v/>
      </c>
      <c r="MEQ64" t="str">
        <f t="shared" si="5264"/>
        <v/>
      </c>
      <c r="MER64" t="str">
        <f t="shared" si="5264"/>
        <v/>
      </c>
      <c r="MES64" t="str">
        <f t="shared" si="5264"/>
        <v/>
      </c>
      <c r="MET64" t="str">
        <f t="shared" si="5264"/>
        <v/>
      </c>
      <c r="MEU64" t="str">
        <f t="shared" si="5264"/>
        <v/>
      </c>
      <c r="MEV64" t="str">
        <f t="shared" si="5264"/>
        <v/>
      </c>
      <c r="MEW64" t="str">
        <f t="shared" si="5264"/>
        <v/>
      </c>
      <c r="MEX64" t="str">
        <f t="shared" si="5264"/>
        <v/>
      </c>
      <c r="MEY64" t="str">
        <f t="shared" si="5264"/>
        <v/>
      </c>
      <c r="MEZ64" t="str">
        <f t="shared" si="5264"/>
        <v/>
      </c>
      <c r="MFA64" t="str">
        <f t="shared" si="5264"/>
        <v/>
      </c>
      <c r="MFB64" t="str">
        <f t="shared" si="5264"/>
        <v/>
      </c>
      <c r="MFC64" t="str">
        <f t="shared" si="5264"/>
        <v/>
      </c>
      <c r="MFD64" t="str">
        <f t="shared" si="5264"/>
        <v/>
      </c>
      <c r="MFE64" t="str">
        <f t="shared" si="5264"/>
        <v/>
      </c>
      <c r="MFF64" t="str">
        <f t="shared" si="5264"/>
        <v/>
      </c>
      <c r="MFG64" t="str">
        <f t="shared" si="5264"/>
        <v/>
      </c>
      <c r="MFH64" t="str">
        <f t="shared" si="5264"/>
        <v/>
      </c>
      <c r="MFI64" t="str">
        <f t="shared" si="5264"/>
        <v/>
      </c>
      <c r="MFJ64" t="str">
        <f t="shared" si="5264"/>
        <v/>
      </c>
      <c r="MFK64" t="str">
        <f t="shared" si="5264"/>
        <v/>
      </c>
      <c r="MFL64" t="str">
        <f t="shared" si="5264"/>
        <v/>
      </c>
      <c r="MFM64" t="str">
        <f t="shared" si="5264"/>
        <v/>
      </c>
      <c r="MFN64" t="str">
        <f t="shared" si="5264"/>
        <v/>
      </c>
      <c r="MFO64" t="str">
        <f t="shared" si="5264"/>
        <v/>
      </c>
      <c r="MFP64" t="str">
        <f t="shared" si="5264"/>
        <v/>
      </c>
      <c r="MFQ64" t="str">
        <f t="shared" si="5264"/>
        <v/>
      </c>
      <c r="MFR64" t="str">
        <f t="shared" si="5265"/>
        <v/>
      </c>
      <c r="MFS64" t="str">
        <f t="shared" si="5265"/>
        <v/>
      </c>
      <c r="MFT64" t="str">
        <f t="shared" si="5265"/>
        <v/>
      </c>
      <c r="MFU64" t="str">
        <f t="shared" si="5265"/>
        <v/>
      </c>
      <c r="MFV64" t="str">
        <f t="shared" si="5265"/>
        <v/>
      </c>
      <c r="MFW64" t="str">
        <f t="shared" si="5265"/>
        <v/>
      </c>
      <c r="MFX64" t="str">
        <f t="shared" si="5265"/>
        <v/>
      </c>
      <c r="MFY64" t="str">
        <f t="shared" si="5265"/>
        <v/>
      </c>
      <c r="MFZ64" t="str">
        <f t="shared" si="5265"/>
        <v/>
      </c>
      <c r="MGA64" t="str">
        <f t="shared" si="5265"/>
        <v/>
      </c>
      <c r="MGB64" t="str">
        <f t="shared" si="5265"/>
        <v/>
      </c>
      <c r="MGC64" t="str">
        <f t="shared" si="5265"/>
        <v/>
      </c>
      <c r="MGD64" t="str">
        <f t="shared" si="5265"/>
        <v/>
      </c>
      <c r="MGE64" t="str">
        <f t="shared" si="5265"/>
        <v/>
      </c>
      <c r="MGF64" t="str">
        <f t="shared" si="5265"/>
        <v/>
      </c>
      <c r="MGG64" t="str">
        <f t="shared" si="5265"/>
        <v/>
      </c>
      <c r="MGH64" t="str">
        <f t="shared" si="5265"/>
        <v/>
      </c>
      <c r="MGI64" t="str">
        <f t="shared" si="5265"/>
        <v/>
      </c>
      <c r="MGJ64" t="str">
        <f t="shared" si="5265"/>
        <v/>
      </c>
      <c r="MGK64" t="str">
        <f t="shared" si="5265"/>
        <v/>
      </c>
      <c r="MGL64" t="str">
        <f t="shared" si="5265"/>
        <v/>
      </c>
      <c r="MGM64" t="str">
        <f t="shared" si="5265"/>
        <v/>
      </c>
      <c r="MGN64" t="str">
        <f t="shared" si="5265"/>
        <v/>
      </c>
      <c r="MGO64" t="str">
        <f t="shared" si="5265"/>
        <v/>
      </c>
      <c r="MGP64" t="str">
        <f t="shared" si="5265"/>
        <v/>
      </c>
      <c r="MGQ64" t="str">
        <f t="shared" si="5265"/>
        <v/>
      </c>
      <c r="MGR64" t="str">
        <f t="shared" si="5265"/>
        <v/>
      </c>
      <c r="MGS64" t="str">
        <f t="shared" si="5265"/>
        <v/>
      </c>
      <c r="MGT64" t="str">
        <f t="shared" si="5265"/>
        <v/>
      </c>
      <c r="MGU64" t="str">
        <f t="shared" si="5265"/>
        <v/>
      </c>
      <c r="MGV64" t="str">
        <f t="shared" si="5265"/>
        <v/>
      </c>
      <c r="MGW64" t="str">
        <f t="shared" si="5265"/>
        <v/>
      </c>
      <c r="MGX64" t="str">
        <f t="shared" si="5265"/>
        <v/>
      </c>
      <c r="MGY64" t="str">
        <f t="shared" si="5265"/>
        <v/>
      </c>
      <c r="MGZ64" t="str">
        <f t="shared" si="5265"/>
        <v/>
      </c>
      <c r="MHA64" t="str">
        <f t="shared" si="5265"/>
        <v/>
      </c>
      <c r="MHB64" t="str">
        <f t="shared" si="5265"/>
        <v/>
      </c>
      <c r="MHC64" t="str">
        <f t="shared" si="5265"/>
        <v/>
      </c>
      <c r="MHD64" t="str">
        <f t="shared" si="5265"/>
        <v/>
      </c>
      <c r="MHE64" t="str">
        <f t="shared" si="5265"/>
        <v/>
      </c>
      <c r="MHF64" t="str">
        <f t="shared" si="5265"/>
        <v/>
      </c>
      <c r="MHG64" t="str">
        <f t="shared" si="5265"/>
        <v/>
      </c>
      <c r="MHH64" t="str">
        <f t="shared" si="5265"/>
        <v/>
      </c>
      <c r="MHI64" t="str">
        <f t="shared" si="5265"/>
        <v/>
      </c>
      <c r="MHJ64" t="str">
        <f t="shared" si="5265"/>
        <v/>
      </c>
      <c r="MHK64" t="str">
        <f t="shared" si="5265"/>
        <v/>
      </c>
      <c r="MHL64" t="str">
        <f t="shared" si="5265"/>
        <v/>
      </c>
      <c r="MHM64" t="str">
        <f t="shared" si="5265"/>
        <v/>
      </c>
      <c r="MHN64" t="str">
        <f t="shared" si="5265"/>
        <v/>
      </c>
      <c r="MHO64" t="str">
        <f t="shared" si="5265"/>
        <v/>
      </c>
      <c r="MHP64" t="str">
        <f t="shared" si="5265"/>
        <v/>
      </c>
      <c r="MHQ64" t="str">
        <f t="shared" si="5265"/>
        <v/>
      </c>
      <c r="MHR64" t="str">
        <f t="shared" si="5265"/>
        <v/>
      </c>
      <c r="MHS64" t="str">
        <f t="shared" si="5265"/>
        <v/>
      </c>
      <c r="MHT64" t="str">
        <f t="shared" si="5265"/>
        <v/>
      </c>
      <c r="MHU64" t="str">
        <f t="shared" si="5265"/>
        <v/>
      </c>
      <c r="MHV64" t="str">
        <f t="shared" si="5265"/>
        <v/>
      </c>
      <c r="MHW64" t="str">
        <f t="shared" si="5265"/>
        <v/>
      </c>
      <c r="MHX64" t="str">
        <f t="shared" si="5265"/>
        <v/>
      </c>
      <c r="MHY64" t="str">
        <f t="shared" si="5265"/>
        <v/>
      </c>
      <c r="MHZ64" t="str">
        <f t="shared" si="5265"/>
        <v/>
      </c>
      <c r="MIA64" t="str">
        <f t="shared" si="5265"/>
        <v/>
      </c>
      <c r="MIB64" t="str">
        <f t="shared" si="5265"/>
        <v/>
      </c>
      <c r="MIC64" t="str">
        <f t="shared" si="5265"/>
        <v/>
      </c>
      <c r="MID64" t="str">
        <f t="shared" si="5266"/>
        <v/>
      </c>
      <c r="MIE64" t="str">
        <f t="shared" si="5266"/>
        <v/>
      </c>
      <c r="MIF64" t="str">
        <f t="shared" si="5266"/>
        <v/>
      </c>
      <c r="MIG64" t="str">
        <f t="shared" si="5266"/>
        <v/>
      </c>
      <c r="MIH64" t="str">
        <f t="shared" si="5266"/>
        <v/>
      </c>
      <c r="MII64" t="str">
        <f t="shared" si="5266"/>
        <v/>
      </c>
      <c r="MIJ64" t="str">
        <f t="shared" si="5266"/>
        <v/>
      </c>
      <c r="MIK64" t="str">
        <f t="shared" si="5266"/>
        <v/>
      </c>
      <c r="MIL64" t="str">
        <f t="shared" si="5266"/>
        <v/>
      </c>
      <c r="MIM64" t="str">
        <f t="shared" si="5266"/>
        <v/>
      </c>
      <c r="MIN64" t="str">
        <f t="shared" si="5266"/>
        <v/>
      </c>
      <c r="MIO64" t="str">
        <f t="shared" si="5266"/>
        <v/>
      </c>
      <c r="MIP64" t="str">
        <f t="shared" si="5266"/>
        <v/>
      </c>
      <c r="MIQ64" t="str">
        <f t="shared" si="5266"/>
        <v/>
      </c>
      <c r="MIR64" t="str">
        <f t="shared" si="5266"/>
        <v/>
      </c>
      <c r="MIS64" t="str">
        <f t="shared" si="5266"/>
        <v/>
      </c>
      <c r="MIT64" t="str">
        <f t="shared" si="5266"/>
        <v/>
      </c>
      <c r="MIU64" t="str">
        <f t="shared" si="5266"/>
        <v/>
      </c>
      <c r="MIV64" t="str">
        <f t="shared" si="5266"/>
        <v/>
      </c>
      <c r="MIW64" t="str">
        <f t="shared" si="5266"/>
        <v/>
      </c>
      <c r="MIX64" t="str">
        <f t="shared" si="5266"/>
        <v/>
      </c>
      <c r="MIY64" t="str">
        <f t="shared" si="5266"/>
        <v/>
      </c>
      <c r="MIZ64" t="str">
        <f t="shared" si="5266"/>
        <v/>
      </c>
      <c r="MJA64" t="str">
        <f t="shared" si="5266"/>
        <v/>
      </c>
      <c r="MJB64" t="str">
        <f t="shared" si="5266"/>
        <v/>
      </c>
      <c r="MJC64" t="str">
        <f t="shared" si="5266"/>
        <v/>
      </c>
      <c r="MJD64" t="str">
        <f t="shared" si="5266"/>
        <v/>
      </c>
      <c r="MJE64" t="str">
        <f t="shared" si="5266"/>
        <v/>
      </c>
      <c r="MJF64" t="str">
        <f t="shared" si="5266"/>
        <v/>
      </c>
      <c r="MJG64" t="str">
        <f t="shared" si="5266"/>
        <v/>
      </c>
      <c r="MJH64" t="str">
        <f t="shared" si="5266"/>
        <v/>
      </c>
      <c r="MJI64" t="str">
        <f t="shared" si="5266"/>
        <v/>
      </c>
      <c r="MJJ64" t="str">
        <f t="shared" si="5266"/>
        <v/>
      </c>
      <c r="MJK64" t="str">
        <f t="shared" si="5266"/>
        <v/>
      </c>
      <c r="MJL64" t="str">
        <f t="shared" si="5266"/>
        <v/>
      </c>
      <c r="MJM64" t="str">
        <f t="shared" si="5266"/>
        <v/>
      </c>
      <c r="MJN64" t="str">
        <f t="shared" si="5266"/>
        <v/>
      </c>
      <c r="MJO64" t="str">
        <f t="shared" si="5266"/>
        <v/>
      </c>
      <c r="MJP64" t="str">
        <f t="shared" si="5266"/>
        <v/>
      </c>
      <c r="MJQ64" t="str">
        <f t="shared" si="5266"/>
        <v/>
      </c>
      <c r="MJR64" t="str">
        <f t="shared" si="5266"/>
        <v/>
      </c>
      <c r="MJS64" t="str">
        <f t="shared" si="5266"/>
        <v/>
      </c>
      <c r="MJT64" t="str">
        <f t="shared" si="5266"/>
        <v/>
      </c>
      <c r="MJU64" t="str">
        <f t="shared" si="5266"/>
        <v/>
      </c>
      <c r="MJV64" t="str">
        <f t="shared" si="5266"/>
        <v/>
      </c>
      <c r="MJW64" t="str">
        <f t="shared" si="5266"/>
        <v/>
      </c>
      <c r="MJX64" t="str">
        <f t="shared" si="5266"/>
        <v/>
      </c>
      <c r="MJY64" t="str">
        <f t="shared" si="5266"/>
        <v/>
      </c>
      <c r="MJZ64" t="str">
        <f t="shared" si="5266"/>
        <v/>
      </c>
      <c r="MKA64" t="str">
        <f t="shared" si="5266"/>
        <v/>
      </c>
      <c r="MKB64" t="str">
        <f t="shared" si="5266"/>
        <v/>
      </c>
      <c r="MKC64" t="str">
        <f t="shared" si="5266"/>
        <v/>
      </c>
      <c r="MKD64" t="str">
        <f t="shared" si="5266"/>
        <v/>
      </c>
      <c r="MKE64" t="str">
        <f t="shared" si="5266"/>
        <v/>
      </c>
      <c r="MKF64" t="str">
        <f t="shared" si="5266"/>
        <v/>
      </c>
      <c r="MKG64" t="str">
        <f t="shared" si="5266"/>
        <v/>
      </c>
      <c r="MKH64" t="str">
        <f t="shared" si="5266"/>
        <v/>
      </c>
      <c r="MKI64" t="str">
        <f t="shared" si="5266"/>
        <v/>
      </c>
      <c r="MKJ64" t="str">
        <f t="shared" si="5266"/>
        <v/>
      </c>
      <c r="MKK64" t="str">
        <f t="shared" si="5266"/>
        <v/>
      </c>
      <c r="MKL64" t="str">
        <f t="shared" si="5266"/>
        <v/>
      </c>
      <c r="MKM64" t="str">
        <f t="shared" si="5266"/>
        <v/>
      </c>
      <c r="MKN64" t="str">
        <f t="shared" si="5266"/>
        <v/>
      </c>
      <c r="MKO64" t="str">
        <f t="shared" si="5266"/>
        <v/>
      </c>
      <c r="MKP64" t="str">
        <f t="shared" si="5267"/>
        <v/>
      </c>
      <c r="MKQ64" t="str">
        <f t="shared" si="5267"/>
        <v/>
      </c>
      <c r="MKR64" t="str">
        <f t="shared" si="5267"/>
        <v/>
      </c>
      <c r="MKS64" t="str">
        <f t="shared" si="5267"/>
        <v/>
      </c>
      <c r="MKT64" t="str">
        <f t="shared" si="5267"/>
        <v/>
      </c>
      <c r="MKU64" t="str">
        <f t="shared" si="5267"/>
        <v/>
      </c>
      <c r="MKV64" t="str">
        <f t="shared" si="5267"/>
        <v/>
      </c>
      <c r="MKW64" t="str">
        <f t="shared" si="5267"/>
        <v/>
      </c>
      <c r="MKX64" t="str">
        <f t="shared" si="5267"/>
        <v/>
      </c>
      <c r="MKY64" t="str">
        <f t="shared" si="5267"/>
        <v/>
      </c>
      <c r="MKZ64" t="str">
        <f t="shared" si="5267"/>
        <v/>
      </c>
      <c r="MLA64" t="str">
        <f t="shared" si="5267"/>
        <v/>
      </c>
      <c r="MLB64" t="str">
        <f t="shared" si="5267"/>
        <v/>
      </c>
      <c r="MLC64" t="str">
        <f t="shared" si="5267"/>
        <v/>
      </c>
      <c r="MLD64" t="str">
        <f t="shared" si="5267"/>
        <v/>
      </c>
      <c r="MLE64" t="str">
        <f t="shared" si="5267"/>
        <v/>
      </c>
      <c r="MLF64" t="str">
        <f t="shared" si="5267"/>
        <v/>
      </c>
      <c r="MLG64" t="str">
        <f t="shared" si="5267"/>
        <v/>
      </c>
      <c r="MLH64" t="str">
        <f t="shared" si="5267"/>
        <v/>
      </c>
      <c r="MLI64" t="str">
        <f t="shared" si="5267"/>
        <v/>
      </c>
      <c r="MLJ64" t="str">
        <f t="shared" si="5267"/>
        <v/>
      </c>
      <c r="MLK64" t="str">
        <f t="shared" si="5267"/>
        <v/>
      </c>
      <c r="MLL64" t="str">
        <f t="shared" si="5267"/>
        <v/>
      </c>
      <c r="MLM64" t="str">
        <f t="shared" si="5267"/>
        <v/>
      </c>
      <c r="MLN64" t="str">
        <f t="shared" si="5267"/>
        <v/>
      </c>
      <c r="MLO64" t="str">
        <f t="shared" si="5267"/>
        <v/>
      </c>
      <c r="MLP64" t="str">
        <f t="shared" si="5267"/>
        <v/>
      </c>
      <c r="MLQ64" t="str">
        <f t="shared" si="5267"/>
        <v/>
      </c>
      <c r="MLR64" t="str">
        <f t="shared" si="5267"/>
        <v/>
      </c>
      <c r="MLS64" t="str">
        <f t="shared" si="5267"/>
        <v/>
      </c>
      <c r="MLT64" t="str">
        <f t="shared" si="5267"/>
        <v/>
      </c>
      <c r="MLU64" t="str">
        <f t="shared" si="5267"/>
        <v/>
      </c>
      <c r="MLV64" t="str">
        <f t="shared" si="5267"/>
        <v/>
      </c>
      <c r="MLW64" t="str">
        <f t="shared" si="5267"/>
        <v/>
      </c>
      <c r="MLX64" t="str">
        <f t="shared" si="5267"/>
        <v/>
      </c>
      <c r="MLY64" t="str">
        <f t="shared" si="5267"/>
        <v/>
      </c>
      <c r="MLZ64" t="str">
        <f t="shared" si="5267"/>
        <v/>
      </c>
      <c r="MMA64" t="str">
        <f t="shared" si="5267"/>
        <v/>
      </c>
      <c r="MMB64" t="str">
        <f t="shared" si="5267"/>
        <v/>
      </c>
      <c r="MMC64" t="str">
        <f t="shared" si="5267"/>
        <v/>
      </c>
      <c r="MMD64" t="str">
        <f t="shared" si="5267"/>
        <v/>
      </c>
      <c r="MME64" t="str">
        <f t="shared" si="5267"/>
        <v/>
      </c>
      <c r="MMF64" t="str">
        <f t="shared" si="5267"/>
        <v/>
      </c>
      <c r="MMG64" t="str">
        <f t="shared" si="5267"/>
        <v/>
      </c>
      <c r="MMH64" t="str">
        <f t="shared" si="5267"/>
        <v/>
      </c>
      <c r="MMI64" t="str">
        <f t="shared" si="5267"/>
        <v/>
      </c>
      <c r="MMJ64" t="str">
        <f t="shared" si="5267"/>
        <v/>
      </c>
      <c r="MMK64" t="str">
        <f t="shared" si="5267"/>
        <v/>
      </c>
      <c r="MML64" t="str">
        <f t="shared" si="5267"/>
        <v/>
      </c>
      <c r="MMM64" t="str">
        <f t="shared" si="5267"/>
        <v/>
      </c>
      <c r="MMN64" t="str">
        <f t="shared" si="5267"/>
        <v/>
      </c>
      <c r="MMO64" t="str">
        <f t="shared" si="5267"/>
        <v/>
      </c>
      <c r="MMP64" t="str">
        <f t="shared" si="5267"/>
        <v/>
      </c>
      <c r="MMQ64" t="str">
        <f t="shared" si="5267"/>
        <v/>
      </c>
      <c r="MMR64" t="str">
        <f t="shared" si="5267"/>
        <v/>
      </c>
      <c r="MMS64" t="str">
        <f t="shared" si="5267"/>
        <v/>
      </c>
      <c r="MMT64" t="str">
        <f t="shared" si="5267"/>
        <v/>
      </c>
      <c r="MMU64" t="str">
        <f t="shared" si="5267"/>
        <v/>
      </c>
      <c r="MMV64" t="str">
        <f t="shared" si="5267"/>
        <v/>
      </c>
      <c r="MMW64" t="str">
        <f t="shared" si="5267"/>
        <v/>
      </c>
      <c r="MMX64" t="str">
        <f t="shared" si="5267"/>
        <v/>
      </c>
      <c r="MMY64" t="str">
        <f t="shared" si="5267"/>
        <v/>
      </c>
      <c r="MMZ64" t="str">
        <f t="shared" si="5267"/>
        <v/>
      </c>
      <c r="MNA64" t="str">
        <f t="shared" si="5267"/>
        <v/>
      </c>
      <c r="MNB64" t="str">
        <f t="shared" si="5268"/>
        <v/>
      </c>
      <c r="MNC64" t="str">
        <f t="shared" si="5268"/>
        <v/>
      </c>
      <c r="MND64" t="str">
        <f t="shared" si="5268"/>
        <v/>
      </c>
      <c r="MNE64" t="str">
        <f t="shared" si="5268"/>
        <v/>
      </c>
      <c r="MNF64" t="str">
        <f t="shared" si="5268"/>
        <v/>
      </c>
      <c r="MNG64" t="str">
        <f t="shared" si="5268"/>
        <v/>
      </c>
      <c r="MNH64" t="str">
        <f t="shared" si="5268"/>
        <v/>
      </c>
      <c r="MNI64" t="str">
        <f t="shared" si="5268"/>
        <v/>
      </c>
      <c r="MNJ64" t="str">
        <f t="shared" si="5268"/>
        <v/>
      </c>
      <c r="MNK64" t="str">
        <f t="shared" si="5268"/>
        <v/>
      </c>
      <c r="MNL64" t="str">
        <f t="shared" si="5268"/>
        <v/>
      </c>
      <c r="MNM64" t="str">
        <f t="shared" si="5268"/>
        <v/>
      </c>
      <c r="MNN64" t="str">
        <f t="shared" si="5268"/>
        <v/>
      </c>
      <c r="MNO64" t="str">
        <f t="shared" si="5268"/>
        <v/>
      </c>
      <c r="MNP64" t="str">
        <f t="shared" si="5268"/>
        <v/>
      </c>
      <c r="MNQ64" t="str">
        <f t="shared" si="5268"/>
        <v/>
      </c>
      <c r="MNR64" t="str">
        <f t="shared" si="5268"/>
        <v/>
      </c>
      <c r="MNS64" t="str">
        <f t="shared" si="5268"/>
        <v/>
      </c>
      <c r="MNT64" t="str">
        <f t="shared" si="5268"/>
        <v/>
      </c>
      <c r="MNU64" t="str">
        <f t="shared" si="5268"/>
        <v/>
      </c>
      <c r="MNV64" t="str">
        <f t="shared" si="5268"/>
        <v/>
      </c>
      <c r="MNW64" t="str">
        <f t="shared" si="5268"/>
        <v/>
      </c>
      <c r="MNX64" t="str">
        <f t="shared" si="5268"/>
        <v/>
      </c>
      <c r="MNY64" t="str">
        <f t="shared" si="5268"/>
        <v/>
      </c>
      <c r="MNZ64" t="str">
        <f t="shared" si="5268"/>
        <v/>
      </c>
      <c r="MOA64" t="str">
        <f t="shared" si="5268"/>
        <v/>
      </c>
      <c r="MOB64" t="str">
        <f t="shared" si="5268"/>
        <v/>
      </c>
      <c r="MOC64" t="str">
        <f t="shared" si="5268"/>
        <v/>
      </c>
      <c r="MOD64" t="str">
        <f t="shared" si="5268"/>
        <v/>
      </c>
      <c r="MOE64" t="str">
        <f t="shared" si="5268"/>
        <v/>
      </c>
      <c r="MOF64" t="str">
        <f t="shared" si="5268"/>
        <v/>
      </c>
      <c r="MOG64" t="str">
        <f t="shared" si="5268"/>
        <v/>
      </c>
      <c r="MOH64" t="str">
        <f t="shared" si="5268"/>
        <v/>
      </c>
      <c r="MOI64" t="str">
        <f t="shared" si="5268"/>
        <v/>
      </c>
      <c r="MOJ64" t="str">
        <f t="shared" si="5268"/>
        <v/>
      </c>
      <c r="MOK64" t="str">
        <f t="shared" si="5268"/>
        <v/>
      </c>
      <c r="MOL64" t="str">
        <f t="shared" si="5268"/>
        <v/>
      </c>
      <c r="MOM64" t="str">
        <f t="shared" si="5268"/>
        <v/>
      </c>
      <c r="MON64" t="str">
        <f t="shared" si="5268"/>
        <v/>
      </c>
      <c r="MOO64" t="str">
        <f t="shared" si="5268"/>
        <v/>
      </c>
      <c r="MOP64" t="str">
        <f t="shared" si="5268"/>
        <v/>
      </c>
      <c r="MOQ64" t="str">
        <f t="shared" si="5268"/>
        <v/>
      </c>
      <c r="MOR64" t="str">
        <f t="shared" si="5268"/>
        <v/>
      </c>
      <c r="MOS64" t="str">
        <f t="shared" si="5268"/>
        <v/>
      </c>
      <c r="MOT64" t="str">
        <f t="shared" si="5268"/>
        <v/>
      </c>
      <c r="MOU64" t="str">
        <f t="shared" si="5268"/>
        <v/>
      </c>
      <c r="MOV64" t="str">
        <f t="shared" si="5268"/>
        <v/>
      </c>
      <c r="MOW64" t="str">
        <f t="shared" si="5268"/>
        <v/>
      </c>
      <c r="MOX64" t="str">
        <f t="shared" si="5268"/>
        <v/>
      </c>
      <c r="MOY64" t="str">
        <f t="shared" si="5268"/>
        <v/>
      </c>
      <c r="MOZ64" t="str">
        <f t="shared" si="5268"/>
        <v/>
      </c>
      <c r="MPA64" t="str">
        <f t="shared" si="5268"/>
        <v/>
      </c>
      <c r="MPB64" t="str">
        <f t="shared" si="5268"/>
        <v/>
      </c>
      <c r="MPC64" t="str">
        <f t="shared" si="5268"/>
        <v/>
      </c>
      <c r="MPD64" t="str">
        <f t="shared" si="5268"/>
        <v/>
      </c>
      <c r="MPE64" t="str">
        <f t="shared" si="5268"/>
        <v/>
      </c>
      <c r="MPF64" t="str">
        <f t="shared" si="5268"/>
        <v/>
      </c>
      <c r="MPG64" t="str">
        <f t="shared" si="5268"/>
        <v/>
      </c>
      <c r="MPH64" t="str">
        <f t="shared" si="5268"/>
        <v/>
      </c>
      <c r="MPI64" t="str">
        <f t="shared" si="5268"/>
        <v/>
      </c>
      <c r="MPJ64" t="str">
        <f t="shared" si="5268"/>
        <v/>
      </c>
      <c r="MPK64" t="str">
        <f t="shared" si="5268"/>
        <v/>
      </c>
      <c r="MPL64" t="str">
        <f t="shared" si="5268"/>
        <v/>
      </c>
      <c r="MPM64" t="str">
        <f t="shared" si="5268"/>
        <v/>
      </c>
      <c r="MPN64" t="str">
        <f t="shared" si="5269"/>
        <v/>
      </c>
      <c r="MPO64" t="str">
        <f t="shared" si="5269"/>
        <v/>
      </c>
      <c r="MPP64" t="str">
        <f t="shared" si="5269"/>
        <v/>
      </c>
      <c r="MPQ64" t="str">
        <f t="shared" si="5269"/>
        <v/>
      </c>
      <c r="MPR64" t="str">
        <f t="shared" si="5269"/>
        <v/>
      </c>
      <c r="MPS64" t="str">
        <f t="shared" si="5269"/>
        <v/>
      </c>
      <c r="MPT64" t="str">
        <f t="shared" si="5269"/>
        <v/>
      </c>
      <c r="MPU64" t="str">
        <f t="shared" si="5269"/>
        <v/>
      </c>
      <c r="MPV64" t="str">
        <f t="shared" si="5269"/>
        <v/>
      </c>
      <c r="MPW64" t="str">
        <f t="shared" si="5269"/>
        <v/>
      </c>
      <c r="MPX64" t="str">
        <f t="shared" si="5269"/>
        <v/>
      </c>
      <c r="MPY64" t="str">
        <f t="shared" si="5269"/>
        <v/>
      </c>
      <c r="MPZ64" t="str">
        <f t="shared" si="5269"/>
        <v/>
      </c>
      <c r="MQA64" t="str">
        <f t="shared" si="5269"/>
        <v/>
      </c>
      <c r="MQB64" t="str">
        <f t="shared" si="5269"/>
        <v/>
      </c>
      <c r="MQC64" t="str">
        <f t="shared" si="5269"/>
        <v/>
      </c>
      <c r="MQD64" t="str">
        <f t="shared" si="5269"/>
        <v/>
      </c>
      <c r="MQE64" t="str">
        <f t="shared" si="5269"/>
        <v/>
      </c>
      <c r="MQF64" t="str">
        <f t="shared" si="5269"/>
        <v/>
      </c>
      <c r="MQG64" t="str">
        <f t="shared" si="5269"/>
        <v/>
      </c>
      <c r="MQH64" t="str">
        <f t="shared" si="5269"/>
        <v/>
      </c>
      <c r="MQI64" t="str">
        <f t="shared" si="5269"/>
        <v/>
      </c>
      <c r="MQJ64" t="str">
        <f t="shared" si="5269"/>
        <v/>
      </c>
      <c r="MQK64" t="str">
        <f t="shared" si="5269"/>
        <v/>
      </c>
      <c r="MQL64" t="str">
        <f t="shared" si="5269"/>
        <v/>
      </c>
      <c r="MQM64" t="str">
        <f t="shared" si="5269"/>
        <v/>
      </c>
      <c r="MQN64" t="str">
        <f t="shared" si="5269"/>
        <v/>
      </c>
      <c r="MQO64" t="str">
        <f t="shared" si="5269"/>
        <v/>
      </c>
      <c r="MQP64" t="str">
        <f t="shared" si="5269"/>
        <v/>
      </c>
      <c r="MQQ64" t="str">
        <f t="shared" si="5269"/>
        <v/>
      </c>
      <c r="MQR64" t="str">
        <f t="shared" si="5269"/>
        <v/>
      </c>
      <c r="MQS64" t="str">
        <f t="shared" si="5269"/>
        <v/>
      </c>
      <c r="MQT64" t="str">
        <f t="shared" si="5269"/>
        <v/>
      </c>
      <c r="MQU64" t="str">
        <f t="shared" si="5269"/>
        <v/>
      </c>
      <c r="MQV64" t="str">
        <f t="shared" si="5269"/>
        <v/>
      </c>
      <c r="MQW64" t="str">
        <f t="shared" si="5269"/>
        <v/>
      </c>
      <c r="MQX64" t="str">
        <f t="shared" si="5269"/>
        <v/>
      </c>
      <c r="MQY64" t="str">
        <f t="shared" si="5269"/>
        <v/>
      </c>
      <c r="MQZ64" t="str">
        <f t="shared" si="5269"/>
        <v/>
      </c>
      <c r="MRA64" t="str">
        <f t="shared" si="5269"/>
        <v/>
      </c>
      <c r="MRB64" t="str">
        <f t="shared" si="5269"/>
        <v/>
      </c>
      <c r="MRC64" t="str">
        <f t="shared" si="5269"/>
        <v/>
      </c>
      <c r="MRD64" t="str">
        <f t="shared" si="5269"/>
        <v/>
      </c>
      <c r="MRE64" t="str">
        <f t="shared" si="5269"/>
        <v/>
      </c>
      <c r="MRF64" t="str">
        <f t="shared" si="5269"/>
        <v/>
      </c>
      <c r="MRG64" t="str">
        <f t="shared" si="5269"/>
        <v/>
      </c>
      <c r="MRH64" t="str">
        <f t="shared" si="5269"/>
        <v/>
      </c>
      <c r="MRI64" t="str">
        <f t="shared" si="5269"/>
        <v/>
      </c>
      <c r="MRJ64" t="str">
        <f t="shared" si="5269"/>
        <v/>
      </c>
      <c r="MRK64" t="str">
        <f t="shared" si="5269"/>
        <v/>
      </c>
      <c r="MRL64" t="str">
        <f t="shared" si="5269"/>
        <v/>
      </c>
      <c r="MRM64" t="str">
        <f t="shared" si="5269"/>
        <v/>
      </c>
      <c r="MRN64" t="str">
        <f t="shared" si="5269"/>
        <v/>
      </c>
      <c r="MRO64" t="str">
        <f t="shared" si="5269"/>
        <v/>
      </c>
      <c r="MRP64" t="str">
        <f t="shared" si="5269"/>
        <v/>
      </c>
      <c r="MRQ64" t="str">
        <f t="shared" si="5269"/>
        <v/>
      </c>
      <c r="MRR64" t="str">
        <f t="shared" si="5269"/>
        <v/>
      </c>
      <c r="MRS64" t="str">
        <f t="shared" si="5269"/>
        <v/>
      </c>
      <c r="MRT64" t="str">
        <f t="shared" si="5269"/>
        <v/>
      </c>
      <c r="MRU64" t="str">
        <f t="shared" si="5269"/>
        <v/>
      </c>
      <c r="MRV64" t="str">
        <f t="shared" si="5269"/>
        <v/>
      </c>
      <c r="MRW64" t="str">
        <f t="shared" si="5269"/>
        <v/>
      </c>
      <c r="MRX64" t="str">
        <f t="shared" si="5269"/>
        <v/>
      </c>
      <c r="MRY64" t="str">
        <f t="shared" si="5269"/>
        <v/>
      </c>
      <c r="MRZ64" t="str">
        <f t="shared" si="5270"/>
        <v/>
      </c>
      <c r="MSA64" t="str">
        <f t="shared" si="5270"/>
        <v/>
      </c>
      <c r="MSB64" t="str">
        <f t="shared" si="5270"/>
        <v/>
      </c>
      <c r="MSC64" t="str">
        <f t="shared" si="5270"/>
        <v/>
      </c>
      <c r="MSD64" t="str">
        <f t="shared" si="5270"/>
        <v/>
      </c>
      <c r="MSE64" t="str">
        <f t="shared" si="5270"/>
        <v/>
      </c>
      <c r="MSF64" t="str">
        <f t="shared" si="5270"/>
        <v/>
      </c>
      <c r="MSG64" t="str">
        <f t="shared" si="5270"/>
        <v/>
      </c>
      <c r="MSH64" t="str">
        <f t="shared" si="5270"/>
        <v/>
      </c>
      <c r="MSI64" t="str">
        <f t="shared" si="5270"/>
        <v/>
      </c>
      <c r="MSJ64" t="str">
        <f t="shared" si="5270"/>
        <v/>
      </c>
      <c r="MSK64" t="str">
        <f t="shared" si="5270"/>
        <v/>
      </c>
      <c r="MSL64" t="str">
        <f t="shared" si="5270"/>
        <v/>
      </c>
      <c r="MSM64" t="str">
        <f t="shared" si="5270"/>
        <v/>
      </c>
      <c r="MSN64" t="str">
        <f t="shared" si="5270"/>
        <v/>
      </c>
      <c r="MSO64" t="str">
        <f t="shared" si="5270"/>
        <v/>
      </c>
      <c r="MSP64" t="str">
        <f t="shared" si="5270"/>
        <v/>
      </c>
      <c r="MSQ64" t="str">
        <f t="shared" si="5270"/>
        <v/>
      </c>
      <c r="MSR64" t="str">
        <f t="shared" si="5270"/>
        <v/>
      </c>
      <c r="MSS64" t="str">
        <f t="shared" si="5270"/>
        <v/>
      </c>
      <c r="MST64" t="str">
        <f t="shared" si="5270"/>
        <v/>
      </c>
      <c r="MSU64" t="str">
        <f t="shared" si="5270"/>
        <v/>
      </c>
      <c r="MSV64" t="str">
        <f t="shared" si="5270"/>
        <v/>
      </c>
      <c r="MSW64" t="str">
        <f t="shared" si="5270"/>
        <v/>
      </c>
      <c r="MSX64" t="str">
        <f t="shared" si="5270"/>
        <v/>
      </c>
      <c r="MSY64" t="str">
        <f t="shared" si="5270"/>
        <v/>
      </c>
      <c r="MSZ64" t="str">
        <f t="shared" si="5270"/>
        <v/>
      </c>
      <c r="MTA64" t="str">
        <f t="shared" si="5270"/>
        <v/>
      </c>
      <c r="MTB64" t="str">
        <f t="shared" si="5270"/>
        <v/>
      </c>
      <c r="MTC64" t="str">
        <f t="shared" si="5270"/>
        <v/>
      </c>
      <c r="MTD64" t="str">
        <f t="shared" si="5270"/>
        <v/>
      </c>
      <c r="MTE64" t="str">
        <f t="shared" si="5270"/>
        <v/>
      </c>
      <c r="MTF64" t="str">
        <f t="shared" si="5270"/>
        <v/>
      </c>
      <c r="MTG64" t="str">
        <f t="shared" si="5270"/>
        <v/>
      </c>
      <c r="MTH64" t="str">
        <f t="shared" si="5270"/>
        <v/>
      </c>
      <c r="MTI64" t="str">
        <f t="shared" si="5270"/>
        <v/>
      </c>
      <c r="MTJ64" t="str">
        <f t="shared" si="5270"/>
        <v/>
      </c>
      <c r="MTK64" t="str">
        <f t="shared" si="5270"/>
        <v/>
      </c>
      <c r="MTL64" t="str">
        <f t="shared" si="5270"/>
        <v/>
      </c>
      <c r="MTM64" t="str">
        <f t="shared" si="5270"/>
        <v/>
      </c>
      <c r="MTN64" t="str">
        <f t="shared" si="5270"/>
        <v/>
      </c>
      <c r="MTO64" t="str">
        <f t="shared" si="5270"/>
        <v/>
      </c>
      <c r="MTP64" t="str">
        <f t="shared" si="5270"/>
        <v/>
      </c>
      <c r="MTQ64" t="str">
        <f t="shared" si="5270"/>
        <v/>
      </c>
      <c r="MTR64" t="str">
        <f t="shared" si="5270"/>
        <v/>
      </c>
      <c r="MTS64" t="str">
        <f t="shared" si="5270"/>
        <v/>
      </c>
      <c r="MTT64" t="str">
        <f t="shared" si="5270"/>
        <v/>
      </c>
      <c r="MTU64" t="str">
        <f t="shared" si="5270"/>
        <v/>
      </c>
      <c r="MTV64" t="str">
        <f t="shared" si="5270"/>
        <v/>
      </c>
      <c r="MTW64" t="str">
        <f t="shared" si="5270"/>
        <v/>
      </c>
      <c r="MTX64" t="str">
        <f t="shared" si="5270"/>
        <v/>
      </c>
      <c r="MTY64" t="str">
        <f t="shared" si="5270"/>
        <v/>
      </c>
      <c r="MTZ64" t="str">
        <f t="shared" si="5270"/>
        <v/>
      </c>
      <c r="MUA64" t="str">
        <f t="shared" si="5270"/>
        <v/>
      </c>
      <c r="MUB64" t="str">
        <f t="shared" si="5270"/>
        <v/>
      </c>
      <c r="MUC64" t="str">
        <f t="shared" si="5270"/>
        <v/>
      </c>
      <c r="MUD64" t="str">
        <f t="shared" si="5270"/>
        <v/>
      </c>
      <c r="MUE64" t="str">
        <f t="shared" si="5270"/>
        <v/>
      </c>
      <c r="MUF64" t="str">
        <f t="shared" si="5270"/>
        <v/>
      </c>
      <c r="MUG64" t="str">
        <f t="shared" si="5270"/>
        <v/>
      </c>
      <c r="MUH64" t="str">
        <f t="shared" si="5270"/>
        <v/>
      </c>
      <c r="MUI64" t="str">
        <f t="shared" si="5270"/>
        <v/>
      </c>
      <c r="MUJ64" t="str">
        <f t="shared" si="5270"/>
        <v/>
      </c>
      <c r="MUK64" t="str">
        <f t="shared" si="5270"/>
        <v/>
      </c>
      <c r="MUL64" t="str">
        <f t="shared" si="5271"/>
        <v/>
      </c>
      <c r="MUM64" t="str">
        <f t="shared" si="5271"/>
        <v/>
      </c>
      <c r="MUN64" t="str">
        <f t="shared" si="5271"/>
        <v/>
      </c>
      <c r="MUO64" t="str">
        <f t="shared" si="5271"/>
        <v/>
      </c>
      <c r="MUP64" t="str">
        <f t="shared" si="5271"/>
        <v/>
      </c>
      <c r="MUQ64" t="str">
        <f t="shared" si="5271"/>
        <v/>
      </c>
      <c r="MUR64" t="str">
        <f t="shared" si="5271"/>
        <v/>
      </c>
      <c r="MUS64" t="str">
        <f t="shared" si="5271"/>
        <v/>
      </c>
      <c r="MUT64" t="str">
        <f t="shared" si="5271"/>
        <v/>
      </c>
      <c r="MUU64" t="str">
        <f t="shared" si="5271"/>
        <v/>
      </c>
      <c r="MUV64" t="str">
        <f t="shared" si="5271"/>
        <v/>
      </c>
      <c r="MUW64" t="str">
        <f t="shared" si="5271"/>
        <v/>
      </c>
      <c r="MUX64" t="str">
        <f t="shared" si="5271"/>
        <v/>
      </c>
      <c r="MUY64" t="str">
        <f t="shared" si="5271"/>
        <v/>
      </c>
      <c r="MUZ64" t="str">
        <f t="shared" si="5271"/>
        <v/>
      </c>
      <c r="MVA64" t="str">
        <f t="shared" si="5271"/>
        <v/>
      </c>
      <c r="MVB64" t="str">
        <f t="shared" si="5271"/>
        <v/>
      </c>
      <c r="MVC64" t="str">
        <f t="shared" si="5271"/>
        <v/>
      </c>
      <c r="MVD64" t="str">
        <f t="shared" si="5271"/>
        <v/>
      </c>
      <c r="MVE64" t="str">
        <f t="shared" si="5271"/>
        <v/>
      </c>
      <c r="MVF64" t="str">
        <f t="shared" si="5271"/>
        <v/>
      </c>
      <c r="MVG64" t="str">
        <f t="shared" si="5271"/>
        <v/>
      </c>
      <c r="MVH64" t="str">
        <f t="shared" si="5271"/>
        <v/>
      </c>
      <c r="MVI64" t="str">
        <f t="shared" si="5271"/>
        <v/>
      </c>
      <c r="MVJ64" t="str">
        <f t="shared" si="5271"/>
        <v/>
      </c>
      <c r="MVK64" t="str">
        <f t="shared" si="5271"/>
        <v/>
      </c>
      <c r="MVL64" t="str">
        <f t="shared" si="5271"/>
        <v/>
      </c>
      <c r="MVM64" t="str">
        <f t="shared" si="5271"/>
        <v/>
      </c>
      <c r="MVN64" t="str">
        <f t="shared" si="5271"/>
        <v/>
      </c>
      <c r="MVO64" t="str">
        <f t="shared" si="5271"/>
        <v/>
      </c>
      <c r="MVP64" t="str">
        <f t="shared" si="5271"/>
        <v/>
      </c>
      <c r="MVQ64" t="str">
        <f t="shared" si="5271"/>
        <v/>
      </c>
      <c r="MVR64" t="str">
        <f t="shared" si="5271"/>
        <v/>
      </c>
      <c r="MVS64" t="str">
        <f t="shared" si="5271"/>
        <v/>
      </c>
      <c r="MVT64" t="str">
        <f t="shared" si="5271"/>
        <v/>
      </c>
      <c r="MVU64" t="str">
        <f t="shared" si="5271"/>
        <v/>
      </c>
      <c r="MVV64" t="str">
        <f t="shared" si="5271"/>
        <v/>
      </c>
      <c r="MVW64" t="str">
        <f t="shared" si="5271"/>
        <v/>
      </c>
      <c r="MVX64" t="str">
        <f t="shared" si="5271"/>
        <v/>
      </c>
      <c r="MVY64" t="str">
        <f t="shared" si="5271"/>
        <v/>
      </c>
      <c r="MVZ64" t="str">
        <f t="shared" si="5271"/>
        <v/>
      </c>
      <c r="MWA64" t="str">
        <f t="shared" si="5271"/>
        <v/>
      </c>
      <c r="MWB64" t="str">
        <f t="shared" si="5271"/>
        <v/>
      </c>
      <c r="MWC64" t="str">
        <f t="shared" si="5271"/>
        <v/>
      </c>
      <c r="MWD64" t="str">
        <f t="shared" si="5271"/>
        <v/>
      </c>
      <c r="MWE64" t="str">
        <f t="shared" si="5271"/>
        <v/>
      </c>
      <c r="MWF64" t="str">
        <f t="shared" si="5271"/>
        <v/>
      </c>
      <c r="MWG64" t="str">
        <f t="shared" si="5271"/>
        <v/>
      </c>
      <c r="MWH64" t="str">
        <f t="shared" si="5271"/>
        <v/>
      </c>
      <c r="MWI64" t="str">
        <f t="shared" si="5271"/>
        <v/>
      </c>
      <c r="MWJ64" t="str">
        <f t="shared" si="5271"/>
        <v/>
      </c>
      <c r="MWK64" t="str">
        <f t="shared" si="5271"/>
        <v/>
      </c>
      <c r="MWL64" t="str">
        <f t="shared" si="5271"/>
        <v/>
      </c>
      <c r="MWM64" t="str">
        <f t="shared" si="5271"/>
        <v/>
      </c>
      <c r="MWN64" t="str">
        <f t="shared" si="5271"/>
        <v/>
      </c>
      <c r="MWO64" t="str">
        <f t="shared" si="5271"/>
        <v/>
      </c>
      <c r="MWP64" t="str">
        <f t="shared" si="5271"/>
        <v/>
      </c>
      <c r="MWQ64" t="str">
        <f t="shared" si="5271"/>
        <v/>
      </c>
      <c r="MWR64" t="str">
        <f t="shared" si="5271"/>
        <v/>
      </c>
      <c r="MWS64" t="str">
        <f t="shared" si="5271"/>
        <v/>
      </c>
      <c r="MWT64" t="str">
        <f t="shared" si="5271"/>
        <v/>
      </c>
      <c r="MWU64" t="str">
        <f t="shared" si="5271"/>
        <v/>
      </c>
      <c r="MWV64" t="str">
        <f t="shared" si="5271"/>
        <v/>
      </c>
      <c r="MWW64" t="str">
        <f t="shared" si="5271"/>
        <v/>
      </c>
      <c r="MWX64" t="str">
        <f t="shared" si="5272"/>
        <v/>
      </c>
      <c r="MWY64" t="str">
        <f t="shared" si="5272"/>
        <v/>
      </c>
      <c r="MWZ64" t="str">
        <f t="shared" si="5272"/>
        <v/>
      </c>
      <c r="MXA64" t="str">
        <f t="shared" si="5272"/>
        <v/>
      </c>
      <c r="MXB64" t="str">
        <f t="shared" si="5272"/>
        <v/>
      </c>
      <c r="MXC64" t="str">
        <f t="shared" si="5272"/>
        <v/>
      </c>
      <c r="MXD64" t="str">
        <f t="shared" si="5272"/>
        <v/>
      </c>
      <c r="MXE64" t="str">
        <f t="shared" si="5272"/>
        <v/>
      </c>
      <c r="MXF64" t="str">
        <f t="shared" si="5272"/>
        <v/>
      </c>
      <c r="MXG64" t="str">
        <f t="shared" si="5272"/>
        <v/>
      </c>
      <c r="MXH64" t="str">
        <f t="shared" si="5272"/>
        <v/>
      </c>
      <c r="MXI64" t="str">
        <f t="shared" si="5272"/>
        <v/>
      </c>
      <c r="MXJ64" t="str">
        <f t="shared" si="5272"/>
        <v/>
      </c>
      <c r="MXK64" t="str">
        <f t="shared" si="5272"/>
        <v/>
      </c>
      <c r="MXL64" t="str">
        <f t="shared" si="5272"/>
        <v/>
      </c>
      <c r="MXM64" t="str">
        <f t="shared" si="5272"/>
        <v/>
      </c>
      <c r="MXN64" t="str">
        <f t="shared" si="5272"/>
        <v/>
      </c>
      <c r="MXO64" t="str">
        <f t="shared" si="5272"/>
        <v/>
      </c>
      <c r="MXP64" t="str">
        <f t="shared" si="5272"/>
        <v/>
      </c>
      <c r="MXQ64" t="str">
        <f t="shared" si="5272"/>
        <v/>
      </c>
      <c r="MXR64" t="str">
        <f t="shared" si="5272"/>
        <v/>
      </c>
      <c r="MXS64" t="str">
        <f t="shared" si="5272"/>
        <v/>
      </c>
      <c r="MXT64" t="str">
        <f t="shared" si="5272"/>
        <v/>
      </c>
      <c r="MXU64" t="str">
        <f t="shared" si="5272"/>
        <v/>
      </c>
      <c r="MXV64" t="str">
        <f t="shared" si="5272"/>
        <v/>
      </c>
      <c r="MXW64" t="str">
        <f t="shared" si="5272"/>
        <v/>
      </c>
      <c r="MXX64" t="str">
        <f t="shared" si="5272"/>
        <v/>
      </c>
      <c r="MXY64" t="str">
        <f t="shared" si="5272"/>
        <v/>
      </c>
      <c r="MXZ64" t="str">
        <f t="shared" si="5272"/>
        <v/>
      </c>
      <c r="MYA64" t="str">
        <f t="shared" si="5272"/>
        <v/>
      </c>
      <c r="MYB64" t="str">
        <f t="shared" si="5272"/>
        <v/>
      </c>
      <c r="MYC64" t="str">
        <f t="shared" si="5272"/>
        <v/>
      </c>
      <c r="MYD64" t="str">
        <f t="shared" si="5272"/>
        <v/>
      </c>
      <c r="MYE64" t="str">
        <f t="shared" si="5272"/>
        <v/>
      </c>
      <c r="MYF64" t="str">
        <f t="shared" si="5272"/>
        <v/>
      </c>
      <c r="MYG64" t="str">
        <f t="shared" si="5272"/>
        <v/>
      </c>
      <c r="MYH64" t="str">
        <f t="shared" si="5272"/>
        <v/>
      </c>
      <c r="MYI64" t="str">
        <f t="shared" si="5272"/>
        <v/>
      </c>
      <c r="MYJ64" t="str">
        <f t="shared" si="5272"/>
        <v/>
      </c>
      <c r="MYK64" t="str">
        <f t="shared" si="5272"/>
        <v/>
      </c>
      <c r="MYL64" t="str">
        <f t="shared" si="5272"/>
        <v/>
      </c>
      <c r="MYM64" t="str">
        <f t="shared" si="5272"/>
        <v/>
      </c>
      <c r="MYN64" t="str">
        <f t="shared" si="5272"/>
        <v/>
      </c>
      <c r="MYO64" t="str">
        <f t="shared" si="5272"/>
        <v/>
      </c>
      <c r="MYP64" t="str">
        <f t="shared" si="5272"/>
        <v/>
      </c>
      <c r="MYQ64" t="str">
        <f t="shared" si="5272"/>
        <v/>
      </c>
      <c r="MYR64" t="str">
        <f t="shared" si="5272"/>
        <v/>
      </c>
      <c r="MYS64" t="str">
        <f t="shared" si="5272"/>
        <v/>
      </c>
      <c r="MYT64" t="str">
        <f t="shared" si="5272"/>
        <v/>
      </c>
      <c r="MYU64" t="str">
        <f t="shared" si="5272"/>
        <v/>
      </c>
      <c r="MYV64" t="str">
        <f t="shared" si="5272"/>
        <v/>
      </c>
      <c r="MYW64" t="str">
        <f t="shared" si="5272"/>
        <v/>
      </c>
      <c r="MYX64" t="str">
        <f t="shared" si="5272"/>
        <v/>
      </c>
      <c r="MYY64" t="str">
        <f t="shared" si="5272"/>
        <v/>
      </c>
      <c r="MYZ64" t="str">
        <f t="shared" si="5272"/>
        <v/>
      </c>
      <c r="MZA64" t="str">
        <f t="shared" si="5272"/>
        <v/>
      </c>
      <c r="MZB64" t="str">
        <f t="shared" si="5272"/>
        <v/>
      </c>
      <c r="MZC64" t="str">
        <f t="shared" si="5272"/>
        <v/>
      </c>
      <c r="MZD64" t="str">
        <f t="shared" si="5272"/>
        <v/>
      </c>
      <c r="MZE64" t="str">
        <f t="shared" si="5272"/>
        <v/>
      </c>
      <c r="MZF64" t="str">
        <f t="shared" si="5272"/>
        <v/>
      </c>
      <c r="MZG64" t="str">
        <f t="shared" si="5272"/>
        <v/>
      </c>
      <c r="MZH64" t="str">
        <f t="shared" si="5272"/>
        <v/>
      </c>
      <c r="MZI64" t="str">
        <f t="shared" si="5272"/>
        <v/>
      </c>
      <c r="MZJ64" t="str">
        <f t="shared" si="5273"/>
        <v/>
      </c>
      <c r="MZK64" t="str">
        <f t="shared" si="5273"/>
        <v/>
      </c>
      <c r="MZL64" t="str">
        <f t="shared" si="5273"/>
        <v/>
      </c>
      <c r="MZM64" t="str">
        <f t="shared" si="5273"/>
        <v/>
      </c>
      <c r="MZN64" t="str">
        <f t="shared" si="5273"/>
        <v/>
      </c>
      <c r="MZO64" t="str">
        <f t="shared" si="5273"/>
        <v/>
      </c>
      <c r="MZP64" t="str">
        <f t="shared" si="5273"/>
        <v/>
      </c>
      <c r="MZQ64" t="str">
        <f t="shared" si="5273"/>
        <v/>
      </c>
      <c r="MZR64" t="str">
        <f t="shared" si="5273"/>
        <v/>
      </c>
      <c r="MZS64" t="str">
        <f t="shared" si="5273"/>
        <v/>
      </c>
      <c r="MZT64" t="str">
        <f t="shared" si="5273"/>
        <v/>
      </c>
      <c r="MZU64" t="str">
        <f t="shared" si="5273"/>
        <v/>
      </c>
      <c r="MZV64" t="str">
        <f t="shared" si="5273"/>
        <v/>
      </c>
      <c r="MZW64" t="str">
        <f t="shared" si="5273"/>
        <v/>
      </c>
      <c r="MZX64" t="str">
        <f t="shared" si="5273"/>
        <v/>
      </c>
      <c r="MZY64" t="str">
        <f t="shared" si="5273"/>
        <v/>
      </c>
      <c r="MZZ64" t="str">
        <f t="shared" si="5273"/>
        <v/>
      </c>
      <c r="NAA64" t="str">
        <f t="shared" si="5273"/>
        <v/>
      </c>
      <c r="NAB64" t="str">
        <f t="shared" si="5273"/>
        <v/>
      </c>
      <c r="NAC64" t="str">
        <f t="shared" si="5273"/>
        <v/>
      </c>
      <c r="NAD64" t="str">
        <f t="shared" si="5273"/>
        <v/>
      </c>
      <c r="NAE64" t="str">
        <f t="shared" si="5273"/>
        <v/>
      </c>
      <c r="NAF64" t="str">
        <f t="shared" si="5273"/>
        <v/>
      </c>
      <c r="NAG64" t="str">
        <f t="shared" si="5273"/>
        <v/>
      </c>
      <c r="NAH64" t="str">
        <f t="shared" si="5273"/>
        <v/>
      </c>
      <c r="NAI64" t="str">
        <f t="shared" si="5273"/>
        <v/>
      </c>
      <c r="NAJ64" t="str">
        <f t="shared" si="5273"/>
        <v/>
      </c>
      <c r="NAK64" t="str">
        <f t="shared" si="5273"/>
        <v/>
      </c>
      <c r="NAL64" t="str">
        <f t="shared" si="5273"/>
        <v/>
      </c>
      <c r="NAM64" t="str">
        <f t="shared" si="5273"/>
        <v/>
      </c>
      <c r="NAN64" t="str">
        <f t="shared" si="5273"/>
        <v/>
      </c>
      <c r="NAO64" t="str">
        <f t="shared" si="5273"/>
        <v/>
      </c>
      <c r="NAP64" t="str">
        <f t="shared" si="5273"/>
        <v/>
      </c>
      <c r="NAQ64" t="str">
        <f t="shared" si="5273"/>
        <v/>
      </c>
      <c r="NAR64" t="str">
        <f t="shared" si="5273"/>
        <v/>
      </c>
      <c r="NAS64" t="str">
        <f t="shared" si="5273"/>
        <v/>
      </c>
      <c r="NAT64" t="str">
        <f t="shared" si="5273"/>
        <v/>
      </c>
      <c r="NAU64" t="str">
        <f t="shared" si="5273"/>
        <v/>
      </c>
      <c r="NAV64" t="str">
        <f t="shared" si="5273"/>
        <v/>
      </c>
      <c r="NAW64" t="str">
        <f t="shared" si="5273"/>
        <v/>
      </c>
      <c r="NAX64" t="str">
        <f t="shared" si="5273"/>
        <v/>
      </c>
      <c r="NAY64" t="str">
        <f t="shared" si="5273"/>
        <v/>
      </c>
      <c r="NAZ64" t="str">
        <f t="shared" si="5273"/>
        <v/>
      </c>
      <c r="NBA64" t="str">
        <f t="shared" si="5273"/>
        <v/>
      </c>
      <c r="NBB64" t="str">
        <f t="shared" si="5273"/>
        <v/>
      </c>
      <c r="NBC64" t="str">
        <f t="shared" si="5273"/>
        <v/>
      </c>
      <c r="NBD64" t="str">
        <f t="shared" si="5273"/>
        <v/>
      </c>
      <c r="NBE64" t="str">
        <f t="shared" si="5273"/>
        <v/>
      </c>
      <c r="NBF64" t="str">
        <f t="shared" si="5273"/>
        <v/>
      </c>
      <c r="NBG64" t="str">
        <f t="shared" si="5273"/>
        <v/>
      </c>
      <c r="NBH64" t="str">
        <f t="shared" si="5273"/>
        <v/>
      </c>
      <c r="NBI64" t="str">
        <f t="shared" si="5273"/>
        <v/>
      </c>
      <c r="NBJ64" t="str">
        <f t="shared" si="5273"/>
        <v/>
      </c>
      <c r="NBK64" t="str">
        <f t="shared" si="5273"/>
        <v/>
      </c>
      <c r="NBL64" t="str">
        <f t="shared" si="5273"/>
        <v/>
      </c>
      <c r="NBM64" t="str">
        <f t="shared" si="5273"/>
        <v/>
      </c>
      <c r="NBN64" t="str">
        <f t="shared" si="5273"/>
        <v/>
      </c>
      <c r="NBO64" t="str">
        <f t="shared" si="5273"/>
        <v/>
      </c>
      <c r="NBP64" t="str">
        <f t="shared" si="5273"/>
        <v/>
      </c>
      <c r="NBQ64" t="str">
        <f t="shared" si="5273"/>
        <v/>
      </c>
      <c r="NBR64" t="str">
        <f t="shared" si="5273"/>
        <v/>
      </c>
      <c r="NBS64" t="str">
        <f t="shared" si="5273"/>
        <v/>
      </c>
      <c r="NBT64" t="str">
        <f t="shared" si="5273"/>
        <v/>
      </c>
      <c r="NBU64" t="str">
        <f t="shared" si="5273"/>
        <v/>
      </c>
      <c r="NBV64" t="str">
        <f t="shared" si="5274"/>
        <v/>
      </c>
      <c r="NBW64" t="str">
        <f t="shared" si="5274"/>
        <v/>
      </c>
      <c r="NBX64" t="str">
        <f t="shared" si="5274"/>
        <v/>
      </c>
      <c r="NBY64" t="str">
        <f t="shared" si="5274"/>
        <v/>
      </c>
      <c r="NBZ64" t="str">
        <f t="shared" si="5274"/>
        <v/>
      </c>
      <c r="NCA64" t="str">
        <f t="shared" si="5274"/>
        <v/>
      </c>
      <c r="NCB64" t="str">
        <f t="shared" si="5274"/>
        <v/>
      </c>
      <c r="NCC64" t="str">
        <f t="shared" si="5274"/>
        <v/>
      </c>
      <c r="NCD64" t="str">
        <f t="shared" si="5274"/>
        <v/>
      </c>
      <c r="NCE64" t="str">
        <f t="shared" si="5274"/>
        <v/>
      </c>
      <c r="NCF64" t="str">
        <f t="shared" si="5274"/>
        <v/>
      </c>
      <c r="NCG64" t="str">
        <f t="shared" si="5274"/>
        <v/>
      </c>
      <c r="NCH64" t="str">
        <f t="shared" si="5274"/>
        <v/>
      </c>
      <c r="NCI64" t="str">
        <f t="shared" si="5274"/>
        <v/>
      </c>
      <c r="NCJ64" t="str">
        <f t="shared" si="5274"/>
        <v/>
      </c>
      <c r="NCK64" t="str">
        <f t="shared" si="5274"/>
        <v/>
      </c>
      <c r="NCL64" t="str">
        <f t="shared" si="5274"/>
        <v/>
      </c>
      <c r="NCM64" t="str">
        <f t="shared" si="5274"/>
        <v/>
      </c>
      <c r="NCN64" t="str">
        <f t="shared" si="5274"/>
        <v/>
      </c>
      <c r="NCO64" t="str">
        <f t="shared" si="5274"/>
        <v/>
      </c>
      <c r="NCP64" t="str">
        <f t="shared" si="5274"/>
        <v/>
      </c>
      <c r="NCQ64" t="str">
        <f t="shared" si="5274"/>
        <v/>
      </c>
      <c r="NCR64" t="str">
        <f t="shared" si="5274"/>
        <v/>
      </c>
      <c r="NCS64" t="str">
        <f t="shared" si="5274"/>
        <v/>
      </c>
      <c r="NCT64" t="str">
        <f t="shared" si="5274"/>
        <v/>
      </c>
      <c r="NCU64" t="str">
        <f t="shared" si="5274"/>
        <v/>
      </c>
      <c r="NCV64" t="str">
        <f t="shared" si="5274"/>
        <v/>
      </c>
      <c r="NCW64" t="str">
        <f t="shared" si="5274"/>
        <v/>
      </c>
      <c r="NCX64" t="str">
        <f t="shared" si="5274"/>
        <v/>
      </c>
      <c r="NCY64" t="str">
        <f t="shared" si="5274"/>
        <v/>
      </c>
      <c r="NCZ64" t="str">
        <f t="shared" si="5274"/>
        <v/>
      </c>
      <c r="NDA64" t="str">
        <f t="shared" si="5274"/>
        <v/>
      </c>
      <c r="NDB64" t="str">
        <f t="shared" si="5274"/>
        <v/>
      </c>
      <c r="NDC64" t="str">
        <f t="shared" si="5274"/>
        <v/>
      </c>
      <c r="NDD64" t="str">
        <f t="shared" si="5274"/>
        <v/>
      </c>
      <c r="NDE64" t="str">
        <f t="shared" si="5274"/>
        <v/>
      </c>
      <c r="NDF64" t="str">
        <f t="shared" si="5274"/>
        <v/>
      </c>
      <c r="NDG64" t="str">
        <f t="shared" si="5274"/>
        <v/>
      </c>
      <c r="NDH64" t="str">
        <f t="shared" si="5274"/>
        <v/>
      </c>
      <c r="NDI64" t="str">
        <f t="shared" si="5274"/>
        <v/>
      </c>
      <c r="NDJ64" t="str">
        <f t="shared" si="5274"/>
        <v/>
      </c>
      <c r="NDK64" t="str">
        <f t="shared" si="5274"/>
        <v/>
      </c>
      <c r="NDL64" t="str">
        <f t="shared" si="5274"/>
        <v/>
      </c>
      <c r="NDM64" t="str">
        <f t="shared" si="5274"/>
        <v/>
      </c>
      <c r="NDN64" t="str">
        <f t="shared" si="5274"/>
        <v/>
      </c>
      <c r="NDO64" t="str">
        <f t="shared" si="5274"/>
        <v/>
      </c>
      <c r="NDP64" t="str">
        <f t="shared" si="5274"/>
        <v/>
      </c>
      <c r="NDQ64" t="str">
        <f t="shared" si="5274"/>
        <v/>
      </c>
      <c r="NDR64" t="str">
        <f t="shared" si="5274"/>
        <v/>
      </c>
      <c r="NDS64" t="str">
        <f t="shared" si="5274"/>
        <v/>
      </c>
      <c r="NDT64" t="str">
        <f t="shared" si="5274"/>
        <v/>
      </c>
      <c r="NDU64" t="str">
        <f t="shared" si="5274"/>
        <v/>
      </c>
      <c r="NDV64" t="str">
        <f t="shared" si="5274"/>
        <v/>
      </c>
      <c r="NDW64" t="str">
        <f t="shared" si="5274"/>
        <v/>
      </c>
      <c r="NDX64" t="str">
        <f t="shared" si="5274"/>
        <v/>
      </c>
      <c r="NDY64" t="str">
        <f t="shared" si="5274"/>
        <v/>
      </c>
      <c r="NDZ64" t="str">
        <f t="shared" si="5274"/>
        <v/>
      </c>
      <c r="NEA64" t="str">
        <f t="shared" si="5274"/>
        <v/>
      </c>
      <c r="NEB64" t="str">
        <f t="shared" si="5274"/>
        <v/>
      </c>
      <c r="NEC64" t="str">
        <f t="shared" si="5274"/>
        <v/>
      </c>
      <c r="NED64" t="str">
        <f t="shared" si="5274"/>
        <v/>
      </c>
      <c r="NEE64" t="str">
        <f t="shared" si="5274"/>
        <v/>
      </c>
      <c r="NEF64" t="str">
        <f t="shared" si="5274"/>
        <v/>
      </c>
      <c r="NEG64" t="str">
        <f t="shared" si="5274"/>
        <v/>
      </c>
      <c r="NEH64" t="str">
        <f t="shared" si="5275"/>
        <v/>
      </c>
      <c r="NEI64" t="str">
        <f t="shared" si="5275"/>
        <v/>
      </c>
      <c r="NEJ64" t="str">
        <f t="shared" si="5275"/>
        <v/>
      </c>
      <c r="NEK64" t="str">
        <f t="shared" si="5275"/>
        <v/>
      </c>
      <c r="NEL64" t="str">
        <f t="shared" si="5275"/>
        <v/>
      </c>
      <c r="NEM64" t="str">
        <f t="shared" si="5275"/>
        <v/>
      </c>
      <c r="NEN64" t="str">
        <f t="shared" si="5275"/>
        <v/>
      </c>
      <c r="NEO64" t="str">
        <f t="shared" si="5275"/>
        <v/>
      </c>
      <c r="NEP64" t="str">
        <f t="shared" si="5275"/>
        <v/>
      </c>
      <c r="NEQ64" t="str">
        <f t="shared" si="5275"/>
        <v/>
      </c>
      <c r="NER64" t="str">
        <f t="shared" si="5275"/>
        <v/>
      </c>
      <c r="NES64" t="str">
        <f t="shared" si="5275"/>
        <v/>
      </c>
      <c r="NET64" t="str">
        <f t="shared" si="5275"/>
        <v/>
      </c>
      <c r="NEU64" t="str">
        <f t="shared" si="5275"/>
        <v/>
      </c>
      <c r="NEV64" t="str">
        <f t="shared" si="5275"/>
        <v/>
      </c>
      <c r="NEW64" t="str">
        <f t="shared" si="5275"/>
        <v/>
      </c>
      <c r="NEX64" t="str">
        <f t="shared" si="5275"/>
        <v/>
      </c>
      <c r="NEY64" t="str">
        <f t="shared" si="5275"/>
        <v/>
      </c>
      <c r="NEZ64" t="str">
        <f t="shared" si="5275"/>
        <v/>
      </c>
      <c r="NFA64" t="str">
        <f t="shared" si="5275"/>
        <v/>
      </c>
      <c r="NFB64" t="str">
        <f t="shared" si="5275"/>
        <v/>
      </c>
      <c r="NFC64" t="str">
        <f t="shared" si="5275"/>
        <v/>
      </c>
      <c r="NFD64" t="str">
        <f t="shared" si="5275"/>
        <v/>
      </c>
      <c r="NFE64" t="str">
        <f t="shared" si="5275"/>
        <v/>
      </c>
      <c r="NFF64" t="str">
        <f t="shared" si="5275"/>
        <v/>
      </c>
      <c r="NFG64" t="str">
        <f t="shared" si="5275"/>
        <v/>
      </c>
      <c r="NFH64" t="str">
        <f t="shared" si="5275"/>
        <v/>
      </c>
      <c r="NFI64" t="str">
        <f t="shared" si="5275"/>
        <v/>
      </c>
      <c r="NFJ64" t="str">
        <f t="shared" si="5275"/>
        <v/>
      </c>
      <c r="NFK64" t="str">
        <f t="shared" si="5275"/>
        <v/>
      </c>
      <c r="NFL64" t="str">
        <f t="shared" si="5275"/>
        <v/>
      </c>
      <c r="NFM64" t="str">
        <f t="shared" si="5275"/>
        <v/>
      </c>
      <c r="NFN64" t="str">
        <f t="shared" si="5275"/>
        <v/>
      </c>
      <c r="NFO64" t="str">
        <f t="shared" si="5275"/>
        <v/>
      </c>
      <c r="NFP64" t="str">
        <f t="shared" si="5275"/>
        <v/>
      </c>
      <c r="NFQ64" t="str">
        <f t="shared" si="5275"/>
        <v/>
      </c>
      <c r="NFR64" t="str">
        <f t="shared" si="5275"/>
        <v/>
      </c>
      <c r="NFS64" t="str">
        <f t="shared" si="5275"/>
        <v/>
      </c>
      <c r="NFT64" t="str">
        <f t="shared" si="5275"/>
        <v/>
      </c>
      <c r="NFU64" t="str">
        <f t="shared" si="5275"/>
        <v/>
      </c>
      <c r="NFV64" t="str">
        <f t="shared" si="5275"/>
        <v/>
      </c>
      <c r="NFW64" t="str">
        <f t="shared" si="5275"/>
        <v/>
      </c>
      <c r="NFX64" t="str">
        <f t="shared" si="5275"/>
        <v/>
      </c>
      <c r="NFY64" t="str">
        <f t="shared" si="5275"/>
        <v/>
      </c>
      <c r="NFZ64" t="str">
        <f t="shared" si="5275"/>
        <v/>
      </c>
      <c r="NGA64" t="str">
        <f t="shared" si="5275"/>
        <v/>
      </c>
      <c r="NGB64" t="str">
        <f t="shared" si="5275"/>
        <v/>
      </c>
      <c r="NGC64" t="str">
        <f t="shared" si="5275"/>
        <v/>
      </c>
      <c r="NGD64" t="str">
        <f t="shared" si="5275"/>
        <v/>
      </c>
      <c r="NGE64" t="str">
        <f t="shared" si="5275"/>
        <v/>
      </c>
      <c r="NGF64" t="str">
        <f t="shared" si="5275"/>
        <v/>
      </c>
      <c r="NGG64" t="str">
        <f t="shared" si="5275"/>
        <v/>
      </c>
      <c r="NGH64" t="str">
        <f t="shared" si="5275"/>
        <v/>
      </c>
      <c r="NGI64" t="str">
        <f t="shared" si="5275"/>
        <v/>
      </c>
      <c r="NGJ64" t="str">
        <f t="shared" si="5275"/>
        <v/>
      </c>
      <c r="NGK64" t="str">
        <f t="shared" si="5275"/>
        <v/>
      </c>
      <c r="NGL64" t="str">
        <f t="shared" si="5275"/>
        <v/>
      </c>
      <c r="NGM64" t="str">
        <f t="shared" si="5275"/>
        <v/>
      </c>
      <c r="NGN64" t="str">
        <f t="shared" si="5275"/>
        <v/>
      </c>
      <c r="NGO64" t="str">
        <f t="shared" si="5275"/>
        <v/>
      </c>
      <c r="NGP64" t="str">
        <f t="shared" si="5275"/>
        <v/>
      </c>
      <c r="NGQ64" t="str">
        <f t="shared" si="5275"/>
        <v/>
      </c>
      <c r="NGR64" t="str">
        <f t="shared" si="5275"/>
        <v/>
      </c>
      <c r="NGS64" t="str">
        <f t="shared" si="5275"/>
        <v/>
      </c>
      <c r="NGT64" t="str">
        <f t="shared" si="5276"/>
        <v/>
      </c>
      <c r="NGU64" t="str">
        <f t="shared" si="5276"/>
        <v/>
      </c>
      <c r="NGV64" t="str">
        <f t="shared" si="5276"/>
        <v/>
      </c>
      <c r="NGW64" t="str">
        <f t="shared" si="5276"/>
        <v/>
      </c>
      <c r="NGX64" t="str">
        <f t="shared" si="5276"/>
        <v/>
      </c>
      <c r="NGY64" t="str">
        <f t="shared" si="5276"/>
        <v/>
      </c>
      <c r="NGZ64" t="str">
        <f t="shared" si="5276"/>
        <v/>
      </c>
      <c r="NHA64" t="str">
        <f t="shared" si="5276"/>
        <v/>
      </c>
      <c r="NHB64" t="str">
        <f t="shared" si="5276"/>
        <v/>
      </c>
      <c r="NHC64" t="str">
        <f t="shared" si="5276"/>
        <v/>
      </c>
      <c r="NHD64" t="str">
        <f t="shared" si="5276"/>
        <v/>
      </c>
      <c r="NHE64" t="str">
        <f t="shared" si="5276"/>
        <v/>
      </c>
      <c r="NHF64" t="str">
        <f t="shared" si="5276"/>
        <v/>
      </c>
      <c r="NHG64" t="str">
        <f t="shared" si="5276"/>
        <v/>
      </c>
      <c r="NHH64" t="str">
        <f t="shared" si="5276"/>
        <v/>
      </c>
      <c r="NHI64" t="str">
        <f t="shared" si="5276"/>
        <v/>
      </c>
      <c r="NHJ64" t="str">
        <f t="shared" si="5276"/>
        <v/>
      </c>
      <c r="NHK64" t="str">
        <f t="shared" si="5276"/>
        <v/>
      </c>
      <c r="NHL64" t="str">
        <f t="shared" si="5276"/>
        <v/>
      </c>
      <c r="NHM64" t="str">
        <f t="shared" si="5276"/>
        <v/>
      </c>
      <c r="NHN64" t="str">
        <f t="shared" si="5276"/>
        <v/>
      </c>
      <c r="NHO64" t="str">
        <f t="shared" si="5276"/>
        <v/>
      </c>
      <c r="NHP64" t="str">
        <f t="shared" si="5276"/>
        <v/>
      </c>
      <c r="NHQ64" t="str">
        <f t="shared" si="5276"/>
        <v/>
      </c>
      <c r="NHR64" t="str">
        <f t="shared" si="5276"/>
        <v/>
      </c>
      <c r="NHS64" t="str">
        <f t="shared" si="5276"/>
        <v/>
      </c>
      <c r="NHT64" t="str">
        <f t="shared" si="5276"/>
        <v/>
      </c>
      <c r="NHU64" t="str">
        <f t="shared" si="5276"/>
        <v/>
      </c>
      <c r="NHV64" t="str">
        <f t="shared" si="5276"/>
        <v/>
      </c>
      <c r="NHW64" t="str">
        <f t="shared" si="5276"/>
        <v/>
      </c>
      <c r="NHX64" t="str">
        <f t="shared" si="5276"/>
        <v/>
      </c>
      <c r="NHY64" t="str">
        <f t="shared" si="5276"/>
        <v/>
      </c>
      <c r="NHZ64" t="str">
        <f t="shared" si="5276"/>
        <v/>
      </c>
      <c r="NIA64" t="str">
        <f t="shared" si="5276"/>
        <v/>
      </c>
      <c r="NIB64" t="str">
        <f t="shared" si="5276"/>
        <v/>
      </c>
      <c r="NIC64" t="str">
        <f t="shared" si="5276"/>
        <v/>
      </c>
      <c r="NID64" t="str">
        <f t="shared" si="5276"/>
        <v/>
      </c>
      <c r="NIE64" t="str">
        <f t="shared" si="5276"/>
        <v/>
      </c>
      <c r="NIF64" t="str">
        <f t="shared" si="5276"/>
        <v/>
      </c>
      <c r="NIG64" t="str">
        <f t="shared" si="5276"/>
        <v/>
      </c>
      <c r="NIH64" t="str">
        <f t="shared" si="5276"/>
        <v/>
      </c>
      <c r="NII64" t="str">
        <f t="shared" si="5276"/>
        <v/>
      </c>
      <c r="NIJ64" t="str">
        <f t="shared" si="5276"/>
        <v/>
      </c>
      <c r="NIK64" t="str">
        <f t="shared" si="5276"/>
        <v/>
      </c>
      <c r="NIL64" t="str">
        <f t="shared" si="5276"/>
        <v/>
      </c>
      <c r="NIM64" t="str">
        <f t="shared" si="5276"/>
        <v/>
      </c>
      <c r="NIN64" t="str">
        <f t="shared" si="5276"/>
        <v/>
      </c>
      <c r="NIO64" t="str">
        <f t="shared" si="5276"/>
        <v/>
      </c>
      <c r="NIP64" t="str">
        <f t="shared" si="5276"/>
        <v/>
      </c>
      <c r="NIQ64" t="str">
        <f t="shared" si="5276"/>
        <v/>
      </c>
      <c r="NIR64" t="str">
        <f t="shared" si="5276"/>
        <v/>
      </c>
      <c r="NIS64" t="str">
        <f t="shared" si="5276"/>
        <v/>
      </c>
      <c r="NIT64" t="str">
        <f t="shared" si="5276"/>
        <v/>
      </c>
      <c r="NIU64" t="str">
        <f t="shared" si="5276"/>
        <v/>
      </c>
      <c r="NIV64" t="str">
        <f t="shared" si="5276"/>
        <v/>
      </c>
      <c r="NIW64" t="str">
        <f t="shared" si="5276"/>
        <v/>
      </c>
      <c r="NIX64" t="str">
        <f t="shared" si="5276"/>
        <v/>
      </c>
      <c r="NIY64" t="str">
        <f t="shared" si="5276"/>
        <v/>
      </c>
      <c r="NIZ64" t="str">
        <f t="shared" si="5276"/>
        <v/>
      </c>
      <c r="NJA64" t="str">
        <f t="shared" si="5276"/>
        <v/>
      </c>
      <c r="NJB64" t="str">
        <f t="shared" si="5276"/>
        <v/>
      </c>
      <c r="NJC64" t="str">
        <f t="shared" si="5276"/>
        <v/>
      </c>
      <c r="NJD64" t="str">
        <f t="shared" si="5276"/>
        <v/>
      </c>
      <c r="NJE64" t="str">
        <f t="shared" si="5276"/>
        <v/>
      </c>
      <c r="NJF64" t="str">
        <f t="shared" si="5277"/>
        <v/>
      </c>
      <c r="NJG64" t="str">
        <f t="shared" si="5277"/>
        <v/>
      </c>
      <c r="NJH64" t="str">
        <f t="shared" si="5277"/>
        <v/>
      </c>
      <c r="NJI64" t="str">
        <f t="shared" si="5277"/>
        <v/>
      </c>
      <c r="NJJ64" t="str">
        <f t="shared" si="5277"/>
        <v/>
      </c>
      <c r="NJK64" t="str">
        <f t="shared" si="5277"/>
        <v/>
      </c>
      <c r="NJL64" t="str">
        <f t="shared" si="5277"/>
        <v/>
      </c>
      <c r="NJM64" t="str">
        <f t="shared" si="5277"/>
        <v/>
      </c>
      <c r="NJN64" t="str">
        <f t="shared" si="5277"/>
        <v/>
      </c>
      <c r="NJO64" t="str">
        <f t="shared" si="5277"/>
        <v/>
      </c>
      <c r="NJP64" t="str">
        <f t="shared" si="5277"/>
        <v/>
      </c>
      <c r="NJQ64" t="str">
        <f t="shared" si="5277"/>
        <v/>
      </c>
      <c r="NJR64" t="str">
        <f t="shared" si="5277"/>
        <v/>
      </c>
      <c r="NJS64" t="str">
        <f t="shared" si="5277"/>
        <v/>
      </c>
      <c r="NJT64" t="str">
        <f t="shared" si="5277"/>
        <v/>
      </c>
      <c r="NJU64" t="str">
        <f t="shared" si="5277"/>
        <v/>
      </c>
      <c r="NJV64" t="str">
        <f t="shared" si="5277"/>
        <v/>
      </c>
      <c r="NJW64" t="str">
        <f t="shared" si="5277"/>
        <v/>
      </c>
      <c r="NJX64" t="str">
        <f t="shared" si="5277"/>
        <v/>
      </c>
      <c r="NJY64" t="str">
        <f t="shared" si="5277"/>
        <v/>
      </c>
      <c r="NJZ64" t="str">
        <f t="shared" si="5277"/>
        <v/>
      </c>
      <c r="NKA64" t="str">
        <f t="shared" si="5277"/>
        <v/>
      </c>
      <c r="NKB64" t="str">
        <f t="shared" si="5277"/>
        <v/>
      </c>
      <c r="NKC64" t="str">
        <f t="shared" si="5277"/>
        <v/>
      </c>
      <c r="NKD64" t="str">
        <f t="shared" si="5277"/>
        <v/>
      </c>
      <c r="NKE64" t="str">
        <f t="shared" si="5277"/>
        <v/>
      </c>
      <c r="NKF64" t="str">
        <f t="shared" si="5277"/>
        <v/>
      </c>
      <c r="NKG64" t="str">
        <f t="shared" si="5277"/>
        <v/>
      </c>
      <c r="NKH64" t="str">
        <f t="shared" si="5277"/>
        <v/>
      </c>
      <c r="NKI64" t="str">
        <f t="shared" si="5277"/>
        <v/>
      </c>
      <c r="NKJ64" t="str">
        <f t="shared" si="5277"/>
        <v/>
      </c>
      <c r="NKK64" t="str">
        <f t="shared" si="5277"/>
        <v/>
      </c>
      <c r="NKL64" t="str">
        <f t="shared" si="5277"/>
        <v/>
      </c>
      <c r="NKM64" t="str">
        <f t="shared" si="5277"/>
        <v/>
      </c>
      <c r="NKN64" t="str">
        <f t="shared" si="5277"/>
        <v/>
      </c>
      <c r="NKO64" t="str">
        <f t="shared" si="5277"/>
        <v/>
      </c>
      <c r="NKP64" t="str">
        <f t="shared" si="5277"/>
        <v/>
      </c>
      <c r="NKQ64" t="str">
        <f t="shared" si="5277"/>
        <v/>
      </c>
      <c r="NKR64" t="str">
        <f t="shared" si="5277"/>
        <v/>
      </c>
      <c r="NKS64" t="str">
        <f t="shared" si="5277"/>
        <v/>
      </c>
      <c r="NKT64" t="str">
        <f t="shared" si="5277"/>
        <v/>
      </c>
      <c r="NKU64" t="str">
        <f t="shared" si="5277"/>
        <v/>
      </c>
      <c r="NKV64" t="str">
        <f t="shared" si="5277"/>
        <v/>
      </c>
      <c r="NKW64" t="str">
        <f t="shared" si="5277"/>
        <v/>
      </c>
      <c r="NKX64" t="str">
        <f t="shared" si="5277"/>
        <v/>
      </c>
      <c r="NKY64" t="str">
        <f t="shared" si="5277"/>
        <v/>
      </c>
      <c r="NKZ64" t="str">
        <f t="shared" si="5277"/>
        <v/>
      </c>
      <c r="NLA64" t="str">
        <f t="shared" si="5277"/>
        <v/>
      </c>
      <c r="NLB64" t="str">
        <f t="shared" si="5277"/>
        <v/>
      </c>
      <c r="NLC64" t="str">
        <f t="shared" si="5277"/>
        <v/>
      </c>
      <c r="NLD64" t="str">
        <f t="shared" si="5277"/>
        <v/>
      </c>
      <c r="NLE64" t="str">
        <f t="shared" si="5277"/>
        <v/>
      </c>
      <c r="NLF64" t="str">
        <f t="shared" si="5277"/>
        <v/>
      </c>
      <c r="NLG64" t="str">
        <f t="shared" si="5277"/>
        <v/>
      </c>
      <c r="NLH64" t="str">
        <f t="shared" si="5277"/>
        <v/>
      </c>
      <c r="NLI64" t="str">
        <f t="shared" si="5277"/>
        <v/>
      </c>
      <c r="NLJ64" t="str">
        <f t="shared" si="5277"/>
        <v/>
      </c>
      <c r="NLK64" t="str">
        <f t="shared" si="5277"/>
        <v/>
      </c>
      <c r="NLL64" t="str">
        <f t="shared" si="5277"/>
        <v/>
      </c>
      <c r="NLM64" t="str">
        <f t="shared" si="5277"/>
        <v/>
      </c>
      <c r="NLN64" t="str">
        <f t="shared" si="5277"/>
        <v/>
      </c>
      <c r="NLO64" t="str">
        <f t="shared" si="5277"/>
        <v/>
      </c>
      <c r="NLP64" t="str">
        <f t="shared" si="5277"/>
        <v/>
      </c>
      <c r="NLQ64" t="str">
        <f t="shared" si="5277"/>
        <v/>
      </c>
      <c r="NLR64" t="str">
        <f t="shared" si="5278"/>
        <v/>
      </c>
      <c r="NLS64" t="str">
        <f t="shared" si="5278"/>
        <v/>
      </c>
      <c r="NLT64" t="str">
        <f t="shared" si="5278"/>
        <v/>
      </c>
      <c r="NLU64" t="str">
        <f t="shared" si="5278"/>
        <v/>
      </c>
      <c r="NLV64" t="str">
        <f t="shared" si="5278"/>
        <v/>
      </c>
      <c r="NLW64" t="str">
        <f t="shared" si="5278"/>
        <v/>
      </c>
      <c r="NLX64" t="str">
        <f t="shared" si="5278"/>
        <v/>
      </c>
      <c r="NLY64" t="str">
        <f t="shared" si="5278"/>
        <v/>
      </c>
      <c r="NLZ64" t="str">
        <f t="shared" si="5278"/>
        <v/>
      </c>
      <c r="NMA64" t="str">
        <f t="shared" si="5278"/>
        <v/>
      </c>
      <c r="NMB64" t="str">
        <f t="shared" si="5278"/>
        <v/>
      </c>
      <c r="NMC64" t="str">
        <f t="shared" si="5278"/>
        <v/>
      </c>
      <c r="NMD64" t="str">
        <f t="shared" si="5278"/>
        <v/>
      </c>
      <c r="NME64" t="str">
        <f t="shared" si="5278"/>
        <v/>
      </c>
      <c r="NMF64" t="str">
        <f t="shared" si="5278"/>
        <v/>
      </c>
      <c r="NMG64" t="str">
        <f t="shared" si="5278"/>
        <v/>
      </c>
      <c r="NMH64" t="str">
        <f t="shared" si="5278"/>
        <v/>
      </c>
      <c r="NMI64" t="str">
        <f t="shared" si="5278"/>
        <v/>
      </c>
      <c r="NMJ64" t="str">
        <f t="shared" si="5278"/>
        <v/>
      </c>
      <c r="NMK64" t="str">
        <f t="shared" si="5278"/>
        <v/>
      </c>
      <c r="NML64" t="str">
        <f t="shared" si="5278"/>
        <v/>
      </c>
      <c r="NMM64" t="str">
        <f t="shared" si="5278"/>
        <v/>
      </c>
      <c r="NMN64" t="str">
        <f t="shared" si="5278"/>
        <v/>
      </c>
      <c r="NMO64" t="str">
        <f t="shared" si="5278"/>
        <v/>
      </c>
      <c r="NMP64" t="str">
        <f t="shared" si="5278"/>
        <v/>
      </c>
      <c r="NMQ64" t="str">
        <f t="shared" si="5278"/>
        <v/>
      </c>
      <c r="NMR64" t="str">
        <f t="shared" si="5278"/>
        <v/>
      </c>
      <c r="NMS64" t="str">
        <f t="shared" si="5278"/>
        <v/>
      </c>
      <c r="NMT64" t="str">
        <f t="shared" si="5278"/>
        <v/>
      </c>
      <c r="NMU64" t="str">
        <f t="shared" si="5278"/>
        <v/>
      </c>
      <c r="NMV64" t="str">
        <f t="shared" si="5278"/>
        <v/>
      </c>
      <c r="NMW64" t="str">
        <f t="shared" si="5278"/>
        <v/>
      </c>
      <c r="NMX64" t="str">
        <f t="shared" si="5278"/>
        <v/>
      </c>
      <c r="NMY64" t="str">
        <f t="shared" si="5278"/>
        <v/>
      </c>
      <c r="NMZ64" t="str">
        <f t="shared" si="5278"/>
        <v/>
      </c>
      <c r="NNA64" t="str">
        <f t="shared" si="5278"/>
        <v/>
      </c>
      <c r="NNB64" t="str">
        <f t="shared" si="5278"/>
        <v/>
      </c>
      <c r="NNC64" t="str">
        <f t="shared" si="5278"/>
        <v/>
      </c>
      <c r="NND64" t="str">
        <f t="shared" si="5278"/>
        <v/>
      </c>
      <c r="NNE64" t="str">
        <f t="shared" si="5278"/>
        <v/>
      </c>
      <c r="NNF64" t="str">
        <f t="shared" si="5278"/>
        <v/>
      </c>
      <c r="NNG64" t="str">
        <f t="shared" si="5278"/>
        <v/>
      </c>
      <c r="NNH64" t="str">
        <f t="shared" si="5278"/>
        <v/>
      </c>
      <c r="NNI64" t="str">
        <f t="shared" si="5278"/>
        <v/>
      </c>
      <c r="NNJ64" t="str">
        <f t="shared" si="5278"/>
        <v/>
      </c>
      <c r="NNK64" t="str">
        <f t="shared" si="5278"/>
        <v/>
      </c>
      <c r="NNL64" t="str">
        <f t="shared" si="5278"/>
        <v/>
      </c>
      <c r="NNM64" t="str">
        <f t="shared" si="5278"/>
        <v/>
      </c>
      <c r="NNN64" t="str">
        <f t="shared" si="5278"/>
        <v/>
      </c>
      <c r="NNO64" t="str">
        <f t="shared" si="5278"/>
        <v/>
      </c>
      <c r="NNP64" t="str">
        <f t="shared" si="5278"/>
        <v/>
      </c>
      <c r="NNQ64" t="str">
        <f t="shared" si="5278"/>
        <v/>
      </c>
      <c r="NNR64" t="str">
        <f t="shared" si="5278"/>
        <v/>
      </c>
      <c r="NNS64" t="str">
        <f t="shared" si="5278"/>
        <v/>
      </c>
      <c r="NNT64" t="str">
        <f t="shared" si="5278"/>
        <v/>
      </c>
      <c r="NNU64" t="str">
        <f t="shared" si="5278"/>
        <v/>
      </c>
      <c r="NNV64" t="str">
        <f t="shared" si="5278"/>
        <v/>
      </c>
      <c r="NNW64" t="str">
        <f t="shared" si="5278"/>
        <v/>
      </c>
      <c r="NNX64" t="str">
        <f t="shared" si="5278"/>
        <v/>
      </c>
      <c r="NNY64" t="str">
        <f t="shared" si="5278"/>
        <v/>
      </c>
      <c r="NNZ64" t="str">
        <f t="shared" si="5278"/>
        <v/>
      </c>
      <c r="NOA64" t="str">
        <f t="shared" si="5278"/>
        <v/>
      </c>
      <c r="NOB64" t="str">
        <f t="shared" si="5278"/>
        <v/>
      </c>
      <c r="NOC64" t="str">
        <f t="shared" si="5278"/>
        <v/>
      </c>
      <c r="NOD64" t="str">
        <f t="shared" si="5279"/>
        <v/>
      </c>
      <c r="NOE64" t="str">
        <f t="shared" si="5279"/>
        <v/>
      </c>
      <c r="NOF64" t="str">
        <f t="shared" si="5279"/>
        <v/>
      </c>
      <c r="NOG64" t="str">
        <f t="shared" si="5279"/>
        <v/>
      </c>
      <c r="NOH64" t="str">
        <f t="shared" si="5279"/>
        <v/>
      </c>
      <c r="NOI64" t="str">
        <f t="shared" si="5279"/>
        <v/>
      </c>
      <c r="NOJ64" t="str">
        <f t="shared" si="5279"/>
        <v/>
      </c>
      <c r="NOK64" t="str">
        <f t="shared" si="5279"/>
        <v/>
      </c>
      <c r="NOL64" t="str">
        <f t="shared" si="5279"/>
        <v/>
      </c>
      <c r="NOM64" t="str">
        <f t="shared" si="5279"/>
        <v/>
      </c>
      <c r="NON64" t="str">
        <f t="shared" si="5279"/>
        <v/>
      </c>
      <c r="NOO64" t="str">
        <f t="shared" si="5279"/>
        <v/>
      </c>
      <c r="NOP64" t="str">
        <f t="shared" si="5279"/>
        <v/>
      </c>
      <c r="NOQ64" t="str">
        <f t="shared" si="5279"/>
        <v/>
      </c>
      <c r="NOR64" t="str">
        <f t="shared" si="5279"/>
        <v/>
      </c>
      <c r="NOS64" t="str">
        <f t="shared" si="5279"/>
        <v/>
      </c>
      <c r="NOT64" t="str">
        <f t="shared" si="5279"/>
        <v/>
      </c>
      <c r="NOU64" t="str">
        <f t="shared" si="5279"/>
        <v/>
      </c>
      <c r="NOV64" t="str">
        <f t="shared" si="5279"/>
        <v/>
      </c>
      <c r="NOW64" t="str">
        <f t="shared" si="5279"/>
        <v/>
      </c>
      <c r="NOX64" t="str">
        <f t="shared" si="5279"/>
        <v/>
      </c>
      <c r="NOY64" t="str">
        <f t="shared" si="5279"/>
        <v/>
      </c>
      <c r="NOZ64" t="str">
        <f t="shared" si="5279"/>
        <v/>
      </c>
      <c r="NPA64" t="str">
        <f t="shared" si="5279"/>
        <v/>
      </c>
      <c r="NPB64" t="str">
        <f t="shared" si="5279"/>
        <v/>
      </c>
      <c r="NPC64" t="str">
        <f t="shared" si="5279"/>
        <v/>
      </c>
      <c r="NPD64" t="str">
        <f t="shared" si="5279"/>
        <v/>
      </c>
      <c r="NPE64" t="str">
        <f t="shared" si="5279"/>
        <v/>
      </c>
      <c r="NPF64" t="str">
        <f t="shared" si="5279"/>
        <v/>
      </c>
      <c r="NPG64" t="str">
        <f t="shared" si="5279"/>
        <v/>
      </c>
      <c r="NPH64" t="str">
        <f t="shared" si="5279"/>
        <v/>
      </c>
      <c r="NPI64" t="str">
        <f t="shared" si="5279"/>
        <v/>
      </c>
      <c r="NPJ64" t="str">
        <f t="shared" si="5279"/>
        <v/>
      </c>
      <c r="NPK64" t="str">
        <f t="shared" si="5279"/>
        <v/>
      </c>
      <c r="NPL64" t="str">
        <f t="shared" si="5279"/>
        <v/>
      </c>
      <c r="NPM64" t="str">
        <f t="shared" si="5279"/>
        <v/>
      </c>
      <c r="NPN64" t="str">
        <f t="shared" si="5279"/>
        <v/>
      </c>
      <c r="NPO64" t="str">
        <f t="shared" si="5279"/>
        <v/>
      </c>
      <c r="NPP64" t="str">
        <f t="shared" si="5279"/>
        <v/>
      </c>
      <c r="NPQ64" t="str">
        <f t="shared" si="5279"/>
        <v/>
      </c>
      <c r="NPR64" t="str">
        <f t="shared" si="5279"/>
        <v/>
      </c>
      <c r="NPS64" t="str">
        <f t="shared" si="5279"/>
        <v/>
      </c>
      <c r="NPT64" t="str">
        <f t="shared" si="5279"/>
        <v/>
      </c>
      <c r="NPU64" t="str">
        <f t="shared" si="5279"/>
        <v/>
      </c>
      <c r="NPV64" t="str">
        <f t="shared" si="5279"/>
        <v/>
      </c>
      <c r="NPW64" t="str">
        <f t="shared" si="5279"/>
        <v/>
      </c>
      <c r="NPX64" t="str">
        <f t="shared" si="5279"/>
        <v/>
      </c>
      <c r="NPY64" t="str">
        <f t="shared" si="5279"/>
        <v/>
      </c>
      <c r="NPZ64" t="str">
        <f t="shared" si="5279"/>
        <v/>
      </c>
      <c r="NQA64" t="str">
        <f t="shared" si="5279"/>
        <v/>
      </c>
      <c r="NQB64" t="str">
        <f t="shared" si="5279"/>
        <v/>
      </c>
      <c r="NQC64" t="str">
        <f t="shared" si="5279"/>
        <v/>
      </c>
      <c r="NQD64" t="str">
        <f t="shared" si="5279"/>
        <v/>
      </c>
      <c r="NQE64" t="str">
        <f t="shared" si="5279"/>
        <v/>
      </c>
      <c r="NQF64" t="str">
        <f t="shared" si="5279"/>
        <v/>
      </c>
      <c r="NQG64" t="str">
        <f t="shared" si="5279"/>
        <v/>
      </c>
      <c r="NQH64" t="str">
        <f t="shared" si="5279"/>
        <v/>
      </c>
      <c r="NQI64" t="str">
        <f t="shared" si="5279"/>
        <v/>
      </c>
      <c r="NQJ64" t="str">
        <f t="shared" si="5279"/>
        <v/>
      </c>
      <c r="NQK64" t="str">
        <f t="shared" si="5279"/>
        <v/>
      </c>
      <c r="NQL64" t="str">
        <f t="shared" si="5279"/>
        <v/>
      </c>
      <c r="NQM64" t="str">
        <f t="shared" si="5279"/>
        <v/>
      </c>
      <c r="NQN64" t="str">
        <f t="shared" si="5279"/>
        <v/>
      </c>
      <c r="NQO64" t="str">
        <f t="shared" si="5279"/>
        <v/>
      </c>
      <c r="NQP64" t="str">
        <f t="shared" si="5280"/>
        <v/>
      </c>
      <c r="NQQ64" t="str">
        <f t="shared" si="5280"/>
        <v/>
      </c>
      <c r="NQR64" t="str">
        <f t="shared" si="5280"/>
        <v/>
      </c>
      <c r="NQS64" t="str">
        <f t="shared" si="5280"/>
        <v/>
      </c>
      <c r="NQT64" t="str">
        <f t="shared" si="5280"/>
        <v/>
      </c>
      <c r="NQU64" t="str">
        <f t="shared" si="5280"/>
        <v/>
      </c>
      <c r="NQV64" t="str">
        <f t="shared" si="5280"/>
        <v/>
      </c>
      <c r="NQW64" t="str">
        <f t="shared" si="5280"/>
        <v/>
      </c>
      <c r="NQX64" t="str">
        <f t="shared" si="5280"/>
        <v/>
      </c>
      <c r="NQY64" t="str">
        <f t="shared" si="5280"/>
        <v/>
      </c>
      <c r="NQZ64" t="str">
        <f t="shared" si="5280"/>
        <v/>
      </c>
      <c r="NRA64" t="str">
        <f t="shared" si="5280"/>
        <v/>
      </c>
      <c r="NRB64" t="str">
        <f t="shared" si="5280"/>
        <v/>
      </c>
      <c r="NRC64" t="str">
        <f t="shared" si="5280"/>
        <v/>
      </c>
      <c r="NRD64" t="str">
        <f t="shared" si="5280"/>
        <v/>
      </c>
      <c r="NRE64" t="str">
        <f t="shared" si="5280"/>
        <v/>
      </c>
      <c r="NRF64" t="str">
        <f t="shared" si="5280"/>
        <v/>
      </c>
      <c r="NRG64" t="str">
        <f t="shared" si="5280"/>
        <v/>
      </c>
      <c r="NRH64" t="str">
        <f t="shared" si="5280"/>
        <v/>
      </c>
      <c r="NRI64" t="str">
        <f t="shared" si="5280"/>
        <v/>
      </c>
      <c r="NRJ64" t="str">
        <f t="shared" si="5280"/>
        <v/>
      </c>
      <c r="NRK64" t="str">
        <f t="shared" si="5280"/>
        <v/>
      </c>
      <c r="NRL64" t="str">
        <f t="shared" si="5280"/>
        <v/>
      </c>
      <c r="NRM64" t="str">
        <f t="shared" si="5280"/>
        <v/>
      </c>
      <c r="NRN64" t="str">
        <f t="shared" si="5280"/>
        <v/>
      </c>
      <c r="NRO64" t="str">
        <f t="shared" si="5280"/>
        <v/>
      </c>
      <c r="NRP64" t="str">
        <f t="shared" si="5280"/>
        <v/>
      </c>
      <c r="NRQ64" t="str">
        <f t="shared" si="5280"/>
        <v/>
      </c>
      <c r="NRR64" t="str">
        <f t="shared" si="5280"/>
        <v/>
      </c>
      <c r="NRS64" t="str">
        <f t="shared" si="5280"/>
        <v/>
      </c>
      <c r="NRT64" t="str">
        <f t="shared" si="5280"/>
        <v/>
      </c>
      <c r="NRU64" t="str">
        <f t="shared" si="5280"/>
        <v/>
      </c>
      <c r="NRV64" t="str">
        <f t="shared" si="5280"/>
        <v/>
      </c>
      <c r="NRW64" t="str">
        <f t="shared" si="5280"/>
        <v/>
      </c>
      <c r="NRX64" t="str">
        <f t="shared" si="5280"/>
        <v/>
      </c>
      <c r="NRY64" t="str">
        <f t="shared" si="5280"/>
        <v/>
      </c>
      <c r="NRZ64" t="str">
        <f t="shared" si="5280"/>
        <v/>
      </c>
      <c r="NSA64" t="str">
        <f t="shared" si="5280"/>
        <v/>
      </c>
      <c r="NSB64" t="str">
        <f t="shared" si="5280"/>
        <v/>
      </c>
      <c r="NSC64" t="str">
        <f t="shared" si="5280"/>
        <v/>
      </c>
      <c r="NSD64" t="str">
        <f t="shared" si="5280"/>
        <v/>
      </c>
      <c r="NSE64" t="str">
        <f t="shared" si="5280"/>
        <v/>
      </c>
      <c r="NSF64" t="str">
        <f t="shared" si="5280"/>
        <v/>
      </c>
      <c r="NSG64" t="str">
        <f t="shared" si="5280"/>
        <v/>
      </c>
      <c r="NSH64" t="str">
        <f t="shared" si="5280"/>
        <v/>
      </c>
      <c r="NSI64" t="str">
        <f t="shared" si="5280"/>
        <v/>
      </c>
      <c r="NSJ64" t="str">
        <f t="shared" si="5280"/>
        <v/>
      </c>
      <c r="NSK64" t="str">
        <f t="shared" si="5280"/>
        <v/>
      </c>
      <c r="NSL64" t="str">
        <f t="shared" si="5280"/>
        <v/>
      </c>
      <c r="NSM64" t="str">
        <f t="shared" si="5280"/>
        <v/>
      </c>
      <c r="NSN64" t="str">
        <f t="shared" si="5280"/>
        <v/>
      </c>
      <c r="NSO64" t="str">
        <f t="shared" si="5280"/>
        <v/>
      </c>
      <c r="NSP64" t="str">
        <f t="shared" si="5280"/>
        <v/>
      </c>
      <c r="NSQ64" t="str">
        <f t="shared" si="5280"/>
        <v/>
      </c>
      <c r="NSR64" t="str">
        <f t="shared" si="5280"/>
        <v/>
      </c>
      <c r="NSS64" t="str">
        <f t="shared" si="5280"/>
        <v/>
      </c>
      <c r="NST64" t="str">
        <f t="shared" si="5280"/>
        <v/>
      </c>
      <c r="NSU64" t="str">
        <f t="shared" si="5280"/>
        <v/>
      </c>
      <c r="NSV64" t="str">
        <f t="shared" si="5280"/>
        <v/>
      </c>
      <c r="NSW64" t="str">
        <f t="shared" si="5280"/>
        <v/>
      </c>
      <c r="NSX64" t="str">
        <f t="shared" si="5280"/>
        <v/>
      </c>
      <c r="NSY64" t="str">
        <f t="shared" si="5280"/>
        <v/>
      </c>
      <c r="NSZ64" t="str">
        <f t="shared" si="5280"/>
        <v/>
      </c>
      <c r="NTA64" t="str">
        <f t="shared" si="5280"/>
        <v/>
      </c>
      <c r="NTB64" t="str">
        <f t="shared" si="5281"/>
        <v/>
      </c>
      <c r="NTC64" t="str">
        <f t="shared" si="5281"/>
        <v/>
      </c>
      <c r="NTD64" t="str">
        <f t="shared" si="5281"/>
        <v/>
      </c>
      <c r="NTE64" t="str">
        <f t="shared" si="5281"/>
        <v/>
      </c>
      <c r="NTF64" t="str">
        <f t="shared" si="5281"/>
        <v/>
      </c>
      <c r="NTG64" t="str">
        <f t="shared" si="5281"/>
        <v/>
      </c>
      <c r="NTH64" t="str">
        <f t="shared" si="5281"/>
        <v/>
      </c>
      <c r="NTI64" t="str">
        <f t="shared" si="5281"/>
        <v/>
      </c>
      <c r="NTJ64" t="str">
        <f t="shared" si="5281"/>
        <v/>
      </c>
      <c r="NTK64" t="str">
        <f t="shared" si="5281"/>
        <v/>
      </c>
      <c r="NTL64" t="str">
        <f t="shared" si="5281"/>
        <v/>
      </c>
      <c r="NTM64" t="str">
        <f t="shared" si="5281"/>
        <v/>
      </c>
      <c r="NTN64" t="str">
        <f t="shared" si="5281"/>
        <v/>
      </c>
      <c r="NTO64" t="str">
        <f t="shared" si="5281"/>
        <v/>
      </c>
      <c r="NTP64" t="str">
        <f t="shared" si="5281"/>
        <v/>
      </c>
      <c r="NTQ64" t="str">
        <f t="shared" si="5281"/>
        <v/>
      </c>
      <c r="NTR64" t="str">
        <f t="shared" si="5281"/>
        <v/>
      </c>
      <c r="NTS64" t="str">
        <f t="shared" si="5281"/>
        <v/>
      </c>
      <c r="NTT64" t="str">
        <f t="shared" si="5281"/>
        <v/>
      </c>
      <c r="NTU64" t="str">
        <f t="shared" si="5281"/>
        <v/>
      </c>
      <c r="NTV64" t="str">
        <f t="shared" si="5281"/>
        <v/>
      </c>
      <c r="NTW64" t="str">
        <f t="shared" si="5281"/>
        <v/>
      </c>
      <c r="NTX64" t="str">
        <f t="shared" si="5281"/>
        <v/>
      </c>
      <c r="NTY64" t="str">
        <f t="shared" si="5281"/>
        <v/>
      </c>
      <c r="NTZ64" t="str">
        <f t="shared" si="5281"/>
        <v/>
      </c>
      <c r="NUA64" t="str">
        <f t="shared" si="5281"/>
        <v/>
      </c>
      <c r="NUB64" t="str">
        <f t="shared" si="5281"/>
        <v/>
      </c>
      <c r="NUC64" t="str">
        <f t="shared" si="5281"/>
        <v/>
      </c>
      <c r="NUD64" t="str">
        <f t="shared" si="5281"/>
        <v/>
      </c>
      <c r="NUE64" t="str">
        <f t="shared" si="5281"/>
        <v/>
      </c>
      <c r="NUF64" t="str">
        <f t="shared" si="5281"/>
        <v/>
      </c>
      <c r="NUG64" t="str">
        <f t="shared" si="5281"/>
        <v/>
      </c>
      <c r="NUH64" t="str">
        <f t="shared" si="5281"/>
        <v/>
      </c>
      <c r="NUI64" t="str">
        <f t="shared" si="5281"/>
        <v/>
      </c>
      <c r="NUJ64" t="str">
        <f t="shared" si="5281"/>
        <v/>
      </c>
      <c r="NUK64" t="str">
        <f t="shared" si="5281"/>
        <v/>
      </c>
      <c r="NUL64" t="str">
        <f t="shared" si="5281"/>
        <v/>
      </c>
      <c r="NUM64" t="str">
        <f t="shared" si="5281"/>
        <v/>
      </c>
      <c r="NUN64" t="str">
        <f t="shared" si="5281"/>
        <v/>
      </c>
      <c r="NUO64" t="str">
        <f t="shared" si="5281"/>
        <v/>
      </c>
      <c r="NUP64" t="str">
        <f t="shared" si="5281"/>
        <v/>
      </c>
      <c r="NUQ64" t="str">
        <f t="shared" si="5281"/>
        <v/>
      </c>
      <c r="NUR64" t="str">
        <f t="shared" si="5281"/>
        <v/>
      </c>
      <c r="NUS64" t="str">
        <f t="shared" si="5281"/>
        <v/>
      </c>
      <c r="NUT64" t="str">
        <f t="shared" si="5281"/>
        <v/>
      </c>
      <c r="NUU64" t="str">
        <f t="shared" si="5281"/>
        <v/>
      </c>
      <c r="NUV64" t="str">
        <f t="shared" si="5281"/>
        <v/>
      </c>
      <c r="NUW64" t="str">
        <f t="shared" si="5281"/>
        <v/>
      </c>
      <c r="NUX64" t="str">
        <f t="shared" si="5281"/>
        <v/>
      </c>
      <c r="NUY64" t="str">
        <f t="shared" si="5281"/>
        <v/>
      </c>
      <c r="NUZ64" t="str">
        <f t="shared" si="5281"/>
        <v/>
      </c>
      <c r="NVA64" t="str">
        <f t="shared" si="5281"/>
        <v/>
      </c>
      <c r="NVB64" t="str">
        <f t="shared" si="5281"/>
        <v/>
      </c>
      <c r="NVC64" t="str">
        <f t="shared" si="5281"/>
        <v/>
      </c>
      <c r="NVD64" t="str">
        <f t="shared" si="5281"/>
        <v/>
      </c>
      <c r="NVE64" t="str">
        <f t="shared" si="5281"/>
        <v/>
      </c>
      <c r="NVF64" t="str">
        <f t="shared" si="5281"/>
        <v/>
      </c>
      <c r="NVG64" t="str">
        <f t="shared" si="5281"/>
        <v/>
      </c>
      <c r="NVH64" t="str">
        <f t="shared" si="5281"/>
        <v/>
      </c>
      <c r="NVI64" t="str">
        <f t="shared" si="5281"/>
        <v/>
      </c>
      <c r="NVJ64" t="str">
        <f t="shared" si="5281"/>
        <v/>
      </c>
      <c r="NVK64" t="str">
        <f t="shared" si="5281"/>
        <v/>
      </c>
      <c r="NVL64" t="str">
        <f t="shared" si="5281"/>
        <v/>
      </c>
      <c r="NVM64" t="str">
        <f t="shared" si="5281"/>
        <v/>
      </c>
      <c r="NVN64" t="str">
        <f t="shared" si="5282"/>
        <v/>
      </c>
      <c r="NVO64" t="str">
        <f t="shared" si="5282"/>
        <v/>
      </c>
      <c r="NVP64" t="str">
        <f t="shared" si="5282"/>
        <v/>
      </c>
      <c r="NVQ64" t="str">
        <f t="shared" si="5282"/>
        <v/>
      </c>
      <c r="NVR64" t="str">
        <f t="shared" si="5282"/>
        <v/>
      </c>
      <c r="NVS64" t="str">
        <f t="shared" si="5282"/>
        <v/>
      </c>
      <c r="NVT64" t="str">
        <f t="shared" si="5282"/>
        <v/>
      </c>
      <c r="NVU64" t="str">
        <f t="shared" si="5282"/>
        <v/>
      </c>
      <c r="NVV64" t="str">
        <f t="shared" si="5282"/>
        <v/>
      </c>
      <c r="NVW64" t="str">
        <f t="shared" si="5282"/>
        <v/>
      </c>
      <c r="NVX64" t="str">
        <f t="shared" si="5282"/>
        <v/>
      </c>
      <c r="NVY64" t="str">
        <f t="shared" si="5282"/>
        <v/>
      </c>
      <c r="NVZ64" t="str">
        <f t="shared" si="5282"/>
        <v/>
      </c>
      <c r="NWA64" t="str">
        <f t="shared" si="5282"/>
        <v/>
      </c>
      <c r="NWB64" t="str">
        <f t="shared" si="5282"/>
        <v/>
      </c>
      <c r="NWC64" t="str">
        <f t="shared" si="5282"/>
        <v/>
      </c>
      <c r="NWD64" t="str">
        <f t="shared" si="5282"/>
        <v/>
      </c>
      <c r="NWE64" t="str">
        <f t="shared" si="5282"/>
        <v/>
      </c>
      <c r="NWF64" t="str">
        <f t="shared" si="5282"/>
        <v/>
      </c>
      <c r="NWG64" t="str">
        <f t="shared" si="5282"/>
        <v/>
      </c>
      <c r="NWH64" t="str">
        <f t="shared" si="5282"/>
        <v/>
      </c>
      <c r="NWI64" t="str">
        <f t="shared" si="5282"/>
        <v/>
      </c>
      <c r="NWJ64" t="str">
        <f t="shared" si="5282"/>
        <v/>
      </c>
      <c r="NWK64" t="str">
        <f t="shared" si="5282"/>
        <v/>
      </c>
      <c r="NWL64" t="str">
        <f t="shared" si="5282"/>
        <v/>
      </c>
      <c r="NWM64" t="str">
        <f t="shared" si="5282"/>
        <v/>
      </c>
      <c r="NWN64" t="str">
        <f t="shared" si="5282"/>
        <v/>
      </c>
      <c r="NWO64" t="str">
        <f t="shared" si="5282"/>
        <v/>
      </c>
      <c r="NWP64" t="str">
        <f t="shared" si="5282"/>
        <v/>
      </c>
      <c r="NWQ64" t="str">
        <f t="shared" si="5282"/>
        <v/>
      </c>
      <c r="NWR64" t="str">
        <f t="shared" si="5282"/>
        <v/>
      </c>
      <c r="NWS64" t="str">
        <f t="shared" si="5282"/>
        <v/>
      </c>
      <c r="NWT64" t="str">
        <f t="shared" si="5282"/>
        <v/>
      </c>
      <c r="NWU64" t="str">
        <f t="shared" si="5282"/>
        <v/>
      </c>
      <c r="NWV64" t="str">
        <f t="shared" si="5282"/>
        <v/>
      </c>
      <c r="NWW64" t="str">
        <f t="shared" si="5282"/>
        <v/>
      </c>
      <c r="NWX64" t="str">
        <f t="shared" si="5282"/>
        <v/>
      </c>
      <c r="NWY64" t="str">
        <f t="shared" si="5282"/>
        <v/>
      </c>
      <c r="NWZ64" t="str">
        <f t="shared" si="5282"/>
        <v/>
      </c>
      <c r="NXA64" t="str">
        <f t="shared" si="5282"/>
        <v/>
      </c>
      <c r="NXB64" t="str">
        <f t="shared" si="5282"/>
        <v/>
      </c>
      <c r="NXC64" t="str">
        <f t="shared" si="5282"/>
        <v/>
      </c>
      <c r="NXD64" t="str">
        <f t="shared" si="5282"/>
        <v/>
      </c>
      <c r="NXE64" t="str">
        <f t="shared" si="5282"/>
        <v/>
      </c>
      <c r="NXF64" t="str">
        <f t="shared" si="5282"/>
        <v/>
      </c>
      <c r="NXG64" t="str">
        <f t="shared" si="5282"/>
        <v/>
      </c>
      <c r="NXH64" t="str">
        <f t="shared" si="5282"/>
        <v/>
      </c>
      <c r="NXI64" t="str">
        <f t="shared" si="5282"/>
        <v/>
      </c>
      <c r="NXJ64" t="str">
        <f t="shared" si="5282"/>
        <v/>
      </c>
      <c r="NXK64" t="str">
        <f t="shared" si="5282"/>
        <v/>
      </c>
      <c r="NXL64" t="str">
        <f t="shared" si="5282"/>
        <v/>
      </c>
      <c r="NXM64" t="str">
        <f t="shared" si="5282"/>
        <v/>
      </c>
      <c r="NXN64" t="str">
        <f t="shared" si="5282"/>
        <v/>
      </c>
      <c r="NXO64" t="str">
        <f t="shared" si="5282"/>
        <v/>
      </c>
      <c r="NXP64" t="str">
        <f t="shared" si="5282"/>
        <v/>
      </c>
      <c r="NXQ64" t="str">
        <f t="shared" si="5282"/>
        <v/>
      </c>
      <c r="NXR64" t="str">
        <f t="shared" si="5282"/>
        <v/>
      </c>
      <c r="NXS64" t="str">
        <f t="shared" si="5282"/>
        <v/>
      </c>
      <c r="NXT64" t="str">
        <f t="shared" si="5282"/>
        <v/>
      </c>
      <c r="NXU64" t="str">
        <f t="shared" si="5282"/>
        <v/>
      </c>
      <c r="NXV64" t="str">
        <f t="shared" si="5282"/>
        <v/>
      </c>
      <c r="NXW64" t="str">
        <f t="shared" si="5282"/>
        <v/>
      </c>
      <c r="NXX64" t="str">
        <f t="shared" si="5282"/>
        <v/>
      </c>
      <c r="NXY64" t="str">
        <f t="shared" si="5282"/>
        <v/>
      </c>
      <c r="NXZ64" t="str">
        <f t="shared" si="5283"/>
        <v/>
      </c>
      <c r="NYA64" t="str">
        <f t="shared" si="5283"/>
        <v/>
      </c>
      <c r="NYB64" t="str">
        <f t="shared" si="5283"/>
        <v/>
      </c>
      <c r="NYC64" t="str">
        <f t="shared" si="5283"/>
        <v/>
      </c>
      <c r="NYD64" t="str">
        <f t="shared" si="5283"/>
        <v/>
      </c>
      <c r="NYE64" t="str">
        <f t="shared" si="5283"/>
        <v/>
      </c>
      <c r="NYF64" t="str">
        <f t="shared" si="5283"/>
        <v/>
      </c>
      <c r="NYG64" t="str">
        <f t="shared" si="5283"/>
        <v/>
      </c>
      <c r="NYH64" t="str">
        <f t="shared" si="5283"/>
        <v/>
      </c>
      <c r="NYI64" t="str">
        <f t="shared" si="5283"/>
        <v/>
      </c>
      <c r="NYJ64" t="str">
        <f t="shared" si="5283"/>
        <v/>
      </c>
      <c r="NYK64" t="str">
        <f t="shared" si="5283"/>
        <v/>
      </c>
      <c r="NYL64" t="str">
        <f t="shared" si="5283"/>
        <v/>
      </c>
      <c r="NYM64" t="str">
        <f t="shared" si="5283"/>
        <v/>
      </c>
      <c r="NYN64" t="str">
        <f t="shared" si="5283"/>
        <v/>
      </c>
      <c r="NYO64" t="str">
        <f t="shared" si="5283"/>
        <v/>
      </c>
      <c r="NYP64" t="str">
        <f t="shared" si="5283"/>
        <v/>
      </c>
      <c r="NYQ64" t="str">
        <f t="shared" si="5283"/>
        <v/>
      </c>
      <c r="NYR64" t="str">
        <f t="shared" si="5283"/>
        <v/>
      </c>
      <c r="NYS64" t="str">
        <f t="shared" si="5283"/>
        <v/>
      </c>
      <c r="NYT64" t="str">
        <f t="shared" si="5283"/>
        <v/>
      </c>
      <c r="NYU64" t="str">
        <f t="shared" si="5283"/>
        <v/>
      </c>
      <c r="NYV64" t="str">
        <f t="shared" si="5283"/>
        <v/>
      </c>
      <c r="NYW64" t="str">
        <f t="shared" si="5283"/>
        <v/>
      </c>
      <c r="NYX64" t="str">
        <f t="shared" si="5283"/>
        <v/>
      </c>
      <c r="NYY64" t="str">
        <f t="shared" si="5283"/>
        <v/>
      </c>
      <c r="NYZ64" t="str">
        <f t="shared" si="5283"/>
        <v/>
      </c>
      <c r="NZA64" t="str">
        <f t="shared" si="5283"/>
        <v/>
      </c>
      <c r="NZB64" t="str">
        <f t="shared" si="5283"/>
        <v/>
      </c>
      <c r="NZC64" t="str">
        <f t="shared" si="5283"/>
        <v/>
      </c>
      <c r="NZD64" t="str">
        <f t="shared" si="5283"/>
        <v/>
      </c>
      <c r="NZE64" t="str">
        <f t="shared" si="5283"/>
        <v/>
      </c>
      <c r="NZF64" t="str">
        <f t="shared" si="5283"/>
        <v/>
      </c>
      <c r="NZG64" t="str">
        <f t="shared" si="5283"/>
        <v/>
      </c>
      <c r="NZH64" t="str">
        <f t="shared" si="5283"/>
        <v/>
      </c>
      <c r="NZI64" t="str">
        <f t="shared" si="5283"/>
        <v/>
      </c>
      <c r="NZJ64" t="str">
        <f t="shared" si="5283"/>
        <v/>
      </c>
      <c r="NZK64" t="str">
        <f t="shared" si="5283"/>
        <v/>
      </c>
      <c r="NZL64" t="str">
        <f t="shared" si="5283"/>
        <v/>
      </c>
      <c r="NZM64" t="str">
        <f t="shared" si="5283"/>
        <v/>
      </c>
      <c r="NZN64" t="str">
        <f t="shared" si="5283"/>
        <v/>
      </c>
      <c r="NZO64" t="str">
        <f t="shared" si="5283"/>
        <v/>
      </c>
      <c r="NZP64" t="str">
        <f t="shared" si="5283"/>
        <v/>
      </c>
      <c r="NZQ64" t="str">
        <f t="shared" si="5283"/>
        <v/>
      </c>
      <c r="NZR64" t="str">
        <f t="shared" si="5283"/>
        <v/>
      </c>
      <c r="NZS64" t="str">
        <f t="shared" si="5283"/>
        <v/>
      </c>
      <c r="NZT64" t="str">
        <f t="shared" si="5283"/>
        <v/>
      </c>
      <c r="NZU64" t="str">
        <f t="shared" si="5283"/>
        <v/>
      </c>
      <c r="NZV64" t="str">
        <f t="shared" si="5283"/>
        <v/>
      </c>
      <c r="NZW64" t="str">
        <f t="shared" si="5283"/>
        <v/>
      </c>
      <c r="NZX64" t="str">
        <f t="shared" si="5283"/>
        <v/>
      </c>
      <c r="NZY64" t="str">
        <f t="shared" si="5283"/>
        <v/>
      </c>
      <c r="NZZ64" t="str">
        <f t="shared" si="5283"/>
        <v/>
      </c>
      <c r="OAA64" t="str">
        <f t="shared" si="5283"/>
        <v/>
      </c>
      <c r="OAB64" t="str">
        <f t="shared" si="5283"/>
        <v/>
      </c>
      <c r="OAC64" t="str">
        <f t="shared" si="5283"/>
        <v/>
      </c>
      <c r="OAD64" t="str">
        <f t="shared" si="5283"/>
        <v/>
      </c>
      <c r="OAE64" t="str">
        <f t="shared" si="5283"/>
        <v/>
      </c>
      <c r="OAF64" t="str">
        <f t="shared" si="5283"/>
        <v/>
      </c>
      <c r="OAG64" t="str">
        <f t="shared" si="5283"/>
        <v/>
      </c>
      <c r="OAH64" t="str">
        <f t="shared" si="5283"/>
        <v/>
      </c>
      <c r="OAI64" t="str">
        <f t="shared" si="5283"/>
        <v/>
      </c>
      <c r="OAJ64" t="str">
        <f t="shared" si="5283"/>
        <v/>
      </c>
      <c r="OAK64" t="str">
        <f t="shared" si="5283"/>
        <v/>
      </c>
      <c r="OAL64" t="str">
        <f t="shared" si="5284"/>
        <v/>
      </c>
      <c r="OAM64" t="str">
        <f t="shared" si="5284"/>
        <v/>
      </c>
      <c r="OAN64" t="str">
        <f t="shared" si="5284"/>
        <v/>
      </c>
      <c r="OAO64" t="str">
        <f t="shared" si="5284"/>
        <v/>
      </c>
      <c r="OAP64" t="str">
        <f t="shared" si="5284"/>
        <v/>
      </c>
      <c r="OAQ64" t="str">
        <f t="shared" si="5284"/>
        <v/>
      </c>
      <c r="OAR64" t="str">
        <f t="shared" si="5284"/>
        <v/>
      </c>
      <c r="OAS64" t="str">
        <f t="shared" si="5284"/>
        <v/>
      </c>
      <c r="OAT64" t="str">
        <f t="shared" si="5284"/>
        <v/>
      </c>
      <c r="OAU64" t="str">
        <f t="shared" si="5284"/>
        <v/>
      </c>
      <c r="OAV64" t="str">
        <f t="shared" si="5284"/>
        <v/>
      </c>
      <c r="OAW64" t="str">
        <f t="shared" si="5284"/>
        <v/>
      </c>
      <c r="OAX64" t="str">
        <f t="shared" si="5284"/>
        <v/>
      </c>
      <c r="OAY64" t="str">
        <f t="shared" si="5284"/>
        <v/>
      </c>
      <c r="OAZ64" t="str">
        <f t="shared" si="5284"/>
        <v/>
      </c>
      <c r="OBA64" t="str">
        <f t="shared" si="5284"/>
        <v/>
      </c>
      <c r="OBB64" t="str">
        <f t="shared" si="5284"/>
        <v/>
      </c>
      <c r="OBC64" t="str">
        <f t="shared" si="5284"/>
        <v/>
      </c>
      <c r="OBD64" t="str">
        <f t="shared" si="5284"/>
        <v/>
      </c>
      <c r="OBE64" t="str">
        <f t="shared" si="5284"/>
        <v/>
      </c>
      <c r="OBF64" t="str">
        <f t="shared" si="5284"/>
        <v/>
      </c>
      <c r="OBG64" t="str">
        <f t="shared" si="5284"/>
        <v/>
      </c>
      <c r="OBH64" t="str">
        <f t="shared" si="5284"/>
        <v/>
      </c>
      <c r="OBI64" t="str">
        <f t="shared" si="5284"/>
        <v/>
      </c>
      <c r="OBJ64" t="str">
        <f t="shared" si="5284"/>
        <v/>
      </c>
      <c r="OBK64" t="str">
        <f t="shared" si="5284"/>
        <v/>
      </c>
      <c r="OBL64" t="str">
        <f t="shared" si="5284"/>
        <v/>
      </c>
      <c r="OBM64" t="str">
        <f t="shared" si="5284"/>
        <v/>
      </c>
      <c r="OBN64" t="str">
        <f t="shared" si="5284"/>
        <v/>
      </c>
      <c r="OBO64" t="str">
        <f t="shared" si="5284"/>
        <v/>
      </c>
      <c r="OBP64" t="str">
        <f t="shared" si="5284"/>
        <v/>
      </c>
      <c r="OBQ64" t="str">
        <f t="shared" si="5284"/>
        <v/>
      </c>
      <c r="OBR64" t="str">
        <f t="shared" si="5284"/>
        <v/>
      </c>
      <c r="OBS64" t="str">
        <f t="shared" si="5284"/>
        <v/>
      </c>
      <c r="OBT64" t="str">
        <f t="shared" si="5284"/>
        <v/>
      </c>
      <c r="OBU64" t="str">
        <f t="shared" si="5284"/>
        <v/>
      </c>
      <c r="OBV64" t="str">
        <f t="shared" si="5284"/>
        <v/>
      </c>
      <c r="OBW64" t="str">
        <f t="shared" si="5284"/>
        <v/>
      </c>
      <c r="OBX64" t="str">
        <f t="shared" si="5284"/>
        <v/>
      </c>
      <c r="OBY64" t="str">
        <f t="shared" si="5284"/>
        <v/>
      </c>
      <c r="OBZ64" t="str">
        <f t="shared" si="5284"/>
        <v/>
      </c>
      <c r="OCA64" t="str">
        <f t="shared" si="5284"/>
        <v/>
      </c>
      <c r="OCB64" t="str">
        <f t="shared" si="5284"/>
        <v/>
      </c>
      <c r="OCC64" t="str">
        <f t="shared" si="5284"/>
        <v/>
      </c>
      <c r="OCD64" t="str">
        <f t="shared" si="5284"/>
        <v/>
      </c>
      <c r="OCE64" t="str">
        <f t="shared" si="5284"/>
        <v/>
      </c>
      <c r="OCF64" t="str">
        <f t="shared" si="5284"/>
        <v/>
      </c>
      <c r="OCG64" t="str">
        <f t="shared" si="5284"/>
        <v/>
      </c>
      <c r="OCH64" t="str">
        <f t="shared" si="5284"/>
        <v/>
      </c>
      <c r="OCI64" t="str">
        <f t="shared" si="5284"/>
        <v/>
      </c>
      <c r="OCJ64" t="str">
        <f t="shared" si="5284"/>
        <v/>
      </c>
      <c r="OCK64" t="str">
        <f t="shared" si="5284"/>
        <v/>
      </c>
      <c r="OCL64" t="str">
        <f t="shared" si="5284"/>
        <v/>
      </c>
      <c r="OCM64" t="str">
        <f t="shared" si="5284"/>
        <v/>
      </c>
      <c r="OCN64" t="str">
        <f t="shared" si="5284"/>
        <v/>
      </c>
      <c r="OCO64" t="str">
        <f t="shared" si="5284"/>
        <v/>
      </c>
      <c r="OCP64" t="str">
        <f t="shared" si="5284"/>
        <v/>
      </c>
      <c r="OCQ64" t="str">
        <f t="shared" si="5284"/>
        <v/>
      </c>
      <c r="OCR64" t="str">
        <f t="shared" si="5284"/>
        <v/>
      </c>
      <c r="OCS64" t="str">
        <f t="shared" si="5284"/>
        <v/>
      </c>
      <c r="OCT64" t="str">
        <f t="shared" si="5284"/>
        <v/>
      </c>
      <c r="OCU64" t="str">
        <f t="shared" si="5284"/>
        <v/>
      </c>
      <c r="OCV64" t="str">
        <f t="shared" si="5284"/>
        <v/>
      </c>
      <c r="OCW64" t="str">
        <f t="shared" si="5284"/>
        <v/>
      </c>
      <c r="OCX64" t="str">
        <f t="shared" si="5285"/>
        <v/>
      </c>
      <c r="OCY64" t="str">
        <f t="shared" si="5285"/>
        <v/>
      </c>
      <c r="OCZ64" t="str">
        <f t="shared" si="5285"/>
        <v/>
      </c>
      <c r="ODA64" t="str">
        <f t="shared" si="5285"/>
        <v/>
      </c>
      <c r="ODB64" t="str">
        <f t="shared" si="5285"/>
        <v/>
      </c>
      <c r="ODC64" t="str">
        <f t="shared" si="5285"/>
        <v/>
      </c>
      <c r="ODD64" t="str">
        <f t="shared" si="5285"/>
        <v/>
      </c>
      <c r="ODE64" t="str">
        <f t="shared" si="5285"/>
        <v/>
      </c>
      <c r="ODF64" t="str">
        <f t="shared" si="5285"/>
        <v/>
      </c>
      <c r="ODG64" t="str">
        <f t="shared" si="5285"/>
        <v/>
      </c>
      <c r="ODH64" t="str">
        <f t="shared" si="5285"/>
        <v/>
      </c>
      <c r="ODI64" t="str">
        <f t="shared" si="5285"/>
        <v/>
      </c>
      <c r="ODJ64" t="str">
        <f t="shared" si="5285"/>
        <v/>
      </c>
      <c r="ODK64" t="str">
        <f t="shared" si="5285"/>
        <v/>
      </c>
      <c r="ODL64" t="str">
        <f t="shared" si="5285"/>
        <v/>
      </c>
      <c r="ODM64" t="str">
        <f t="shared" si="5285"/>
        <v/>
      </c>
      <c r="ODN64" t="str">
        <f t="shared" si="5285"/>
        <v/>
      </c>
      <c r="ODO64" t="str">
        <f t="shared" si="5285"/>
        <v/>
      </c>
      <c r="ODP64" t="str">
        <f t="shared" si="5285"/>
        <v/>
      </c>
      <c r="ODQ64" t="str">
        <f t="shared" si="5285"/>
        <v/>
      </c>
      <c r="ODR64" t="str">
        <f t="shared" si="5285"/>
        <v/>
      </c>
      <c r="ODS64" t="str">
        <f t="shared" si="5285"/>
        <v/>
      </c>
      <c r="ODT64" t="str">
        <f t="shared" si="5285"/>
        <v/>
      </c>
      <c r="ODU64" t="str">
        <f t="shared" si="5285"/>
        <v/>
      </c>
      <c r="ODV64" t="str">
        <f t="shared" si="5285"/>
        <v/>
      </c>
      <c r="ODW64" t="str">
        <f t="shared" si="5285"/>
        <v/>
      </c>
      <c r="ODX64" t="str">
        <f t="shared" si="5285"/>
        <v/>
      </c>
      <c r="ODY64" t="str">
        <f t="shared" si="5285"/>
        <v/>
      </c>
      <c r="ODZ64" t="str">
        <f t="shared" si="5285"/>
        <v/>
      </c>
      <c r="OEA64" t="str">
        <f t="shared" si="5285"/>
        <v/>
      </c>
      <c r="OEB64" t="str">
        <f t="shared" si="5285"/>
        <v/>
      </c>
      <c r="OEC64" t="str">
        <f t="shared" si="5285"/>
        <v/>
      </c>
      <c r="OED64" t="str">
        <f t="shared" si="5285"/>
        <v/>
      </c>
      <c r="OEE64" t="str">
        <f t="shared" si="5285"/>
        <v/>
      </c>
      <c r="OEF64" t="str">
        <f t="shared" si="5285"/>
        <v/>
      </c>
      <c r="OEG64" t="str">
        <f t="shared" si="5285"/>
        <v/>
      </c>
      <c r="OEH64" t="str">
        <f t="shared" si="5285"/>
        <v/>
      </c>
      <c r="OEI64" t="str">
        <f t="shared" si="5285"/>
        <v/>
      </c>
      <c r="OEJ64" t="str">
        <f t="shared" si="5285"/>
        <v/>
      </c>
      <c r="OEK64" t="str">
        <f t="shared" si="5285"/>
        <v/>
      </c>
      <c r="OEL64" t="str">
        <f t="shared" si="5285"/>
        <v/>
      </c>
      <c r="OEM64" t="str">
        <f t="shared" si="5285"/>
        <v/>
      </c>
      <c r="OEN64" t="str">
        <f t="shared" si="5285"/>
        <v/>
      </c>
      <c r="OEO64" t="str">
        <f t="shared" si="5285"/>
        <v/>
      </c>
      <c r="OEP64" t="str">
        <f t="shared" si="5285"/>
        <v/>
      </c>
      <c r="OEQ64" t="str">
        <f t="shared" si="5285"/>
        <v/>
      </c>
      <c r="OER64" t="str">
        <f t="shared" si="5285"/>
        <v/>
      </c>
      <c r="OES64" t="str">
        <f t="shared" si="5285"/>
        <v/>
      </c>
      <c r="OET64" t="str">
        <f t="shared" si="5285"/>
        <v/>
      </c>
      <c r="OEU64" t="str">
        <f t="shared" si="5285"/>
        <v/>
      </c>
      <c r="OEV64" t="str">
        <f t="shared" si="5285"/>
        <v/>
      </c>
      <c r="OEW64" t="str">
        <f t="shared" si="5285"/>
        <v/>
      </c>
      <c r="OEX64" t="str">
        <f t="shared" si="5285"/>
        <v/>
      </c>
      <c r="OEY64" t="str">
        <f t="shared" si="5285"/>
        <v/>
      </c>
      <c r="OEZ64" t="str">
        <f t="shared" si="5285"/>
        <v/>
      </c>
      <c r="OFA64" t="str">
        <f t="shared" si="5285"/>
        <v/>
      </c>
      <c r="OFB64" t="str">
        <f t="shared" si="5285"/>
        <v/>
      </c>
      <c r="OFC64" t="str">
        <f t="shared" si="5285"/>
        <v/>
      </c>
      <c r="OFD64" t="str">
        <f t="shared" si="5285"/>
        <v/>
      </c>
      <c r="OFE64" t="str">
        <f t="shared" si="5285"/>
        <v/>
      </c>
      <c r="OFF64" t="str">
        <f t="shared" si="5285"/>
        <v/>
      </c>
      <c r="OFG64" t="str">
        <f t="shared" si="5285"/>
        <v/>
      </c>
      <c r="OFH64" t="str">
        <f t="shared" si="5285"/>
        <v/>
      </c>
      <c r="OFI64" t="str">
        <f t="shared" si="5285"/>
        <v/>
      </c>
      <c r="OFJ64" t="str">
        <f t="shared" si="5286"/>
        <v/>
      </c>
      <c r="OFK64" t="str">
        <f t="shared" si="5286"/>
        <v/>
      </c>
      <c r="OFL64" t="str">
        <f t="shared" si="5286"/>
        <v/>
      </c>
      <c r="OFM64" t="str">
        <f t="shared" si="5286"/>
        <v/>
      </c>
      <c r="OFN64" t="str">
        <f t="shared" si="5286"/>
        <v/>
      </c>
      <c r="OFO64" t="str">
        <f t="shared" si="5286"/>
        <v/>
      </c>
      <c r="OFP64" t="str">
        <f t="shared" si="5286"/>
        <v/>
      </c>
      <c r="OFQ64" t="str">
        <f t="shared" si="5286"/>
        <v/>
      </c>
      <c r="OFR64" t="str">
        <f t="shared" si="5286"/>
        <v/>
      </c>
      <c r="OFS64" t="str">
        <f t="shared" si="5286"/>
        <v/>
      </c>
      <c r="OFT64" t="str">
        <f t="shared" si="5286"/>
        <v/>
      </c>
      <c r="OFU64" t="str">
        <f t="shared" si="5286"/>
        <v/>
      </c>
      <c r="OFV64" t="str">
        <f t="shared" si="5286"/>
        <v/>
      </c>
      <c r="OFW64" t="str">
        <f t="shared" si="5286"/>
        <v/>
      </c>
      <c r="OFX64" t="str">
        <f t="shared" si="5286"/>
        <v/>
      </c>
      <c r="OFY64" t="str">
        <f t="shared" si="5286"/>
        <v/>
      </c>
      <c r="OFZ64" t="str">
        <f t="shared" si="5286"/>
        <v/>
      </c>
      <c r="OGA64" t="str">
        <f t="shared" si="5286"/>
        <v/>
      </c>
      <c r="OGB64" t="str">
        <f t="shared" si="5286"/>
        <v/>
      </c>
      <c r="OGC64" t="str">
        <f t="shared" si="5286"/>
        <v/>
      </c>
      <c r="OGD64" t="str">
        <f t="shared" si="5286"/>
        <v/>
      </c>
      <c r="OGE64" t="str">
        <f t="shared" si="5286"/>
        <v/>
      </c>
      <c r="OGF64" t="str">
        <f t="shared" si="5286"/>
        <v/>
      </c>
      <c r="OGG64" t="str">
        <f t="shared" si="5286"/>
        <v/>
      </c>
      <c r="OGH64" t="str">
        <f t="shared" si="5286"/>
        <v/>
      </c>
      <c r="OGI64" t="str">
        <f t="shared" si="5286"/>
        <v/>
      </c>
      <c r="OGJ64" t="str">
        <f t="shared" si="5286"/>
        <v/>
      </c>
      <c r="OGK64" t="str">
        <f t="shared" si="5286"/>
        <v/>
      </c>
      <c r="OGL64" t="str">
        <f t="shared" si="5286"/>
        <v/>
      </c>
      <c r="OGM64" t="str">
        <f t="shared" si="5286"/>
        <v/>
      </c>
      <c r="OGN64" t="str">
        <f t="shared" si="5286"/>
        <v/>
      </c>
      <c r="OGO64" t="str">
        <f t="shared" si="5286"/>
        <v/>
      </c>
      <c r="OGP64" t="str">
        <f t="shared" si="5286"/>
        <v/>
      </c>
      <c r="OGQ64" t="str">
        <f t="shared" si="5286"/>
        <v/>
      </c>
      <c r="OGR64" t="str">
        <f t="shared" si="5286"/>
        <v/>
      </c>
      <c r="OGS64" t="str">
        <f t="shared" si="5286"/>
        <v/>
      </c>
      <c r="OGT64" t="str">
        <f t="shared" si="5286"/>
        <v/>
      </c>
      <c r="OGU64" t="str">
        <f t="shared" si="5286"/>
        <v/>
      </c>
      <c r="OGV64" t="str">
        <f t="shared" si="5286"/>
        <v/>
      </c>
      <c r="OGW64" t="str">
        <f t="shared" si="5286"/>
        <v/>
      </c>
      <c r="OGX64" t="str">
        <f t="shared" si="5286"/>
        <v/>
      </c>
      <c r="OGY64" t="str">
        <f t="shared" si="5286"/>
        <v/>
      </c>
      <c r="OGZ64" t="str">
        <f t="shared" si="5286"/>
        <v/>
      </c>
      <c r="OHA64" t="str">
        <f t="shared" si="5286"/>
        <v/>
      </c>
      <c r="OHB64" t="str">
        <f t="shared" si="5286"/>
        <v/>
      </c>
      <c r="OHC64" t="str">
        <f t="shared" si="5286"/>
        <v/>
      </c>
      <c r="OHD64" t="str">
        <f t="shared" si="5286"/>
        <v/>
      </c>
      <c r="OHE64" t="str">
        <f t="shared" si="5286"/>
        <v/>
      </c>
      <c r="OHF64" t="str">
        <f t="shared" si="5286"/>
        <v/>
      </c>
      <c r="OHG64" t="str">
        <f t="shared" si="5286"/>
        <v/>
      </c>
      <c r="OHH64" t="str">
        <f t="shared" si="5286"/>
        <v/>
      </c>
      <c r="OHI64" t="str">
        <f t="shared" si="5286"/>
        <v/>
      </c>
      <c r="OHJ64" t="str">
        <f t="shared" si="5286"/>
        <v/>
      </c>
      <c r="OHK64" t="str">
        <f t="shared" si="5286"/>
        <v/>
      </c>
      <c r="OHL64" t="str">
        <f t="shared" si="5286"/>
        <v/>
      </c>
      <c r="OHM64" t="str">
        <f t="shared" si="5286"/>
        <v/>
      </c>
      <c r="OHN64" t="str">
        <f t="shared" si="5286"/>
        <v/>
      </c>
      <c r="OHO64" t="str">
        <f t="shared" si="5286"/>
        <v/>
      </c>
      <c r="OHP64" t="str">
        <f t="shared" si="5286"/>
        <v/>
      </c>
      <c r="OHQ64" t="str">
        <f t="shared" si="5286"/>
        <v/>
      </c>
      <c r="OHR64" t="str">
        <f t="shared" si="5286"/>
        <v/>
      </c>
      <c r="OHS64" t="str">
        <f t="shared" si="5286"/>
        <v/>
      </c>
      <c r="OHT64" t="str">
        <f t="shared" si="5286"/>
        <v/>
      </c>
      <c r="OHU64" t="str">
        <f t="shared" si="5286"/>
        <v/>
      </c>
      <c r="OHV64" t="str">
        <f t="shared" si="5287"/>
        <v/>
      </c>
      <c r="OHW64" t="str">
        <f t="shared" si="5287"/>
        <v/>
      </c>
      <c r="OHX64" t="str">
        <f t="shared" si="5287"/>
        <v/>
      </c>
      <c r="OHY64" t="str">
        <f t="shared" si="5287"/>
        <v/>
      </c>
      <c r="OHZ64" t="str">
        <f t="shared" si="5287"/>
        <v/>
      </c>
      <c r="OIA64" t="str">
        <f t="shared" si="5287"/>
        <v/>
      </c>
      <c r="OIB64" t="str">
        <f t="shared" si="5287"/>
        <v/>
      </c>
      <c r="OIC64" t="str">
        <f t="shared" si="5287"/>
        <v/>
      </c>
      <c r="OID64" t="str">
        <f t="shared" si="5287"/>
        <v/>
      </c>
      <c r="OIE64" t="str">
        <f t="shared" si="5287"/>
        <v/>
      </c>
      <c r="OIF64" t="str">
        <f t="shared" si="5287"/>
        <v/>
      </c>
      <c r="OIG64" t="str">
        <f t="shared" si="5287"/>
        <v/>
      </c>
      <c r="OIH64" t="str">
        <f t="shared" si="5287"/>
        <v/>
      </c>
      <c r="OII64" t="str">
        <f t="shared" si="5287"/>
        <v/>
      </c>
      <c r="OIJ64" t="str">
        <f t="shared" si="5287"/>
        <v/>
      </c>
      <c r="OIK64" t="str">
        <f t="shared" si="5287"/>
        <v/>
      </c>
      <c r="OIL64" t="str">
        <f t="shared" si="5287"/>
        <v/>
      </c>
      <c r="OIM64" t="str">
        <f t="shared" si="5287"/>
        <v/>
      </c>
      <c r="OIN64" t="str">
        <f t="shared" si="5287"/>
        <v/>
      </c>
      <c r="OIO64" t="str">
        <f t="shared" si="5287"/>
        <v/>
      </c>
      <c r="OIP64" t="str">
        <f t="shared" si="5287"/>
        <v/>
      </c>
      <c r="OIQ64" t="str">
        <f t="shared" si="5287"/>
        <v/>
      </c>
      <c r="OIR64" t="str">
        <f t="shared" si="5287"/>
        <v/>
      </c>
      <c r="OIS64" t="str">
        <f t="shared" si="5287"/>
        <v/>
      </c>
      <c r="OIT64" t="str">
        <f t="shared" si="5287"/>
        <v/>
      </c>
      <c r="OIU64" t="str">
        <f t="shared" si="5287"/>
        <v/>
      </c>
      <c r="OIV64" t="str">
        <f t="shared" si="5287"/>
        <v/>
      </c>
      <c r="OIW64" t="str">
        <f t="shared" si="5287"/>
        <v/>
      </c>
      <c r="OIX64" t="str">
        <f t="shared" si="5287"/>
        <v/>
      </c>
      <c r="OIY64" t="str">
        <f t="shared" si="5287"/>
        <v/>
      </c>
      <c r="OIZ64" t="str">
        <f t="shared" si="5287"/>
        <v/>
      </c>
      <c r="OJA64" t="str">
        <f t="shared" si="5287"/>
        <v/>
      </c>
      <c r="OJB64" t="str">
        <f t="shared" si="5287"/>
        <v/>
      </c>
      <c r="OJC64" t="str">
        <f t="shared" si="5287"/>
        <v/>
      </c>
      <c r="OJD64" t="str">
        <f t="shared" si="5287"/>
        <v/>
      </c>
      <c r="OJE64" t="str">
        <f t="shared" si="5287"/>
        <v/>
      </c>
      <c r="OJF64" t="str">
        <f t="shared" si="5287"/>
        <v/>
      </c>
      <c r="OJG64" t="str">
        <f t="shared" si="5287"/>
        <v/>
      </c>
      <c r="OJH64" t="str">
        <f t="shared" si="5287"/>
        <v/>
      </c>
      <c r="OJI64" t="str">
        <f t="shared" si="5287"/>
        <v/>
      </c>
      <c r="OJJ64" t="str">
        <f t="shared" si="5287"/>
        <v/>
      </c>
      <c r="OJK64" t="str">
        <f t="shared" si="5287"/>
        <v/>
      </c>
      <c r="OJL64" t="str">
        <f t="shared" si="5287"/>
        <v/>
      </c>
      <c r="OJM64" t="str">
        <f t="shared" si="5287"/>
        <v/>
      </c>
      <c r="OJN64" t="str">
        <f t="shared" si="5287"/>
        <v/>
      </c>
      <c r="OJO64" t="str">
        <f t="shared" si="5287"/>
        <v/>
      </c>
      <c r="OJP64" t="str">
        <f t="shared" si="5287"/>
        <v/>
      </c>
      <c r="OJQ64" t="str">
        <f t="shared" si="5287"/>
        <v/>
      </c>
      <c r="OJR64" t="str">
        <f t="shared" si="5287"/>
        <v/>
      </c>
      <c r="OJS64" t="str">
        <f t="shared" si="5287"/>
        <v/>
      </c>
      <c r="OJT64" t="str">
        <f t="shared" si="5287"/>
        <v/>
      </c>
      <c r="OJU64" t="str">
        <f t="shared" si="5287"/>
        <v/>
      </c>
      <c r="OJV64" t="str">
        <f t="shared" si="5287"/>
        <v/>
      </c>
      <c r="OJW64" t="str">
        <f t="shared" si="5287"/>
        <v/>
      </c>
      <c r="OJX64" t="str">
        <f t="shared" si="5287"/>
        <v/>
      </c>
      <c r="OJY64" t="str">
        <f t="shared" si="5287"/>
        <v/>
      </c>
      <c r="OJZ64" t="str">
        <f t="shared" si="5287"/>
        <v/>
      </c>
      <c r="OKA64" t="str">
        <f t="shared" si="5287"/>
        <v/>
      </c>
      <c r="OKB64" t="str">
        <f t="shared" si="5287"/>
        <v/>
      </c>
      <c r="OKC64" t="str">
        <f t="shared" si="5287"/>
        <v/>
      </c>
      <c r="OKD64" t="str">
        <f t="shared" si="5287"/>
        <v/>
      </c>
      <c r="OKE64" t="str">
        <f t="shared" si="5287"/>
        <v/>
      </c>
      <c r="OKF64" t="str">
        <f t="shared" si="5287"/>
        <v/>
      </c>
      <c r="OKG64" t="str">
        <f t="shared" si="5287"/>
        <v/>
      </c>
      <c r="OKH64" t="str">
        <f t="shared" si="5288"/>
        <v/>
      </c>
      <c r="OKI64" t="str">
        <f t="shared" si="5288"/>
        <v/>
      </c>
      <c r="OKJ64" t="str">
        <f t="shared" si="5288"/>
        <v/>
      </c>
      <c r="OKK64" t="str">
        <f t="shared" si="5288"/>
        <v/>
      </c>
      <c r="OKL64" t="str">
        <f t="shared" si="5288"/>
        <v/>
      </c>
      <c r="OKM64" t="str">
        <f t="shared" si="5288"/>
        <v/>
      </c>
      <c r="OKN64" t="str">
        <f t="shared" si="5288"/>
        <v/>
      </c>
      <c r="OKO64" t="str">
        <f t="shared" si="5288"/>
        <v/>
      </c>
      <c r="OKP64" t="str">
        <f t="shared" si="5288"/>
        <v/>
      </c>
      <c r="OKQ64" t="str">
        <f t="shared" si="5288"/>
        <v/>
      </c>
      <c r="OKR64" t="str">
        <f t="shared" si="5288"/>
        <v/>
      </c>
      <c r="OKS64" t="str">
        <f t="shared" si="5288"/>
        <v/>
      </c>
      <c r="OKT64" t="str">
        <f t="shared" si="5288"/>
        <v/>
      </c>
      <c r="OKU64" t="str">
        <f t="shared" si="5288"/>
        <v/>
      </c>
      <c r="OKV64" t="str">
        <f t="shared" si="5288"/>
        <v/>
      </c>
      <c r="OKW64" t="str">
        <f t="shared" si="5288"/>
        <v/>
      </c>
      <c r="OKX64" t="str">
        <f t="shared" si="5288"/>
        <v/>
      </c>
      <c r="OKY64" t="str">
        <f t="shared" si="5288"/>
        <v/>
      </c>
      <c r="OKZ64" t="str">
        <f t="shared" si="5288"/>
        <v/>
      </c>
      <c r="OLA64" t="str">
        <f t="shared" si="5288"/>
        <v/>
      </c>
      <c r="OLB64" t="str">
        <f t="shared" si="5288"/>
        <v/>
      </c>
      <c r="OLC64" t="str">
        <f t="shared" si="5288"/>
        <v/>
      </c>
      <c r="OLD64" t="str">
        <f t="shared" si="5288"/>
        <v/>
      </c>
      <c r="OLE64" t="str">
        <f t="shared" si="5288"/>
        <v/>
      </c>
      <c r="OLF64" t="str">
        <f t="shared" si="5288"/>
        <v/>
      </c>
      <c r="OLG64" t="str">
        <f t="shared" si="5288"/>
        <v/>
      </c>
      <c r="OLH64" t="str">
        <f t="shared" si="5288"/>
        <v/>
      </c>
      <c r="OLI64" t="str">
        <f t="shared" si="5288"/>
        <v/>
      </c>
      <c r="OLJ64" t="str">
        <f t="shared" si="5288"/>
        <v/>
      </c>
      <c r="OLK64" t="str">
        <f t="shared" si="5288"/>
        <v/>
      </c>
      <c r="OLL64" t="str">
        <f t="shared" si="5288"/>
        <v/>
      </c>
      <c r="OLM64" t="str">
        <f t="shared" si="5288"/>
        <v/>
      </c>
      <c r="OLN64" t="str">
        <f t="shared" si="5288"/>
        <v/>
      </c>
      <c r="OLO64" t="str">
        <f t="shared" si="5288"/>
        <v/>
      </c>
      <c r="OLP64" t="str">
        <f t="shared" si="5288"/>
        <v/>
      </c>
      <c r="OLQ64" t="str">
        <f t="shared" si="5288"/>
        <v/>
      </c>
      <c r="OLR64" t="str">
        <f t="shared" si="5288"/>
        <v/>
      </c>
      <c r="OLS64" t="str">
        <f t="shared" si="5288"/>
        <v/>
      </c>
      <c r="OLT64" t="str">
        <f t="shared" si="5288"/>
        <v/>
      </c>
      <c r="OLU64" t="str">
        <f t="shared" si="5288"/>
        <v/>
      </c>
      <c r="OLV64" t="str">
        <f t="shared" si="5288"/>
        <v/>
      </c>
      <c r="OLW64" t="str">
        <f t="shared" si="5288"/>
        <v/>
      </c>
      <c r="OLX64" t="str">
        <f t="shared" si="5288"/>
        <v/>
      </c>
      <c r="OLY64" t="str">
        <f t="shared" si="5288"/>
        <v/>
      </c>
      <c r="OLZ64" t="str">
        <f t="shared" si="5288"/>
        <v/>
      </c>
      <c r="OMA64" t="str">
        <f t="shared" si="5288"/>
        <v/>
      </c>
      <c r="OMB64" t="str">
        <f t="shared" si="5288"/>
        <v/>
      </c>
      <c r="OMC64" t="str">
        <f t="shared" si="5288"/>
        <v/>
      </c>
      <c r="OMD64" t="str">
        <f t="shared" si="5288"/>
        <v/>
      </c>
      <c r="OME64" t="str">
        <f t="shared" si="5288"/>
        <v/>
      </c>
      <c r="OMF64" t="str">
        <f t="shared" si="5288"/>
        <v/>
      </c>
      <c r="OMG64" t="str">
        <f t="shared" si="5288"/>
        <v/>
      </c>
      <c r="OMH64" t="str">
        <f t="shared" si="5288"/>
        <v/>
      </c>
      <c r="OMI64" t="str">
        <f t="shared" si="5288"/>
        <v/>
      </c>
      <c r="OMJ64" t="str">
        <f t="shared" si="5288"/>
        <v/>
      </c>
      <c r="OMK64" t="str">
        <f t="shared" si="5288"/>
        <v/>
      </c>
      <c r="OML64" t="str">
        <f t="shared" si="5288"/>
        <v/>
      </c>
      <c r="OMM64" t="str">
        <f t="shared" si="5288"/>
        <v/>
      </c>
      <c r="OMN64" t="str">
        <f t="shared" si="5288"/>
        <v/>
      </c>
      <c r="OMO64" t="str">
        <f t="shared" si="5288"/>
        <v/>
      </c>
      <c r="OMP64" t="str">
        <f t="shared" si="5288"/>
        <v/>
      </c>
      <c r="OMQ64" t="str">
        <f t="shared" si="5288"/>
        <v/>
      </c>
      <c r="OMR64" t="str">
        <f t="shared" si="5288"/>
        <v/>
      </c>
      <c r="OMS64" t="str">
        <f t="shared" si="5288"/>
        <v/>
      </c>
      <c r="OMT64" t="str">
        <f t="shared" si="5289"/>
        <v/>
      </c>
      <c r="OMU64" t="str">
        <f t="shared" si="5289"/>
        <v/>
      </c>
      <c r="OMV64" t="str">
        <f t="shared" si="5289"/>
        <v/>
      </c>
      <c r="OMW64" t="str">
        <f t="shared" si="5289"/>
        <v/>
      </c>
      <c r="OMX64" t="str">
        <f t="shared" si="5289"/>
        <v/>
      </c>
      <c r="OMY64" t="str">
        <f t="shared" si="5289"/>
        <v/>
      </c>
      <c r="OMZ64" t="str">
        <f t="shared" si="5289"/>
        <v/>
      </c>
      <c r="ONA64" t="str">
        <f t="shared" si="5289"/>
        <v/>
      </c>
      <c r="ONB64" t="str">
        <f t="shared" si="5289"/>
        <v/>
      </c>
      <c r="ONC64" t="str">
        <f t="shared" si="5289"/>
        <v/>
      </c>
      <c r="OND64" t="str">
        <f t="shared" si="5289"/>
        <v/>
      </c>
      <c r="ONE64" t="str">
        <f t="shared" si="5289"/>
        <v/>
      </c>
      <c r="ONF64" t="str">
        <f t="shared" si="5289"/>
        <v/>
      </c>
      <c r="ONG64" t="str">
        <f t="shared" si="5289"/>
        <v/>
      </c>
      <c r="ONH64" t="str">
        <f t="shared" si="5289"/>
        <v/>
      </c>
      <c r="ONI64" t="str">
        <f t="shared" si="5289"/>
        <v/>
      </c>
      <c r="ONJ64" t="str">
        <f t="shared" si="5289"/>
        <v/>
      </c>
      <c r="ONK64" t="str">
        <f t="shared" si="5289"/>
        <v/>
      </c>
      <c r="ONL64" t="str">
        <f t="shared" si="5289"/>
        <v/>
      </c>
      <c r="ONM64" t="str">
        <f t="shared" si="5289"/>
        <v/>
      </c>
      <c r="ONN64" t="str">
        <f t="shared" si="5289"/>
        <v/>
      </c>
      <c r="ONO64" t="str">
        <f t="shared" si="5289"/>
        <v/>
      </c>
      <c r="ONP64" t="str">
        <f t="shared" si="5289"/>
        <v/>
      </c>
      <c r="ONQ64" t="str">
        <f t="shared" si="5289"/>
        <v/>
      </c>
      <c r="ONR64" t="str">
        <f t="shared" si="5289"/>
        <v/>
      </c>
      <c r="ONS64" t="str">
        <f t="shared" si="5289"/>
        <v/>
      </c>
      <c r="ONT64" t="str">
        <f t="shared" si="5289"/>
        <v/>
      </c>
      <c r="ONU64" t="str">
        <f t="shared" si="5289"/>
        <v/>
      </c>
      <c r="ONV64" t="str">
        <f t="shared" si="5289"/>
        <v/>
      </c>
      <c r="ONW64" t="str">
        <f t="shared" si="5289"/>
        <v/>
      </c>
      <c r="ONX64" t="str">
        <f t="shared" si="5289"/>
        <v/>
      </c>
      <c r="ONY64" t="str">
        <f t="shared" si="5289"/>
        <v/>
      </c>
      <c r="ONZ64" t="str">
        <f t="shared" si="5289"/>
        <v/>
      </c>
      <c r="OOA64" t="str">
        <f t="shared" si="5289"/>
        <v/>
      </c>
      <c r="OOB64" t="str">
        <f t="shared" si="5289"/>
        <v/>
      </c>
      <c r="OOC64" t="str">
        <f t="shared" si="5289"/>
        <v/>
      </c>
      <c r="OOD64" t="str">
        <f t="shared" si="5289"/>
        <v/>
      </c>
      <c r="OOE64" t="str">
        <f t="shared" si="5289"/>
        <v/>
      </c>
      <c r="OOF64" t="str">
        <f t="shared" si="5289"/>
        <v/>
      </c>
      <c r="OOG64" t="str">
        <f t="shared" si="5289"/>
        <v/>
      </c>
      <c r="OOH64" t="str">
        <f t="shared" si="5289"/>
        <v/>
      </c>
      <c r="OOI64" t="str">
        <f t="shared" si="5289"/>
        <v/>
      </c>
      <c r="OOJ64" t="str">
        <f t="shared" si="5289"/>
        <v/>
      </c>
      <c r="OOK64" t="str">
        <f t="shared" si="5289"/>
        <v/>
      </c>
      <c r="OOL64" t="str">
        <f t="shared" si="5289"/>
        <v/>
      </c>
      <c r="OOM64" t="str">
        <f t="shared" si="5289"/>
        <v/>
      </c>
      <c r="OON64" t="str">
        <f t="shared" si="5289"/>
        <v/>
      </c>
      <c r="OOO64" t="str">
        <f t="shared" si="5289"/>
        <v/>
      </c>
      <c r="OOP64" t="str">
        <f t="shared" si="5289"/>
        <v/>
      </c>
      <c r="OOQ64" t="str">
        <f t="shared" si="5289"/>
        <v/>
      </c>
      <c r="OOR64" t="str">
        <f t="shared" si="5289"/>
        <v/>
      </c>
      <c r="OOS64" t="str">
        <f t="shared" si="5289"/>
        <v/>
      </c>
      <c r="OOT64" t="str">
        <f t="shared" si="5289"/>
        <v/>
      </c>
      <c r="OOU64" t="str">
        <f t="shared" si="5289"/>
        <v/>
      </c>
      <c r="OOV64" t="str">
        <f t="shared" si="5289"/>
        <v/>
      </c>
      <c r="OOW64" t="str">
        <f t="shared" si="5289"/>
        <v/>
      </c>
      <c r="OOX64" t="str">
        <f t="shared" si="5289"/>
        <v/>
      </c>
      <c r="OOY64" t="str">
        <f t="shared" si="5289"/>
        <v/>
      </c>
      <c r="OOZ64" t="str">
        <f t="shared" si="5289"/>
        <v/>
      </c>
      <c r="OPA64" t="str">
        <f t="shared" si="5289"/>
        <v/>
      </c>
      <c r="OPB64" t="str">
        <f t="shared" si="5289"/>
        <v/>
      </c>
      <c r="OPC64" t="str">
        <f t="shared" si="5289"/>
        <v/>
      </c>
      <c r="OPD64" t="str">
        <f t="shared" si="5289"/>
        <v/>
      </c>
      <c r="OPE64" t="str">
        <f t="shared" si="5289"/>
        <v/>
      </c>
      <c r="OPF64" t="str">
        <f t="shared" si="5290"/>
        <v/>
      </c>
      <c r="OPG64" t="str">
        <f t="shared" si="5290"/>
        <v/>
      </c>
      <c r="OPH64" t="str">
        <f t="shared" si="5290"/>
        <v/>
      </c>
      <c r="OPI64" t="str">
        <f t="shared" si="5290"/>
        <v/>
      </c>
      <c r="OPJ64" t="str">
        <f t="shared" si="5290"/>
        <v/>
      </c>
      <c r="OPK64" t="str">
        <f t="shared" si="5290"/>
        <v/>
      </c>
      <c r="OPL64" t="str">
        <f t="shared" si="5290"/>
        <v/>
      </c>
      <c r="OPM64" t="str">
        <f t="shared" si="5290"/>
        <v/>
      </c>
      <c r="OPN64" t="str">
        <f t="shared" si="5290"/>
        <v/>
      </c>
      <c r="OPO64" t="str">
        <f t="shared" si="5290"/>
        <v/>
      </c>
      <c r="OPP64" t="str">
        <f t="shared" si="5290"/>
        <v/>
      </c>
      <c r="OPQ64" t="str">
        <f t="shared" si="5290"/>
        <v/>
      </c>
      <c r="OPR64" t="str">
        <f t="shared" si="5290"/>
        <v/>
      </c>
      <c r="OPS64" t="str">
        <f t="shared" si="5290"/>
        <v/>
      </c>
      <c r="OPT64" t="str">
        <f t="shared" si="5290"/>
        <v/>
      </c>
      <c r="OPU64" t="str">
        <f t="shared" si="5290"/>
        <v/>
      </c>
      <c r="OPV64" t="str">
        <f t="shared" si="5290"/>
        <v/>
      </c>
      <c r="OPW64" t="str">
        <f t="shared" si="5290"/>
        <v/>
      </c>
      <c r="OPX64" t="str">
        <f t="shared" si="5290"/>
        <v/>
      </c>
      <c r="OPY64" t="str">
        <f t="shared" si="5290"/>
        <v/>
      </c>
      <c r="OPZ64" t="str">
        <f t="shared" si="5290"/>
        <v/>
      </c>
      <c r="OQA64" t="str">
        <f t="shared" si="5290"/>
        <v/>
      </c>
      <c r="OQB64" t="str">
        <f t="shared" si="5290"/>
        <v/>
      </c>
      <c r="OQC64" t="str">
        <f t="shared" si="5290"/>
        <v/>
      </c>
      <c r="OQD64" t="str">
        <f t="shared" si="5290"/>
        <v/>
      </c>
      <c r="OQE64" t="str">
        <f t="shared" si="5290"/>
        <v/>
      </c>
      <c r="OQF64" t="str">
        <f t="shared" si="5290"/>
        <v/>
      </c>
      <c r="OQG64" t="str">
        <f t="shared" si="5290"/>
        <v/>
      </c>
      <c r="OQH64" t="str">
        <f t="shared" si="5290"/>
        <v/>
      </c>
      <c r="OQI64" t="str">
        <f t="shared" si="5290"/>
        <v/>
      </c>
      <c r="OQJ64" t="str">
        <f t="shared" si="5290"/>
        <v/>
      </c>
      <c r="OQK64" t="str">
        <f t="shared" si="5290"/>
        <v/>
      </c>
      <c r="OQL64" t="str">
        <f t="shared" si="5290"/>
        <v/>
      </c>
      <c r="OQM64" t="str">
        <f t="shared" si="5290"/>
        <v/>
      </c>
      <c r="OQN64" t="str">
        <f t="shared" si="5290"/>
        <v/>
      </c>
      <c r="OQO64" t="str">
        <f t="shared" si="5290"/>
        <v/>
      </c>
      <c r="OQP64" t="str">
        <f t="shared" si="5290"/>
        <v/>
      </c>
      <c r="OQQ64" t="str">
        <f t="shared" si="5290"/>
        <v/>
      </c>
      <c r="OQR64" t="str">
        <f t="shared" si="5290"/>
        <v/>
      </c>
      <c r="OQS64" t="str">
        <f t="shared" si="5290"/>
        <v/>
      </c>
      <c r="OQT64" t="str">
        <f t="shared" si="5290"/>
        <v/>
      </c>
      <c r="OQU64" t="str">
        <f t="shared" si="5290"/>
        <v/>
      </c>
      <c r="OQV64" t="str">
        <f t="shared" si="5290"/>
        <v/>
      </c>
      <c r="OQW64" t="str">
        <f t="shared" si="5290"/>
        <v/>
      </c>
      <c r="OQX64" t="str">
        <f t="shared" si="5290"/>
        <v/>
      </c>
      <c r="OQY64" t="str">
        <f t="shared" si="5290"/>
        <v/>
      </c>
      <c r="OQZ64" t="str">
        <f t="shared" si="5290"/>
        <v/>
      </c>
      <c r="ORA64" t="str">
        <f t="shared" si="5290"/>
        <v/>
      </c>
      <c r="ORB64" t="str">
        <f t="shared" si="5290"/>
        <v/>
      </c>
      <c r="ORC64" t="str">
        <f t="shared" si="5290"/>
        <v/>
      </c>
      <c r="ORD64" t="str">
        <f t="shared" si="5290"/>
        <v/>
      </c>
      <c r="ORE64" t="str">
        <f t="shared" si="5290"/>
        <v/>
      </c>
      <c r="ORF64" t="str">
        <f t="shared" si="5290"/>
        <v/>
      </c>
      <c r="ORG64" t="str">
        <f t="shared" si="5290"/>
        <v/>
      </c>
      <c r="ORH64" t="str">
        <f t="shared" si="5290"/>
        <v/>
      </c>
      <c r="ORI64" t="str">
        <f t="shared" si="5290"/>
        <v/>
      </c>
      <c r="ORJ64" t="str">
        <f t="shared" si="5290"/>
        <v/>
      </c>
      <c r="ORK64" t="str">
        <f t="shared" si="5290"/>
        <v/>
      </c>
      <c r="ORL64" t="str">
        <f t="shared" si="5290"/>
        <v/>
      </c>
      <c r="ORM64" t="str">
        <f t="shared" si="5290"/>
        <v/>
      </c>
      <c r="ORN64" t="str">
        <f t="shared" si="5290"/>
        <v/>
      </c>
      <c r="ORO64" t="str">
        <f t="shared" si="5290"/>
        <v/>
      </c>
      <c r="ORP64" t="str">
        <f t="shared" si="5290"/>
        <v/>
      </c>
      <c r="ORQ64" t="str">
        <f t="shared" si="5290"/>
        <v/>
      </c>
      <c r="ORR64" t="str">
        <f t="shared" si="5291"/>
        <v/>
      </c>
      <c r="ORS64" t="str">
        <f t="shared" si="5291"/>
        <v/>
      </c>
      <c r="ORT64" t="str">
        <f t="shared" si="5291"/>
        <v/>
      </c>
      <c r="ORU64" t="str">
        <f t="shared" si="5291"/>
        <v/>
      </c>
      <c r="ORV64" t="str">
        <f t="shared" si="5291"/>
        <v/>
      </c>
      <c r="ORW64" t="str">
        <f t="shared" si="5291"/>
        <v/>
      </c>
      <c r="ORX64" t="str">
        <f t="shared" si="5291"/>
        <v/>
      </c>
      <c r="ORY64" t="str">
        <f t="shared" si="5291"/>
        <v/>
      </c>
      <c r="ORZ64" t="str">
        <f t="shared" si="5291"/>
        <v/>
      </c>
      <c r="OSA64" t="str">
        <f t="shared" si="5291"/>
        <v/>
      </c>
      <c r="OSB64" t="str">
        <f t="shared" si="5291"/>
        <v/>
      </c>
      <c r="OSC64" t="str">
        <f t="shared" si="5291"/>
        <v/>
      </c>
      <c r="OSD64" t="str">
        <f t="shared" si="5291"/>
        <v/>
      </c>
      <c r="OSE64" t="str">
        <f t="shared" si="5291"/>
        <v/>
      </c>
      <c r="OSF64" t="str">
        <f t="shared" si="5291"/>
        <v/>
      </c>
      <c r="OSG64" t="str">
        <f t="shared" si="5291"/>
        <v/>
      </c>
      <c r="OSH64" t="str">
        <f t="shared" si="5291"/>
        <v/>
      </c>
      <c r="OSI64" t="str">
        <f t="shared" si="5291"/>
        <v/>
      </c>
      <c r="OSJ64" t="str">
        <f t="shared" si="5291"/>
        <v/>
      </c>
      <c r="OSK64" t="str">
        <f t="shared" si="5291"/>
        <v/>
      </c>
      <c r="OSL64" t="str">
        <f t="shared" si="5291"/>
        <v/>
      </c>
      <c r="OSM64" t="str">
        <f t="shared" si="5291"/>
        <v/>
      </c>
      <c r="OSN64" t="str">
        <f t="shared" si="5291"/>
        <v/>
      </c>
      <c r="OSO64" t="str">
        <f t="shared" si="5291"/>
        <v/>
      </c>
      <c r="OSP64" t="str">
        <f t="shared" si="5291"/>
        <v/>
      </c>
      <c r="OSQ64" t="str">
        <f t="shared" si="5291"/>
        <v/>
      </c>
      <c r="OSR64" t="str">
        <f t="shared" si="5291"/>
        <v/>
      </c>
      <c r="OSS64" t="str">
        <f t="shared" si="5291"/>
        <v/>
      </c>
      <c r="OST64" t="str">
        <f t="shared" si="5291"/>
        <v/>
      </c>
      <c r="OSU64" t="str">
        <f t="shared" si="5291"/>
        <v/>
      </c>
      <c r="OSV64" t="str">
        <f t="shared" si="5291"/>
        <v/>
      </c>
      <c r="OSW64" t="str">
        <f t="shared" si="5291"/>
        <v/>
      </c>
      <c r="OSX64" t="str">
        <f t="shared" si="5291"/>
        <v/>
      </c>
      <c r="OSY64" t="str">
        <f t="shared" si="5291"/>
        <v/>
      </c>
      <c r="OSZ64" t="str">
        <f t="shared" si="5291"/>
        <v/>
      </c>
      <c r="OTA64" t="str">
        <f t="shared" si="5291"/>
        <v/>
      </c>
      <c r="OTB64" t="str">
        <f t="shared" si="5291"/>
        <v/>
      </c>
      <c r="OTC64" t="str">
        <f t="shared" si="5291"/>
        <v/>
      </c>
      <c r="OTD64" t="str">
        <f t="shared" si="5291"/>
        <v/>
      </c>
      <c r="OTE64" t="str">
        <f t="shared" si="5291"/>
        <v/>
      </c>
      <c r="OTF64" t="str">
        <f t="shared" si="5291"/>
        <v/>
      </c>
      <c r="OTG64" t="str">
        <f t="shared" si="5291"/>
        <v/>
      </c>
      <c r="OTH64" t="str">
        <f t="shared" si="5291"/>
        <v/>
      </c>
      <c r="OTI64" t="str">
        <f t="shared" si="5291"/>
        <v/>
      </c>
      <c r="OTJ64" t="str">
        <f t="shared" si="5291"/>
        <v/>
      </c>
      <c r="OTK64" t="str">
        <f t="shared" si="5291"/>
        <v/>
      </c>
      <c r="OTL64" t="str">
        <f t="shared" si="5291"/>
        <v/>
      </c>
      <c r="OTM64" t="str">
        <f t="shared" si="5291"/>
        <v/>
      </c>
      <c r="OTN64" t="str">
        <f t="shared" si="5291"/>
        <v/>
      </c>
      <c r="OTO64" t="str">
        <f t="shared" si="5291"/>
        <v/>
      </c>
      <c r="OTP64" t="str">
        <f t="shared" si="5291"/>
        <v/>
      </c>
      <c r="OTQ64" t="str">
        <f t="shared" si="5291"/>
        <v/>
      </c>
      <c r="OTR64" t="str">
        <f t="shared" si="5291"/>
        <v/>
      </c>
      <c r="OTS64" t="str">
        <f t="shared" si="5291"/>
        <v/>
      </c>
      <c r="OTT64" t="str">
        <f t="shared" si="5291"/>
        <v/>
      </c>
      <c r="OTU64" t="str">
        <f t="shared" si="5291"/>
        <v/>
      </c>
      <c r="OTV64" t="str">
        <f t="shared" si="5291"/>
        <v/>
      </c>
      <c r="OTW64" t="str">
        <f t="shared" si="5291"/>
        <v/>
      </c>
      <c r="OTX64" t="str">
        <f t="shared" si="5291"/>
        <v/>
      </c>
      <c r="OTY64" t="str">
        <f t="shared" si="5291"/>
        <v/>
      </c>
      <c r="OTZ64" t="str">
        <f t="shared" si="5291"/>
        <v/>
      </c>
      <c r="OUA64" t="str">
        <f t="shared" si="5291"/>
        <v/>
      </c>
      <c r="OUB64" t="str">
        <f t="shared" si="5291"/>
        <v/>
      </c>
      <c r="OUC64" t="str">
        <f t="shared" si="5291"/>
        <v/>
      </c>
      <c r="OUD64" t="str">
        <f t="shared" si="5292"/>
        <v/>
      </c>
      <c r="OUE64" t="str">
        <f t="shared" si="5292"/>
        <v/>
      </c>
      <c r="OUF64" t="str">
        <f t="shared" si="5292"/>
        <v/>
      </c>
      <c r="OUG64" t="str">
        <f t="shared" si="5292"/>
        <v/>
      </c>
      <c r="OUH64" t="str">
        <f t="shared" si="5292"/>
        <v/>
      </c>
      <c r="OUI64" t="str">
        <f t="shared" si="5292"/>
        <v/>
      </c>
      <c r="OUJ64" t="str">
        <f t="shared" si="5292"/>
        <v/>
      </c>
      <c r="OUK64" t="str">
        <f t="shared" si="5292"/>
        <v/>
      </c>
      <c r="OUL64" t="str">
        <f t="shared" si="5292"/>
        <v/>
      </c>
      <c r="OUM64" t="str">
        <f t="shared" si="5292"/>
        <v/>
      </c>
      <c r="OUN64" t="str">
        <f t="shared" si="5292"/>
        <v/>
      </c>
      <c r="OUO64" t="str">
        <f t="shared" si="5292"/>
        <v/>
      </c>
      <c r="OUP64" t="str">
        <f t="shared" si="5292"/>
        <v/>
      </c>
      <c r="OUQ64" t="str">
        <f t="shared" si="5292"/>
        <v/>
      </c>
      <c r="OUR64" t="str">
        <f t="shared" si="5292"/>
        <v/>
      </c>
      <c r="OUS64" t="str">
        <f t="shared" si="5292"/>
        <v/>
      </c>
      <c r="OUT64" t="str">
        <f t="shared" si="5292"/>
        <v/>
      </c>
      <c r="OUU64" t="str">
        <f t="shared" si="5292"/>
        <v/>
      </c>
      <c r="OUV64" t="str">
        <f t="shared" si="5292"/>
        <v/>
      </c>
      <c r="OUW64" t="str">
        <f t="shared" si="5292"/>
        <v/>
      </c>
      <c r="OUX64" t="str">
        <f t="shared" si="5292"/>
        <v/>
      </c>
      <c r="OUY64" t="str">
        <f t="shared" si="5292"/>
        <v/>
      </c>
      <c r="OUZ64" t="str">
        <f t="shared" si="5292"/>
        <v/>
      </c>
      <c r="OVA64" t="str">
        <f t="shared" si="5292"/>
        <v/>
      </c>
      <c r="OVB64" t="str">
        <f t="shared" si="5292"/>
        <v/>
      </c>
      <c r="OVC64" t="str">
        <f t="shared" si="5292"/>
        <v/>
      </c>
      <c r="OVD64" t="str">
        <f t="shared" si="5292"/>
        <v/>
      </c>
      <c r="OVE64" t="str">
        <f t="shared" si="5292"/>
        <v/>
      </c>
      <c r="OVF64" t="str">
        <f t="shared" si="5292"/>
        <v/>
      </c>
      <c r="OVG64" t="str">
        <f t="shared" si="5292"/>
        <v/>
      </c>
      <c r="OVH64" t="str">
        <f t="shared" si="5292"/>
        <v/>
      </c>
      <c r="OVI64" t="str">
        <f t="shared" si="5292"/>
        <v/>
      </c>
      <c r="OVJ64" t="str">
        <f t="shared" si="5292"/>
        <v/>
      </c>
      <c r="OVK64" t="str">
        <f t="shared" si="5292"/>
        <v/>
      </c>
      <c r="OVL64" t="str">
        <f t="shared" si="5292"/>
        <v/>
      </c>
      <c r="OVM64" t="str">
        <f t="shared" si="5292"/>
        <v/>
      </c>
      <c r="OVN64" t="str">
        <f t="shared" si="5292"/>
        <v/>
      </c>
      <c r="OVO64" t="str">
        <f t="shared" si="5292"/>
        <v/>
      </c>
      <c r="OVP64" t="str">
        <f t="shared" si="5292"/>
        <v/>
      </c>
      <c r="OVQ64" t="str">
        <f t="shared" si="5292"/>
        <v/>
      </c>
      <c r="OVR64" t="str">
        <f t="shared" si="5292"/>
        <v/>
      </c>
      <c r="OVS64" t="str">
        <f t="shared" si="5292"/>
        <v/>
      </c>
      <c r="OVT64" t="str">
        <f t="shared" si="5292"/>
        <v/>
      </c>
      <c r="OVU64" t="str">
        <f t="shared" si="5292"/>
        <v/>
      </c>
      <c r="OVV64" t="str">
        <f t="shared" si="5292"/>
        <v/>
      </c>
      <c r="OVW64" t="str">
        <f t="shared" si="5292"/>
        <v/>
      </c>
      <c r="OVX64" t="str">
        <f t="shared" si="5292"/>
        <v/>
      </c>
      <c r="OVY64" t="str">
        <f t="shared" si="5292"/>
        <v/>
      </c>
      <c r="OVZ64" t="str">
        <f t="shared" si="5292"/>
        <v/>
      </c>
      <c r="OWA64" t="str">
        <f t="shared" si="5292"/>
        <v/>
      </c>
      <c r="OWB64" t="str">
        <f t="shared" si="5292"/>
        <v/>
      </c>
      <c r="OWC64" t="str">
        <f t="shared" si="5292"/>
        <v/>
      </c>
      <c r="OWD64" t="str">
        <f t="shared" si="5292"/>
        <v/>
      </c>
      <c r="OWE64" t="str">
        <f t="shared" si="5292"/>
        <v/>
      </c>
      <c r="OWF64" t="str">
        <f t="shared" si="5292"/>
        <v/>
      </c>
      <c r="OWG64" t="str">
        <f t="shared" si="5292"/>
        <v/>
      </c>
      <c r="OWH64" t="str">
        <f t="shared" si="5292"/>
        <v/>
      </c>
      <c r="OWI64" t="str">
        <f t="shared" si="5292"/>
        <v/>
      </c>
      <c r="OWJ64" t="str">
        <f t="shared" si="5292"/>
        <v/>
      </c>
      <c r="OWK64" t="str">
        <f t="shared" si="5292"/>
        <v/>
      </c>
      <c r="OWL64" t="str">
        <f t="shared" si="5292"/>
        <v/>
      </c>
      <c r="OWM64" t="str">
        <f t="shared" si="5292"/>
        <v/>
      </c>
      <c r="OWN64" t="str">
        <f t="shared" si="5292"/>
        <v/>
      </c>
      <c r="OWO64" t="str">
        <f t="shared" si="5292"/>
        <v/>
      </c>
      <c r="OWP64" t="str">
        <f t="shared" si="5293"/>
        <v/>
      </c>
      <c r="OWQ64" t="str">
        <f t="shared" si="5293"/>
        <v/>
      </c>
      <c r="OWR64" t="str">
        <f t="shared" si="5293"/>
        <v/>
      </c>
      <c r="OWS64" t="str">
        <f t="shared" si="5293"/>
        <v/>
      </c>
      <c r="OWT64" t="str">
        <f t="shared" si="5293"/>
        <v/>
      </c>
      <c r="OWU64" t="str">
        <f t="shared" si="5293"/>
        <v/>
      </c>
      <c r="OWV64" t="str">
        <f t="shared" si="5293"/>
        <v/>
      </c>
      <c r="OWW64" t="str">
        <f t="shared" si="5293"/>
        <v/>
      </c>
      <c r="OWX64" t="str">
        <f t="shared" si="5293"/>
        <v/>
      </c>
      <c r="OWY64" t="str">
        <f t="shared" si="5293"/>
        <v/>
      </c>
      <c r="OWZ64" t="str">
        <f t="shared" si="5293"/>
        <v/>
      </c>
      <c r="OXA64" t="str">
        <f t="shared" si="5293"/>
        <v/>
      </c>
      <c r="OXB64" t="str">
        <f t="shared" si="5293"/>
        <v/>
      </c>
      <c r="OXC64" t="str">
        <f t="shared" si="5293"/>
        <v/>
      </c>
      <c r="OXD64" t="str">
        <f t="shared" si="5293"/>
        <v/>
      </c>
      <c r="OXE64" t="str">
        <f t="shared" si="5293"/>
        <v/>
      </c>
      <c r="OXF64" t="str">
        <f t="shared" si="5293"/>
        <v/>
      </c>
      <c r="OXG64" t="str">
        <f t="shared" si="5293"/>
        <v/>
      </c>
      <c r="OXH64" t="str">
        <f t="shared" si="5293"/>
        <v/>
      </c>
      <c r="OXI64" t="str">
        <f t="shared" si="5293"/>
        <v/>
      </c>
      <c r="OXJ64" t="str">
        <f t="shared" si="5293"/>
        <v/>
      </c>
      <c r="OXK64" t="str">
        <f t="shared" si="5293"/>
        <v/>
      </c>
      <c r="OXL64" t="str">
        <f t="shared" si="5293"/>
        <v/>
      </c>
      <c r="OXM64" t="str">
        <f t="shared" si="5293"/>
        <v/>
      </c>
      <c r="OXN64" t="str">
        <f t="shared" si="5293"/>
        <v/>
      </c>
      <c r="OXO64" t="str">
        <f t="shared" si="5293"/>
        <v/>
      </c>
      <c r="OXP64" t="str">
        <f t="shared" si="5293"/>
        <v/>
      </c>
      <c r="OXQ64" t="str">
        <f t="shared" si="5293"/>
        <v/>
      </c>
      <c r="OXR64" t="str">
        <f t="shared" si="5293"/>
        <v/>
      </c>
      <c r="OXS64" t="str">
        <f t="shared" si="5293"/>
        <v/>
      </c>
      <c r="OXT64" t="str">
        <f t="shared" si="5293"/>
        <v/>
      </c>
      <c r="OXU64" t="str">
        <f t="shared" si="5293"/>
        <v/>
      </c>
      <c r="OXV64" t="str">
        <f t="shared" si="5293"/>
        <v/>
      </c>
      <c r="OXW64" t="str">
        <f t="shared" si="5293"/>
        <v/>
      </c>
      <c r="OXX64" t="str">
        <f t="shared" si="5293"/>
        <v/>
      </c>
      <c r="OXY64" t="str">
        <f t="shared" si="5293"/>
        <v/>
      </c>
      <c r="OXZ64" t="str">
        <f t="shared" si="5293"/>
        <v/>
      </c>
      <c r="OYA64" t="str">
        <f t="shared" si="5293"/>
        <v/>
      </c>
      <c r="OYB64" t="str">
        <f t="shared" si="5293"/>
        <v/>
      </c>
      <c r="OYC64" t="str">
        <f t="shared" si="5293"/>
        <v/>
      </c>
      <c r="OYD64" t="str">
        <f t="shared" si="5293"/>
        <v/>
      </c>
      <c r="OYE64" t="str">
        <f t="shared" si="5293"/>
        <v/>
      </c>
      <c r="OYF64" t="str">
        <f t="shared" si="5293"/>
        <v/>
      </c>
      <c r="OYG64" t="str">
        <f t="shared" si="5293"/>
        <v/>
      </c>
      <c r="OYH64" t="str">
        <f t="shared" si="5293"/>
        <v/>
      </c>
      <c r="OYI64" t="str">
        <f t="shared" si="5293"/>
        <v/>
      </c>
      <c r="OYJ64" t="str">
        <f t="shared" si="5293"/>
        <v/>
      </c>
      <c r="OYK64" t="str">
        <f t="shared" si="5293"/>
        <v/>
      </c>
      <c r="OYL64" t="str">
        <f t="shared" si="5293"/>
        <v/>
      </c>
      <c r="OYM64" t="str">
        <f t="shared" si="5293"/>
        <v/>
      </c>
      <c r="OYN64" t="str">
        <f t="shared" si="5293"/>
        <v/>
      </c>
      <c r="OYO64" t="str">
        <f t="shared" si="5293"/>
        <v/>
      </c>
      <c r="OYP64" t="str">
        <f t="shared" si="5293"/>
        <v/>
      </c>
      <c r="OYQ64" t="str">
        <f t="shared" si="5293"/>
        <v/>
      </c>
      <c r="OYR64" t="str">
        <f t="shared" si="5293"/>
        <v/>
      </c>
      <c r="OYS64" t="str">
        <f t="shared" si="5293"/>
        <v/>
      </c>
      <c r="OYT64" t="str">
        <f t="shared" si="5293"/>
        <v/>
      </c>
      <c r="OYU64" t="str">
        <f t="shared" si="5293"/>
        <v/>
      </c>
      <c r="OYV64" t="str">
        <f t="shared" si="5293"/>
        <v/>
      </c>
      <c r="OYW64" t="str">
        <f t="shared" si="5293"/>
        <v/>
      </c>
      <c r="OYX64" t="str">
        <f t="shared" si="5293"/>
        <v/>
      </c>
      <c r="OYY64" t="str">
        <f t="shared" si="5293"/>
        <v/>
      </c>
      <c r="OYZ64" t="str">
        <f t="shared" si="5293"/>
        <v/>
      </c>
      <c r="OZA64" t="str">
        <f t="shared" si="5293"/>
        <v/>
      </c>
      <c r="OZB64" t="str">
        <f t="shared" si="5294"/>
        <v/>
      </c>
      <c r="OZC64" t="str">
        <f t="shared" si="5294"/>
        <v/>
      </c>
      <c r="OZD64" t="str">
        <f t="shared" si="5294"/>
        <v/>
      </c>
      <c r="OZE64" t="str">
        <f t="shared" si="5294"/>
        <v/>
      </c>
      <c r="OZF64" t="str">
        <f t="shared" si="5294"/>
        <v/>
      </c>
      <c r="OZG64" t="str">
        <f t="shared" si="5294"/>
        <v/>
      </c>
      <c r="OZH64" t="str">
        <f t="shared" si="5294"/>
        <v/>
      </c>
      <c r="OZI64" t="str">
        <f t="shared" si="5294"/>
        <v/>
      </c>
      <c r="OZJ64" t="str">
        <f t="shared" si="5294"/>
        <v/>
      </c>
      <c r="OZK64" t="str">
        <f t="shared" si="5294"/>
        <v/>
      </c>
      <c r="OZL64" t="str">
        <f t="shared" si="5294"/>
        <v/>
      </c>
      <c r="OZM64" t="str">
        <f t="shared" si="5294"/>
        <v/>
      </c>
      <c r="OZN64" t="str">
        <f t="shared" si="5294"/>
        <v/>
      </c>
      <c r="OZO64" t="str">
        <f t="shared" si="5294"/>
        <v/>
      </c>
      <c r="OZP64" t="str">
        <f t="shared" si="5294"/>
        <v/>
      </c>
      <c r="OZQ64" t="str">
        <f t="shared" si="5294"/>
        <v/>
      </c>
      <c r="OZR64" t="str">
        <f t="shared" si="5294"/>
        <v/>
      </c>
      <c r="OZS64" t="str">
        <f t="shared" si="5294"/>
        <v/>
      </c>
      <c r="OZT64" t="str">
        <f t="shared" si="5294"/>
        <v/>
      </c>
      <c r="OZU64" t="str">
        <f t="shared" si="5294"/>
        <v/>
      </c>
      <c r="OZV64" t="str">
        <f t="shared" si="5294"/>
        <v/>
      </c>
      <c r="OZW64" t="str">
        <f t="shared" si="5294"/>
        <v/>
      </c>
      <c r="OZX64" t="str">
        <f t="shared" si="5294"/>
        <v/>
      </c>
      <c r="OZY64" t="str">
        <f t="shared" si="5294"/>
        <v/>
      </c>
      <c r="OZZ64" t="str">
        <f t="shared" si="5294"/>
        <v/>
      </c>
      <c r="PAA64" t="str">
        <f t="shared" si="5294"/>
        <v/>
      </c>
      <c r="PAB64" t="str">
        <f t="shared" si="5294"/>
        <v/>
      </c>
      <c r="PAC64" t="str">
        <f t="shared" si="5294"/>
        <v/>
      </c>
      <c r="PAD64" t="str">
        <f t="shared" si="5294"/>
        <v/>
      </c>
      <c r="PAE64" t="str">
        <f t="shared" si="5294"/>
        <v/>
      </c>
      <c r="PAF64" t="str">
        <f t="shared" si="5294"/>
        <v/>
      </c>
      <c r="PAG64" t="str">
        <f t="shared" si="5294"/>
        <v/>
      </c>
      <c r="PAH64" t="str">
        <f t="shared" si="5294"/>
        <v/>
      </c>
      <c r="PAI64" t="str">
        <f t="shared" si="5294"/>
        <v/>
      </c>
      <c r="PAJ64" t="str">
        <f t="shared" si="5294"/>
        <v/>
      </c>
      <c r="PAK64" t="str">
        <f t="shared" si="5294"/>
        <v/>
      </c>
      <c r="PAL64" t="str">
        <f t="shared" si="5294"/>
        <v/>
      </c>
      <c r="PAM64" t="str">
        <f t="shared" si="5294"/>
        <v/>
      </c>
      <c r="PAN64" t="str">
        <f t="shared" si="5294"/>
        <v/>
      </c>
      <c r="PAO64" t="str">
        <f t="shared" si="5294"/>
        <v/>
      </c>
      <c r="PAP64" t="str">
        <f t="shared" si="5294"/>
        <v/>
      </c>
      <c r="PAQ64" t="str">
        <f t="shared" si="5294"/>
        <v/>
      </c>
      <c r="PAR64" t="str">
        <f t="shared" si="5294"/>
        <v/>
      </c>
      <c r="PAS64" t="str">
        <f t="shared" si="5294"/>
        <v/>
      </c>
      <c r="PAT64" t="str">
        <f t="shared" si="5294"/>
        <v/>
      </c>
      <c r="PAU64" t="str">
        <f t="shared" si="5294"/>
        <v/>
      </c>
      <c r="PAV64" t="str">
        <f t="shared" si="5294"/>
        <v/>
      </c>
      <c r="PAW64" t="str">
        <f t="shared" si="5294"/>
        <v/>
      </c>
      <c r="PAX64" t="str">
        <f t="shared" si="5294"/>
        <v/>
      </c>
      <c r="PAY64" t="str">
        <f t="shared" si="5294"/>
        <v/>
      </c>
      <c r="PAZ64" t="str">
        <f t="shared" si="5294"/>
        <v/>
      </c>
      <c r="PBA64" t="str">
        <f t="shared" si="5294"/>
        <v/>
      </c>
      <c r="PBB64" t="str">
        <f t="shared" si="5294"/>
        <v/>
      </c>
      <c r="PBC64" t="str">
        <f t="shared" si="5294"/>
        <v/>
      </c>
      <c r="PBD64" t="str">
        <f t="shared" si="5294"/>
        <v/>
      </c>
      <c r="PBE64" t="str">
        <f t="shared" si="5294"/>
        <v/>
      </c>
      <c r="PBF64" t="str">
        <f t="shared" si="5294"/>
        <v/>
      </c>
      <c r="PBG64" t="str">
        <f t="shared" si="5294"/>
        <v/>
      </c>
      <c r="PBH64" t="str">
        <f t="shared" si="5294"/>
        <v/>
      </c>
      <c r="PBI64" t="str">
        <f t="shared" si="5294"/>
        <v/>
      </c>
      <c r="PBJ64" t="str">
        <f t="shared" si="5294"/>
        <v/>
      </c>
      <c r="PBK64" t="str">
        <f t="shared" si="5294"/>
        <v/>
      </c>
      <c r="PBL64" t="str">
        <f t="shared" si="5294"/>
        <v/>
      </c>
      <c r="PBM64" t="str">
        <f t="shared" si="5294"/>
        <v/>
      </c>
      <c r="PBN64" t="str">
        <f t="shared" si="5295"/>
        <v/>
      </c>
      <c r="PBO64" t="str">
        <f t="shared" si="5295"/>
        <v/>
      </c>
      <c r="PBP64" t="str">
        <f t="shared" si="5295"/>
        <v/>
      </c>
      <c r="PBQ64" t="str">
        <f t="shared" si="5295"/>
        <v/>
      </c>
      <c r="PBR64" t="str">
        <f t="shared" si="5295"/>
        <v/>
      </c>
      <c r="PBS64" t="str">
        <f t="shared" si="5295"/>
        <v/>
      </c>
      <c r="PBT64" t="str">
        <f t="shared" si="5295"/>
        <v/>
      </c>
      <c r="PBU64" t="str">
        <f t="shared" si="5295"/>
        <v/>
      </c>
      <c r="PBV64" t="str">
        <f t="shared" si="5295"/>
        <v/>
      </c>
      <c r="PBW64" t="str">
        <f t="shared" si="5295"/>
        <v/>
      </c>
      <c r="PBX64" t="str">
        <f t="shared" si="5295"/>
        <v/>
      </c>
      <c r="PBY64" t="str">
        <f t="shared" si="5295"/>
        <v/>
      </c>
      <c r="PBZ64" t="str">
        <f t="shared" si="5295"/>
        <v/>
      </c>
      <c r="PCA64" t="str">
        <f t="shared" si="5295"/>
        <v/>
      </c>
      <c r="PCB64" t="str">
        <f t="shared" si="5295"/>
        <v/>
      </c>
      <c r="PCC64" t="str">
        <f t="shared" si="5295"/>
        <v/>
      </c>
      <c r="PCD64" t="str">
        <f t="shared" si="5295"/>
        <v/>
      </c>
      <c r="PCE64" t="str">
        <f t="shared" si="5295"/>
        <v/>
      </c>
      <c r="PCF64" t="str">
        <f t="shared" si="5295"/>
        <v/>
      </c>
      <c r="PCG64" t="str">
        <f t="shared" si="5295"/>
        <v/>
      </c>
      <c r="PCH64" t="str">
        <f t="shared" si="5295"/>
        <v/>
      </c>
      <c r="PCI64" t="str">
        <f t="shared" si="5295"/>
        <v/>
      </c>
      <c r="PCJ64" t="str">
        <f t="shared" si="5295"/>
        <v/>
      </c>
      <c r="PCK64" t="str">
        <f t="shared" si="5295"/>
        <v/>
      </c>
      <c r="PCL64" t="str">
        <f t="shared" si="5295"/>
        <v/>
      </c>
      <c r="PCM64" t="str">
        <f t="shared" si="5295"/>
        <v/>
      </c>
      <c r="PCN64" t="str">
        <f t="shared" si="5295"/>
        <v/>
      </c>
      <c r="PCO64" t="str">
        <f t="shared" si="5295"/>
        <v/>
      </c>
      <c r="PCP64" t="str">
        <f t="shared" si="5295"/>
        <v/>
      </c>
      <c r="PCQ64" t="str">
        <f t="shared" si="5295"/>
        <v/>
      </c>
      <c r="PCR64" t="str">
        <f t="shared" si="5295"/>
        <v/>
      </c>
      <c r="PCS64" t="str">
        <f t="shared" si="5295"/>
        <v/>
      </c>
      <c r="PCT64" t="str">
        <f t="shared" si="5295"/>
        <v/>
      </c>
      <c r="PCU64" t="str">
        <f t="shared" si="5295"/>
        <v/>
      </c>
      <c r="PCV64" t="str">
        <f t="shared" si="5295"/>
        <v/>
      </c>
      <c r="PCW64" t="str">
        <f t="shared" si="5295"/>
        <v/>
      </c>
      <c r="PCX64" t="str">
        <f t="shared" si="5295"/>
        <v/>
      </c>
      <c r="PCY64" t="str">
        <f t="shared" si="5295"/>
        <v/>
      </c>
      <c r="PCZ64" t="str">
        <f t="shared" si="5295"/>
        <v/>
      </c>
      <c r="PDA64" t="str">
        <f t="shared" si="5295"/>
        <v/>
      </c>
      <c r="PDB64" t="str">
        <f t="shared" si="5295"/>
        <v/>
      </c>
      <c r="PDC64" t="str">
        <f t="shared" si="5295"/>
        <v/>
      </c>
      <c r="PDD64" t="str">
        <f t="shared" si="5295"/>
        <v/>
      </c>
      <c r="PDE64" t="str">
        <f t="shared" si="5295"/>
        <v/>
      </c>
      <c r="PDF64" t="str">
        <f t="shared" si="5295"/>
        <v/>
      </c>
      <c r="PDG64" t="str">
        <f t="shared" si="5295"/>
        <v/>
      </c>
      <c r="PDH64" t="str">
        <f t="shared" si="5295"/>
        <v/>
      </c>
      <c r="PDI64" t="str">
        <f t="shared" si="5295"/>
        <v/>
      </c>
      <c r="PDJ64" t="str">
        <f t="shared" si="5295"/>
        <v/>
      </c>
      <c r="PDK64" t="str">
        <f t="shared" si="5295"/>
        <v/>
      </c>
      <c r="PDL64" t="str">
        <f t="shared" si="5295"/>
        <v/>
      </c>
      <c r="PDM64" t="str">
        <f t="shared" si="5295"/>
        <v/>
      </c>
      <c r="PDN64" t="str">
        <f t="shared" si="5295"/>
        <v/>
      </c>
      <c r="PDO64" t="str">
        <f t="shared" si="5295"/>
        <v/>
      </c>
      <c r="PDP64" t="str">
        <f t="shared" si="5295"/>
        <v/>
      </c>
      <c r="PDQ64" t="str">
        <f t="shared" si="5295"/>
        <v/>
      </c>
      <c r="PDR64" t="str">
        <f t="shared" si="5295"/>
        <v/>
      </c>
      <c r="PDS64" t="str">
        <f t="shared" si="5295"/>
        <v/>
      </c>
      <c r="PDT64" t="str">
        <f t="shared" si="5295"/>
        <v/>
      </c>
      <c r="PDU64" t="str">
        <f t="shared" si="5295"/>
        <v/>
      </c>
      <c r="PDV64" t="str">
        <f t="shared" si="5295"/>
        <v/>
      </c>
      <c r="PDW64" t="str">
        <f t="shared" si="5295"/>
        <v/>
      </c>
      <c r="PDX64" t="str">
        <f t="shared" si="5295"/>
        <v/>
      </c>
      <c r="PDY64" t="str">
        <f t="shared" si="5295"/>
        <v/>
      </c>
      <c r="PDZ64" t="str">
        <f t="shared" si="5296"/>
        <v/>
      </c>
      <c r="PEA64" t="str">
        <f t="shared" si="5296"/>
        <v/>
      </c>
      <c r="PEB64" t="str">
        <f t="shared" si="5296"/>
        <v/>
      </c>
      <c r="PEC64" t="str">
        <f t="shared" si="5296"/>
        <v/>
      </c>
      <c r="PED64" t="str">
        <f t="shared" si="5296"/>
        <v/>
      </c>
      <c r="PEE64" t="str">
        <f t="shared" si="5296"/>
        <v/>
      </c>
      <c r="PEF64" t="str">
        <f t="shared" si="5296"/>
        <v/>
      </c>
      <c r="PEG64" t="str">
        <f t="shared" si="5296"/>
        <v/>
      </c>
      <c r="PEH64" t="str">
        <f t="shared" si="5296"/>
        <v/>
      </c>
      <c r="PEI64" t="str">
        <f t="shared" si="5296"/>
        <v/>
      </c>
      <c r="PEJ64" t="str">
        <f t="shared" si="5296"/>
        <v/>
      </c>
      <c r="PEK64" t="str">
        <f t="shared" si="5296"/>
        <v/>
      </c>
      <c r="PEL64" t="str">
        <f t="shared" si="5296"/>
        <v/>
      </c>
      <c r="PEM64" t="str">
        <f t="shared" si="5296"/>
        <v/>
      </c>
      <c r="PEN64" t="str">
        <f t="shared" si="5296"/>
        <v/>
      </c>
      <c r="PEO64" t="str">
        <f t="shared" si="5296"/>
        <v/>
      </c>
      <c r="PEP64" t="str">
        <f t="shared" si="5296"/>
        <v/>
      </c>
      <c r="PEQ64" t="str">
        <f t="shared" si="5296"/>
        <v/>
      </c>
      <c r="PER64" t="str">
        <f t="shared" si="5296"/>
        <v/>
      </c>
      <c r="PES64" t="str">
        <f t="shared" si="5296"/>
        <v/>
      </c>
      <c r="PET64" t="str">
        <f t="shared" si="5296"/>
        <v/>
      </c>
      <c r="PEU64" t="str">
        <f t="shared" si="5296"/>
        <v/>
      </c>
      <c r="PEV64" t="str">
        <f t="shared" si="5296"/>
        <v/>
      </c>
      <c r="PEW64" t="str">
        <f t="shared" si="5296"/>
        <v/>
      </c>
      <c r="PEX64" t="str">
        <f t="shared" si="5296"/>
        <v/>
      </c>
      <c r="PEY64" t="str">
        <f t="shared" si="5296"/>
        <v/>
      </c>
      <c r="PEZ64" t="str">
        <f t="shared" si="5296"/>
        <v/>
      </c>
      <c r="PFA64" t="str">
        <f t="shared" si="5296"/>
        <v/>
      </c>
      <c r="PFB64" t="str">
        <f t="shared" si="5296"/>
        <v/>
      </c>
      <c r="PFC64" t="str">
        <f t="shared" si="5296"/>
        <v/>
      </c>
      <c r="PFD64" t="str">
        <f t="shared" si="5296"/>
        <v/>
      </c>
      <c r="PFE64" t="str">
        <f t="shared" si="5296"/>
        <v/>
      </c>
      <c r="PFF64" t="str">
        <f t="shared" si="5296"/>
        <v/>
      </c>
      <c r="PFG64" t="str">
        <f t="shared" si="5296"/>
        <v/>
      </c>
      <c r="PFH64" t="str">
        <f t="shared" si="5296"/>
        <v/>
      </c>
      <c r="PFI64" t="str">
        <f t="shared" si="5296"/>
        <v/>
      </c>
      <c r="PFJ64" t="str">
        <f t="shared" si="5296"/>
        <v/>
      </c>
      <c r="PFK64" t="str">
        <f t="shared" si="5296"/>
        <v/>
      </c>
      <c r="PFL64" t="str">
        <f t="shared" si="5296"/>
        <v/>
      </c>
      <c r="PFM64" t="str">
        <f t="shared" si="5296"/>
        <v/>
      </c>
      <c r="PFN64" t="str">
        <f t="shared" si="5296"/>
        <v/>
      </c>
      <c r="PFO64" t="str">
        <f t="shared" si="5296"/>
        <v/>
      </c>
      <c r="PFP64" t="str">
        <f t="shared" si="5296"/>
        <v/>
      </c>
      <c r="PFQ64" t="str">
        <f t="shared" si="5296"/>
        <v/>
      </c>
      <c r="PFR64" t="str">
        <f t="shared" si="5296"/>
        <v/>
      </c>
      <c r="PFS64" t="str">
        <f t="shared" si="5296"/>
        <v/>
      </c>
      <c r="PFT64" t="str">
        <f t="shared" si="5296"/>
        <v/>
      </c>
      <c r="PFU64" t="str">
        <f t="shared" si="5296"/>
        <v/>
      </c>
      <c r="PFV64" t="str">
        <f t="shared" si="5296"/>
        <v/>
      </c>
      <c r="PFW64" t="str">
        <f t="shared" si="5296"/>
        <v/>
      </c>
      <c r="PFX64" t="str">
        <f t="shared" si="5296"/>
        <v/>
      </c>
      <c r="PFY64" t="str">
        <f t="shared" si="5296"/>
        <v/>
      </c>
      <c r="PFZ64" t="str">
        <f t="shared" si="5296"/>
        <v/>
      </c>
      <c r="PGA64" t="str">
        <f t="shared" si="5296"/>
        <v/>
      </c>
      <c r="PGB64" t="str">
        <f t="shared" si="5296"/>
        <v/>
      </c>
      <c r="PGC64" t="str">
        <f t="shared" si="5296"/>
        <v/>
      </c>
      <c r="PGD64" t="str">
        <f t="shared" si="5296"/>
        <v/>
      </c>
      <c r="PGE64" t="str">
        <f t="shared" si="5296"/>
        <v/>
      </c>
      <c r="PGF64" t="str">
        <f t="shared" si="5296"/>
        <v/>
      </c>
      <c r="PGG64" t="str">
        <f t="shared" si="5296"/>
        <v/>
      </c>
      <c r="PGH64" t="str">
        <f t="shared" si="5296"/>
        <v/>
      </c>
      <c r="PGI64" t="str">
        <f t="shared" si="5296"/>
        <v/>
      </c>
      <c r="PGJ64" t="str">
        <f t="shared" si="5296"/>
        <v/>
      </c>
      <c r="PGK64" t="str">
        <f t="shared" si="5296"/>
        <v/>
      </c>
      <c r="PGL64" t="str">
        <f t="shared" si="5297"/>
        <v/>
      </c>
      <c r="PGM64" t="str">
        <f t="shared" si="5297"/>
        <v/>
      </c>
      <c r="PGN64" t="str">
        <f t="shared" si="5297"/>
        <v/>
      </c>
      <c r="PGO64" t="str">
        <f t="shared" si="5297"/>
        <v/>
      </c>
      <c r="PGP64" t="str">
        <f t="shared" si="5297"/>
        <v/>
      </c>
      <c r="PGQ64" t="str">
        <f t="shared" si="5297"/>
        <v/>
      </c>
      <c r="PGR64" t="str">
        <f t="shared" si="5297"/>
        <v/>
      </c>
      <c r="PGS64" t="str">
        <f t="shared" si="5297"/>
        <v/>
      </c>
      <c r="PGT64" t="str">
        <f t="shared" si="5297"/>
        <v/>
      </c>
      <c r="PGU64" t="str">
        <f t="shared" si="5297"/>
        <v/>
      </c>
      <c r="PGV64" t="str">
        <f t="shared" si="5297"/>
        <v/>
      </c>
      <c r="PGW64" t="str">
        <f t="shared" si="5297"/>
        <v/>
      </c>
      <c r="PGX64" t="str">
        <f t="shared" si="5297"/>
        <v/>
      </c>
      <c r="PGY64" t="str">
        <f t="shared" si="5297"/>
        <v/>
      </c>
      <c r="PGZ64" t="str">
        <f t="shared" si="5297"/>
        <v/>
      </c>
      <c r="PHA64" t="str">
        <f t="shared" si="5297"/>
        <v/>
      </c>
      <c r="PHB64" t="str">
        <f t="shared" si="5297"/>
        <v/>
      </c>
      <c r="PHC64" t="str">
        <f t="shared" si="5297"/>
        <v/>
      </c>
      <c r="PHD64" t="str">
        <f t="shared" si="5297"/>
        <v/>
      </c>
      <c r="PHE64" t="str">
        <f t="shared" si="5297"/>
        <v/>
      </c>
      <c r="PHF64" t="str">
        <f t="shared" si="5297"/>
        <v/>
      </c>
      <c r="PHG64" t="str">
        <f t="shared" si="5297"/>
        <v/>
      </c>
      <c r="PHH64" t="str">
        <f t="shared" si="5297"/>
        <v/>
      </c>
      <c r="PHI64" t="str">
        <f t="shared" si="5297"/>
        <v/>
      </c>
      <c r="PHJ64" t="str">
        <f t="shared" si="5297"/>
        <v/>
      </c>
      <c r="PHK64" t="str">
        <f t="shared" si="5297"/>
        <v/>
      </c>
      <c r="PHL64" t="str">
        <f t="shared" si="5297"/>
        <v/>
      </c>
      <c r="PHM64" t="str">
        <f t="shared" si="5297"/>
        <v/>
      </c>
      <c r="PHN64" t="str">
        <f t="shared" si="5297"/>
        <v/>
      </c>
      <c r="PHO64" t="str">
        <f t="shared" si="5297"/>
        <v/>
      </c>
      <c r="PHP64" t="str">
        <f t="shared" si="5297"/>
        <v/>
      </c>
      <c r="PHQ64" t="str">
        <f t="shared" si="5297"/>
        <v/>
      </c>
      <c r="PHR64" t="str">
        <f t="shared" si="5297"/>
        <v/>
      </c>
      <c r="PHS64" t="str">
        <f t="shared" si="5297"/>
        <v/>
      </c>
      <c r="PHT64" t="str">
        <f t="shared" si="5297"/>
        <v/>
      </c>
      <c r="PHU64" t="str">
        <f t="shared" si="5297"/>
        <v/>
      </c>
      <c r="PHV64" t="str">
        <f t="shared" si="5297"/>
        <v/>
      </c>
      <c r="PHW64" t="str">
        <f t="shared" si="5297"/>
        <v/>
      </c>
      <c r="PHX64" t="str">
        <f t="shared" si="5297"/>
        <v/>
      </c>
      <c r="PHY64" t="str">
        <f t="shared" si="5297"/>
        <v/>
      </c>
      <c r="PHZ64" t="str">
        <f t="shared" si="5297"/>
        <v/>
      </c>
      <c r="PIA64" t="str">
        <f t="shared" si="5297"/>
        <v/>
      </c>
      <c r="PIB64" t="str">
        <f t="shared" si="5297"/>
        <v/>
      </c>
      <c r="PIC64" t="str">
        <f t="shared" si="5297"/>
        <v/>
      </c>
      <c r="PID64" t="str">
        <f t="shared" si="5297"/>
        <v/>
      </c>
      <c r="PIE64" t="str">
        <f t="shared" si="5297"/>
        <v/>
      </c>
      <c r="PIF64" t="str">
        <f t="shared" si="5297"/>
        <v/>
      </c>
      <c r="PIG64" t="str">
        <f t="shared" si="5297"/>
        <v/>
      </c>
      <c r="PIH64" t="str">
        <f t="shared" si="5297"/>
        <v/>
      </c>
      <c r="PII64" t="str">
        <f t="shared" si="5297"/>
        <v/>
      </c>
      <c r="PIJ64" t="str">
        <f t="shared" si="5297"/>
        <v/>
      </c>
      <c r="PIK64" t="str">
        <f t="shared" si="5297"/>
        <v/>
      </c>
      <c r="PIL64" t="str">
        <f t="shared" si="5297"/>
        <v/>
      </c>
      <c r="PIM64" t="str">
        <f t="shared" si="5297"/>
        <v/>
      </c>
      <c r="PIN64" t="str">
        <f t="shared" si="5297"/>
        <v/>
      </c>
      <c r="PIO64" t="str">
        <f t="shared" si="5297"/>
        <v/>
      </c>
      <c r="PIP64" t="str">
        <f t="shared" si="5297"/>
        <v/>
      </c>
      <c r="PIQ64" t="str">
        <f t="shared" si="5297"/>
        <v/>
      </c>
      <c r="PIR64" t="str">
        <f t="shared" si="5297"/>
        <v/>
      </c>
      <c r="PIS64" t="str">
        <f t="shared" si="5297"/>
        <v/>
      </c>
      <c r="PIT64" t="str">
        <f t="shared" si="5297"/>
        <v/>
      </c>
      <c r="PIU64" t="str">
        <f t="shared" si="5297"/>
        <v/>
      </c>
      <c r="PIV64" t="str">
        <f t="shared" si="5297"/>
        <v/>
      </c>
      <c r="PIW64" t="str">
        <f t="shared" si="5297"/>
        <v/>
      </c>
      <c r="PIX64" t="str">
        <f t="shared" si="5298"/>
        <v/>
      </c>
      <c r="PIY64" t="str">
        <f t="shared" si="5298"/>
        <v/>
      </c>
      <c r="PIZ64" t="str">
        <f t="shared" si="5298"/>
        <v/>
      </c>
      <c r="PJA64" t="str">
        <f t="shared" si="5298"/>
        <v/>
      </c>
      <c r="PJB64" t="str">
        <f t="shared" si="5298"/>
        <v/>
      </c>
      <c r="PJC64" t="str">
        <f t="shared" si="5298"/>
        <v/>
      </c>
      <c r="PJD64" t="str">
        <f t="shared" si="5298"/>
        <v/>
      </c>
      <c r="PJE64" t="str">
        <f t="shared" si="5298"/>
        <v/>
      </c>
      <c r="PJF64" t="str">
        <f t="shared" si="5298"/>
        <v/>
      </c>
      <c r="PJG64" t="str">
        <f t="shared" si="5298"/>
        <v/>
      </c>
      <c r="PJH64" t="str">
        <f t="shared" si="5298"/>
        <v/>
      </c>
      <c r="PJI64" t="str">
        <f t="shared" si="5298"/>
        <v/>
      </c>
      <c r="PJJ64" t="str">
        <f t="shared" si="5298"/>
        <v/>
      </c>
      <c r="PJK64" t="str">
        <f t="shared" si="5298"/>
        <v/>
      </c>
      <c r="PJL64" t="str">
        <f t="shared" si="5298"/>
        <v/>
      </c>
      <c r="PJM64" t="str">
        <f t="shared" si="5298"/>
        <v/>
      </c>
      <c r="PJN64" t="str">
        <f t="shared" si="5298"/>
        <v/>
      </c>
      <c r="PJO64" t="str">
        <f t="shared" si="5298"/>
        <v/>
      </c>
      <c r="PJP64" t="str">
        <f t="shared" si="5298"/>
        <v/>
      </c>
      <c r="PJQ64" t="str">
        <f t="shared" si="5298"/>
        <v/>
      </c>
      <c r="PJR64" t="str">
        <f t="shared" si="5298"/>
        <v/>
      </c>
      <c r="PJS64" t="str">
        <f t="shared" si="5298"/>
        <v/>
      </c>
      <c r="PJT64" t="str">
        <f t="shared" si="5298"/>
        <v/>
      </c>
      <c r="PJU64" t="str">
        <f t="shared" si="5298"/>
        <v/>
      </c>
      <c r="PJV64" t="str">
        <f t="shared" si="5298"/>
        <v/>
      </c>
      <c r="PJW64" t="str">
        <f t="shared" si="5298"/>
        <v/>
      </c>
      <c r="PJX64" t="str">
        <f t="shared" si="5298"/>
        <v/>
      </c>
      <c r="PJY64" t="str">
        <f t="shared" si="5298"/>
        <v/>
      </c>
      <c r="PJZ64" t="str">
        <f t="shared" si="5298"/>
        <v/>
      </c>
      <c r="PKA64" t="str">
        <f t="shared" si="5298"/>
        <v/>
      </c>
      <c r="PKB64" t="str">
        <f t="shared" si="5298"/>
        <v/>
      </c>
      <c r="PKC64" t="str">
        <f t="shared" si="5298"/>
        <v/>
      </c>
      <c r="PKD64" t="str">
        <f t="shared" si="5298"/>
        <v/>
      </c>
      <c r="PKE64" t="str">
        <f t="shared" si="5298"/>
        <v/>
      </c>
      <c r="PKF64" t="str">
        <f t="shared" si="5298"/>
        <v/>
      </c>
      <c r="PKG64" t="str">
        <f t="shared" si="5298"/>
        <v/>
      </c>
      <c r="PKH64" t="str">
        <f t="shared" si="5298"/>
        <v/>
      </c>
      <c r="PKI64" t="str">
        <f t="shared" si="5298"/>
        <v/>
      </c>
      <c r="PKJ64" t="str">
        <f t="shared" si="5298"/>
        <v/>
      </c>
      <c r="PKK64" t="str">
        <f t="shared" si="5298"/>
        <v/>
      </c>
      <c r="PKL64" t="str">
        <f t="shared" si="5298"/>
        <v/>
      </c>
      <c r="PKM64" t="str">
        <f t="shared" si="5298"/>
        <v/>
      </c>
      <c r="PKN64" t="str">
        <f t="shared" si="5298"/>
        <v/>
      </c>
      <c r="PKO64" t="str">
        <f t="shared" si="5298"/>
        <v/>
      </c>
      <c r="PKP64" t="str">
        <f t="shared" si="5298"/>
        <v/>
      </c>
      <c r="PKQ64" t="str">
        <f t="shared" si="5298"/>
        <v/>
      </c>
      <c r="PKR64" t="str">
        <f t="shared" si="5298"/>
        <v/>
      </c>
      <c r="PKS64" t="str">
        <f t="shared" si="5298"/>
        <v/>
      </c>
      <c r="PKT64" t="str">
        <f t="shared" si="5298"/>
        <v/>
      </c>
      <c r="PKU64" t="str">
        <f t="shared" si="5298"/>
        <v/>
      </c>
      <c r="PKV64" t="str">
        <f t="shared" si="5298"/>
        <v/>
      </c>
      <c r="PKW64" t="str">
        <f t="shared" si="5298"/>
        <v/>
      </c>
      <c r="PKX64" t="str">
        <f t="shared" si="5298"/>
        <v/>
      </c>
      <c r="PKY64" t="str">
        <f t="shared" si="5298"/>
        <v/>
      </c>
      <c r="PKZ64" t="str">
        <f t="shared" si="5298"/>
        <v/>
      </c>
      <c r="PLA64" t="str">
        <f t="shared" si="5298"/>
        <v/>
      </c>
      <c r="PLB64" t="str">
        <f t="shared" si="5298"/>
        <v/>
      </c>
      <c r="PLC64" t="str">
        <f t="shared" si="5298"/>
        <v/>
      </c>
      <c r="PLD64" t="str">
        <f t="shared" si="5298"/>
        <v/>
      </c>
      <c r="PLE64" t="str">
        <f t="shared" si="5298"/>
        <v/>
      </c>
      <c r="PLF64" t="str">
        <f t="shared" si="5298"/>
        <v/>
      </c>
      <c r="PLG64" t="str">
        <f t="shared" si="5298"/>
        <v/>
      </c>
      <c r="PLH64" t="str">
        <f t="shared" si="5298"/>
        <v/>
      </c>
      <c r="PLI64" t="str">
        <f t="shared" si="5298"/>
        <v/>
      </c>
      <c r="PLJ64" t="str">
        <f t="shared" si="5299"/>
        <v/>
      </c>
      <c r="PLK64" t="str">
        <f t="shared" si="5299"/>
        <v/>
      </c>
      <c r="PLL64" t="str">
        <f t="shared" si="5299"/>
        <v/>
      </c>
      <c r="PLM64" t="str">
        <f t="shared" si="5299"/>
        <v/>
      </c>
      <c r="PLN64" t="str">
        <f t="shared" si="5299"/>
        <v/>
      </c>
      <c r="PLO64" t="str">
        <f t="shared" si="5299"/>
        <v/>
      </c>
      <c r="PLP64" t="str">
        <f t="shared" si="5299"/>
        <v/>
      </c>
      <c r="PLQ64" t="str">
        <f t="shared" si="5299"/>
        <v/>
      </c>
      <c r="PLR64" t="str">
        <f t="shared" si="5299"/>
        <v/>
      </c>
      <c r="PLS64" t="str">
        <f t="shared" si="5299"/>
        <v/>
      </c>
      <c r="PLT64" t="str">
        <f t="shared" si="5299"/>
        <v/>
      </c>
      <c r="PLU64" t="str">
        <f t="shared" si="5299"/>
        <v/>
      </c>
      <c r="PLV64" t="str">
        <f t="shared" si="5299"/>
        <v/>
      </c>
      <c r="PLW64" t="str">
        <f t="shared" si="5299"/>
        <v/>
      </c>
      <c r="PLX64" t="str">
        <f t="shared" si="5299"/>
        <v/>
      </c>
      <c r="PLY64" t="str">
        <f t="shared" si="5299"/>
        <v/>
      </c>
      <c r="PLZ64" t="str">
        <f t="shared" si="5299"/>
        <v/>
      </c>
      <c r="PMA64" t="str">
        <f t="shared" si="5299"/>
        <v/>
      </c>
      <c r="PMB64" t="str">
        <f t="shared" si="5299"/>
        <v/>
      </c>
      <c r="PMC64" t="str">
        <f t="shared" si="5299"/>
        <v/>
      </c>
      <c r="PMD64" t="str">
        <f t="shared" si="5299"/>
        <v/>
      </c>
      <c r="PME64" t="str">
        <f t="shared" si="5299"/>
        <v/>
      </c>
      <c r="PMF64" t="str">
        <f t="shared" si="5299"/>
        <v/>
      </c>
      <c r="PMG64" t="str">
        <f t="shared" si="5299"/>
        <v/>
      </c>
      <c r="PMH64" t="str">
        <f t="shared" si="5299"/>
        <v/>
      </c>
      <c r="PMI64" t="str">
        <f t="shared" si="5299"/>
        <v/>
      </c>
      <c r="PMJ64" t="str">
        <f t="shared" si="5299"/>
        <v/>
      </c>
      <c r="PMK64" t="str">
        <f t="shared" si="5299"/>
        <v/>
      </c>
      <c r="PML64" t="str">
        <f t="shared" si="5299"/>
        <v/>
      </c>
      <c r="PMM64" t="str">
        <f t="shared" si="5299"/>
        <v/>
      </c>
      <c r="PMN64" t="str">
        <f t="shared" si="5299"/>
        <v/>
      </c>
      <c r="PMO64" t="str">
        <f t="shared" si="5299"/>
        <v/>
      </c>
      <c r="PMP64" t="str">
        <f t="shared" si="5299"/>
        <v/>
      </c>
      <c r="PMQ64" t="str">
        <f t="shared" si="5299"/>
        <v/>
      </c>
      <c r="PMR64" t="str">
        <f t="shared" si="5299"/>
        <v/>
      </c>
      <c r="PMS64" t="str">
        <f t="shared" si="5299"/>
        <v/>
      </c>
      <c r="PMT64" t="str">
        <f t="shared" si="5299"/>
        <v/>
      </c>
      <c r="PMU64" t="str">
        <f t="shared" si="5299"/>
        <v/>
      </c>
      <c r="PMV64" t="str">
        <f t="shared" si="5299"/>
        <v/>
      </c>
      <c r="PMW64" t="str">
        <f t="shared" si="5299"/>
        <v/>
      </c>
      <c r="PMX64" t="str">
        <f t="shared" si="5299"/>
        <v/>
      </c>
      <c r="PMY64" t="str">
        <f t="shared" si="5299"/>
        <v/>
      </c>
      <c r="PMZ64" t="str">
        <f t="shared" si="5299"/>
        <v/>
      </c>
      <c r="PNA64" t="str">
        <f t="shared" si="5299"/>
        <v/>
      </c>
      <c r="PNB64" t="str">
        <f t="shared" si="5299"/>
        <v/>
      </c>
      <c r="PNC64" t="str">
        <f t="shared" si="5299"/>
        <v/>
      </c>
      <c r="PND64" t="str">
        <f t="shared" si="5299"/>
        <v/>
      </c>
      <c r="PNE64" t="str">
        <f t="shared" si="5299"/>
        <v/>
      </c>
      <c r="PNF64" t="str">
        <f t="shared" si="5299"/>
        <v/>
      </c>
      <c r="PNG64" t="str">
        <f t="shared" si="5299"/>
        <v/>
      </c>
      <c r="PNH64" t="str">
        <f t="shared" si="5299"/>
        <v/>
      </c>
      <c r="PNI64" t="str">
        <f t="shared" si="5299"/>
        <v/>
      </c>
      <c r="PNJ64" t="str">
        <f t="shared" si="5299"/>
        <v/>
      </c>
      <c r="PNK64" t="str">
        <f t="shared" si="5299"/>
        <v/>
      </c>
      <c r="PNL64" t="str">
        <f t="shared" si="5299"/>
        <v/>
      </c>
      <c r="PNM64" t="str">
        <f t="shared" si="5299"/>
        <v/>
      </c>
      <c r="PNN64" t="str">
        <f t="shared" si="5299"/>
        <v/>
      </c>
      <c r="PNO64" t="str">
        <f t="shared" si="5299"/>
        <v/>
      </c>
      <c r="PNP64" t="str">
        <f t="shared" si="5299"/>
        <v/>
      </c>
      <c r="PNQ64" t="str">
        <f t="shared" si="5299"/>
        <v/>
      </c>
      <c r="PNR64" t="str">
        <f t="shared" si="5299"/>
        <v/>
      </c>
      <c r="PNS64" t="str">
        <f t="shared" si="5299"/>
        <v/>
      </c>
      <c r="PNT64" t="str">
        <f t="shared" si="5299"/>
        <v/>
      </c>
      <c r="PNU64" t="str">
        <f t="shared" si="5299"/>
        <v/>
      </c>
      <c r="PNV64" t="str">
        <f t="shared" si="5300"/>
        <v/>
      </c>
      <c r="PNW64" t="str">
        <f t="shared" si="5300"/>
        <v/>
      </c>
      <c r="PNX64" t="str">
        <f t="shared" si="5300"/>
        <v/>
      </c>
      <c r="PNY64" t="str">
        <f t="shared" si="5300"/>
        <v/>
      </c>
      <c r="PNZ64" t="str">
        <f t="shared" si="5300"/>
        <v/>
      </c>
      <c r="POA64" t="str">
        <f t="shared" si="5300"/>
        <v/>
      </c>
      <c r="POB64" t="str">
        <f t="shared" si="5300"/>
        <v/>
      </c>
      <c r="POC64" t="str">
        <f t="shared" si="5300"/>
        <v/>
      </c>
      <c r="POD64" t="str">
        <f t="shared" si="5300"/>
        <v/>
      </c>
      <c r="POE64" t="str">
        <f t="shared" si="5300"/>
        <v/>
      </c>
      <c r="POF64" t="str">
        <f t="shared" si="5300"/>
        <v/>
      </c>
      <c r="POG64" t="str">
        <f t="shared" si="5300"/>
        <v/>
      </c>
      <c r="POH64" t="str">
        <f t="shared" si="5300"/>
        <v/>
      </c>
      <c r="POI64" t="str">
        <f t="shared" si="5300"/>
        <v/>
      </c>
      <c r="POJ64" t="str">
        <f t="shared" si="5300"/>
        <v/>
      </c>
      <c r="POK64" t="str">
        <f t="shared" si="5300"/>
        <v/>
      </c>
      <c r="POL64" t="str">
        <f t="shared" si="5300"/>
        <v/>
      </c>
      <c r="POM64" t="str">
        <f t="shared" si="5300"/>
        <v/>
      </c>
      <c r="PON64" t="str">
        <f t="shared" si="5300"/>
        <v/>
      </c>
      <c r="POO64" t="str">
        <f t="shared" si="5300"/>
        <v/>
      </c>
      <c r="POP64" t="str">
        <f t="shared" si="5300"/>
        <v/>
      </c>
      <c r="POQ64" t="str">
        <f t="shared" si="5300"/>
        <v/>
      </c>
      <c r="POR64" t="str">
        <f t="shared" si="5300"/>
        <v/>
      </c>
      <c r="POS64" t="str">
        <f t="shared" si="5300"/>
        <v/>
      </c>
      <c r="POT64" t="str">
        <f t="shared" si="5300"/>
        <v/>
      </c>
      <c r="POU64" t="str">
        <f t="shared" si="5300"/>
        <v/>
      </c>
      <c r="POV64" t="str">
        <f t="shared" si="5300"/>
        <v/>
      </c>
      <c r="POW64" t="str">
        <f t="shared" si="5300"/>
        <v/>
      </c>
      <c r="POX64" t="str">
        <f t="shared" si="5300"/>
        <v/>
      </c>
      <c r="POY64" t="str">
        <f t="shared" si="5300"/>
        <v/>
      </c>
      <c r="POZ64" t="str">
        <f t="shared" si="5300"/>
        <v/>
      </c>
      <c r="PPA64" t="str">
        <f t="shared" si="5300"/>
        <v/>
      </c>
      <c r="PPB64" t="str">
        <f t="shared" si="5300"/>
        <v/>
      </c>
      <c r="PPC64" t="str">
        <f t="shared" si="5300"/>
        <v/>
      </c>
      <c r="PPD64" t="str">
        <f t="shared" si="5300"/>
        <v/>
      </c>
      <c r="PPE64" t="str">
        <f t="shared" si="5300"/>
        <v/>
      </c>
      <c r="PPF64" t="str">
        <f t="shared" si="5300"/>
        <v/>
      </c>
      <c r="PPG64" t="str">
        <f t="shared" si="5300"/>
        <v/>
      </c>
      <c r="PPH64" t="str">
        <f t="shared" si="5300"/>
        <v/>
      </c>
      <c r="PPI64" t="str">
        <f t="shared" si="5300"/>
        <v/>
      </c>
      <c r="PPJ64" t="str">
        <f t="shared" si="5300"/>
        <v/>
      </c>
      <c r="PPK64" t="str">
        <f t="shared" si="5300"/>
        <v/>
      </c>
      <c r="PPL64" t="str">
        <f t="shared" si="5300"/>
        <v/>
      </c>
      <c r="PPM64" t="str">
        <f t="shared" si="5300"/>
        <v/>
      </c>
      <c r="PPN64" t="str">
        <f t="shared" si="5300"/>
        <v/>
      </c>
      <c r="PPO64" t="str">
        <f t="shared" si="5300"/>
        <v/>
      </c>
      <c r="PPP64" t="str">
        <f t="shared" si="5300"/>
        <v/>
      </c>
      <c r="PPQ64" t="str">
        <f t="shared" si="5300"/>
        <v/>
      </c>
      <c r="PPR64" t="str">
        <f t="shared" si="5300"/>
        <v/>
      </c>
      <c r="PPS64" t="str">
        <f t="shared" si="5300"/>
        <v/>
      </c>
      <c r="PPT64" t="str">
        <f t="shared" si="5300"/>
        <v/>
      </c>
      <c r="PPU64" t="str">
        <f t="shared" si="5300"/>
        <v/>
      </c>
      <c r="PPV64" t="str">
        <f t="shared" si="5300"/>
        <v/>
      </c>
      <c r="PPW64" t="str">
        <f t="shared" si="5300"/>
        <v/>
      </c>
      <c r="PPX64" t="str">
        <f t="shared" si="5300"/>
        <v/>
      </c>
      <c r="PPY64" t="str">
        <f t="shared" si="5300"/>
        <v/>
      </c>
      <c r="PPZ64" t="str">
        <f t="shared" si="5300"/>
        <v/>
      </c>
      <c r="PQA64" t="str">
        <f t="shared" si="5300"/>
        <v/>
      </c>
      <c r="PQB64" t="str">
        <f t="shared" si="5300"/>
        <v/>
      </c>
      <c r="PQC64" t="str">
        <f t="shared" si="5300"/>
        <v/>
      </c>
      <c r="PQD64" t="str">
        <f t="shared" si="5300"/>
        <v/>
      </c>
      <c r="PQE64" t="str">
        <f t="shared" si="5300"/>
        <v/>
      </c>
      <c r="PQF64" t="str">
        <f t="shared" si="5300"/>
        <v/>
      </c>
      <c r="PQG64" t="str">
        <f t="shared" si="5300"/>
        <v/>
      </c>
      <c r="PQH64" t="str">
        <f t="shared" si="5301"/>
        <v/>
      </c>
      <c r="PQI64" t="str">
        <f t="shared" si="5301"/>
        <v/>
      </c>
      <c r="PQJ64" t="str">
        <f t="shared" si="5301"/>
        <v/>
      </c>
      <c r="PQK64" t="str">
        <f t="shared" si="5301"/>
        <v/>
      </c>
      <c r="PQL64" t="str">
        <f t="shared" si="5301"/>
        <v/>
      </c>
      <c r="PQM64" t="str">
        <f t="shared" si="5301"/>
        <v/>
      </c>
      <c r="PQN64" t="str">
        <f t="shared" si="5301"/>
        <v/>
      </c>
      <c r="PQO64" t="str">
        <f t="shared" si="5301"/>
        <v/>
      </c>
      <c r="PQP64" t="str">
        <f t="shared" si="5301"/>
        <v/>
      </c>
      <c r="PQQ64" t="str">
        <f t="shared" si="5301"/>
        <v/>
      </c>
      <c r="PQR64" t="str">
        <f t="shared" si="5301"/>
        <v/>
      </c>
      <c r="PQS64" t="str">
        <f t="shared" si="5301"/>
        <v/>
      </c>
      <c r="PQT64" t="str">
        <f t="shared" si="5301"/>
        <v/>
      </c>
      <c r="PQU64" t="str">
        <f t="shared" si="5301"/>
        <v/>
      </c>
      <c r="PQV64" t="str">
        <f t="shared" si="5301"/>
        <v/>
      </c>
      <c r="PQW64" t="str">
        <f t="shared" si="5301"/>
        <v/>
      </c>
      <c r="PQX64" t="str">
        <f t="shared" si="5301"/>
        <v/>
      </c>
      <c r="PQY64" t="str">
        <f t="shared" si="5301"/>
        <v/>
      </c>
      <c r="PQZ64" t="str">
        <f t="shared" si="5301"/>
        <v/>
      </c>
      <c r="PRA64" t="str">
        <f t="shared" si="5301"/>
        <v/>
      </c>
      <c r="PRB64" t="str">
        <f t="shared" si="5301"/>
        <v/>
      </c>
      <c r="PRC64" t="str">
        <f t="shared" si="5301"/>
        <v/>
      </c>
      <c r="PRD64" t="str">
        <f t="shared" si="5301"/>
        <v/>
      </c>
      <c r="PRE64" t="str">
        <f t="shared" si="5301"/>
        <v/>
      </c>
      <c r="PRF64" t="str">
        <f t="shared" si="5301"/>
        <v/>
      </c>
      <c r="PRG64" t="str">
        <f t="shared" si="5301"/>
        <v/>
      </c>
      <c r="PRH64" t="str">
        <f t="shared" si="5301"/>
        <v/>
      </c>
      <c r="PRI64" t="str">
        <f t="shared" si="5301"/>
        <v/>
      </c>
      <c r="PRJ64" t="str">
        <f t="shared" si="5301"/>
        <v/>
      </c>
      <c r="PRK64" t="str">
        <f t="shared" si="5301"/>
        <v/>
      </c>
      <c r="PRL64" t="str">
        <f t="shared" si="5301"/>
        <v/>
      </c>
      <c r="PRM64" t="str">
        <f t="shared" si="5301"/>
        <v/>
      </c>
      <c r="PRN64" t="str">
        <f t="shared" si="5301"/>
        <v/>
      </c>
      <c r="PRO64" t="str">
        <f t="shared" si="5301"/>
        <v/>
      </c>
      <c r="PRP64" t="str">
        <f t="shared" si="5301"/>
        <v/>
      </c>
      <c r="PRQ64" t="str">
        <f t="shared" si="5301"/>
        <v/>
      </c>
      <c r="PRR64" t="str">
        <f t="shared" si="5301"/>
        <v/>
      </c>
      <c r="PRS64" t="str">
        <f t="shared" si="5301"/>
        <v/>
      </c>
      <c r="PRT64" t="str">
        <f t="shared" si="5301"/>
        <v/>
      </c>
      <c r="PRU64" t="str">
        <f t="shared" si="5301"/>
        <v/>
      </c>
      <c r="PRV64" t="str">
        <f t="shared" si="5301"/>
        <v/>
      </c>
      <c r="PRW64" t="str">
        <f t="shared" si="5301"/>
        <v/>
      </c>
      <c r="PRX64" t="str">
        <f t="shared" si="5301"/>
        <v/>
      </c>
      <c r="PRY64" t="str">
        <f t="shared" si="5301"/>
        <v/>
      </c>
      <c r="PRZ64" t="str">
        <f t="shared" si="5301"/>
        <v/>
      </c>
      <c r="PSA64" t="str">
        <f t="shared" si="5301"/>
        <v/>
      </c>
      <c r="PSB64" t="str">
        <f t="shared" si="5301"/>
        <v/>
      </c>
      <c r="PSC64" t="str">
        <f t="shared" si="5301"/>
        <v/>
      </c>
      <c r="PSD64" t="str">
        <f t="shared" si="5301"/>
        <v/>
      </c>
      <c r="PSE64" t="str">
        <f t="shared" si="5301"/>
        <v/>
      </c>
      <c r="PSF64" t="str">
        <f t="shared" si="5301"/>
        <v/>
      </c>
      <c r="PSG64" t="str">
        <f t="shared" si="5301"/>
        <v/>
      </c>
      <c r="PSH64" t="str">
        <f t="shared" si="5301"/>
        <v/>
      </c>
      <c r="PSI64" t="str">
        <f t="shared" si="5301"/>
        <v/>
      </c>
      <c r="PSJ64" t="str">
        <f t="shared" si="5301"/>
        <v/>
      </c>
      <c r="PSK64" t="str">
        <f t="shared" si="5301"/>
        <v/>
      </c>
      <c r="PSL64" t="str">
        <f t="shared" si="5301"/>
        <v/>
      </c>
      <c r="PSM64" t="str">
        <f t="shared" si="5301"/>
        <v/>
      </c>
      <c r="PSN64" t="str">
        <f t="shared" si="5301"/>
        <v/>
      </c>
      <c r="PSO64" t="str">
        <f t="shared" si="5301"/>
        <v/>
      </c>
      <c r="PSP64" t="str">
        <f t="shared" si="5301"/>
        <v/>
      </c>
      <c r="PSQ64" t="str">
        <f t="shared" si="5301"/>
        <v/>
      </c>
      <c r="PSR64" t="str">
        <f t="shared" si="5301"/>
        <v/>
      </c>
      <c r="PSS64" t="str">
        <f t="shared" si="5301"/>
        <v/>
      </c>
      <c r="PST64" t="str">
        <f t="shared" si="5302"/>
        <v/>
      </c>
      <c r="PSU64" t="str">
        <f t="shared" si="5302"/>
        <v/>
      </c>
      <c r="PSV64" t="str">
        <f t="shared" si="5302"/>
        <v/>
      </c>
      <c r="PSW64" t="str">
        <f t="shared" si="5302"/>
        <v/>
      </c>
      <c r="PSX64" t="str">
        <f t="shared" si="5302"/>
        <v/>
      </c>
      <c r="PSY64" t="str">
        <f t="shared" si="5302"/>
        <v/>
      </c>
      <c r="PSZ64" t="str">
        <f t="shared" si="5302"/>
        <v/>
      </c>
      <c r="PTA64" t="str">
        <f t="shared" si="5302"/>
        <v/>
      </c>
      <c r="PTB64" t="str">
        <f t="shared" si="5302"/>
        <v/>
      </c>
      <c r="PTC64" t="str">
        <f t="shared" si="5302"/>
        <v/>
      </c>
      <c r="PTD64" t="str">
        <f t="shared" si="5302"/>
        <v/>
      </c>
      <c r="PTE64" t="str">
        <f t="shared" si="5302"/>
        <v/>
      </c>
      <c r="PTF64" t="str">
        <f t="shared" si="5302"/>
        <v/>
      </c>
      <c r="PTG64" t="str">
        <f t="shared" si="5302"/>
        <v/>
      </c>
      <c r="PTH64" t="str">
        <f t="shared" si="5302"/>
        <v/>
      </c>
      <c r="PTI64" t="str">
        <f t="shared" si="5302"/>
        <v/>
      </c>
      <c r="PTJ64" t="str">
        <f t="shared" si="5302"/>
        <v/>
      </c>
      <c r="PTK64" t="str">
        <f t="shared" si="5302"/>
        <v/>
      </c>
      <c r="PTL64" t="str">
        <f t="shared" si="5302"/>
        <v/>
      </c>
      <c r="PTM64" t="str">
        <f t="shared" si="5302"/>
        <v/>
      </c>
      <c r="PTN64" t="str">
        <f t="shared" si="5302"/>
        <v/>
      </c>
      <c r="PTO64" t="str">
        <f t="shared" si="5302"/>
        <v/>
      </c>
      <c r="PTP64" t="str">
        <f t="shared" si="5302"/>
        <v/>
      </c>
      <c r="PTQ64" t="str">
        <f t="shared" si="5302"/>
        <v/>
      </c>
      <c r="PTR64" t="str">
        <f t="shared" si="5302"/>
        <v/>
      </c>
      <c r="PTS64" t="str">
        <f t="shared" si="5302"/>
        <v/>
      </c>
      <c r="PTT64" t="str">
        <f t="shared" si="5302"/>
        <v/>
      </c>
      <c r="PTU64" t="str">
        <f t="shared" si="5302"/>
        <v/>
      </c>
      <c r="PTV64" t="str">
        <f t="shared" si="5302"/>
        <v/>
      </c>
      <c r="PTW64" t="str">
        <f t="shared" si="5302"/>
        <v/>
      </c>
      <c r="PTX64" t="str">
        <f t="shared" si="5302"/>
        <v/>
      </c>
      <c r="PTY64" t="str">
        <f t="shared" si="5302"/>
        <v/>
      </c>
      <c r="PTZ64" t="str">
        <f t="shared" si="5302"/>
        <v/>
      </c>
      <c r="PUA64" t="str">
        <f t="shared" si="5302"/>
        <v/>
      </c>
      <c r="PUB64" t="str">
        <f t="shared" si="5302"/>
        <v/>
      </c>
      <c r="PUC64" t="str">
        <f t="shared" si="5302"/>
        <v/>
      </c>
      <c r="PUD64" t="str">
        <f t="shared" si="5302"/>
        <v/>
      </c>
      <c r="PUE64" t="str">
        <f t="shared" si="5302"/>
        <v/>
      </c>
      <c r="PUF64" t="str">
        <f t="shared" si="5302"/>
        <v/>
      </c>
      <c r="PUG64" t="str">
        <f t="shared" si="5302"/>
        <v/>
      </c>
      <c r="PUH64" t="str">
        <f t="shared" si="5302"/>
        <v/>
      </c>
      <c r="PUI64" t="str">
        <f t="shared" si="5302"/>
        <v/>
      </c>
      <c r="PUJ64" t="str">
        <f t="shared" si="5302"/>
        <v/>
      </c>
      <c r="PUK64" t="str">
        <f t="shared" si="5302"/>
        <v/>
      </c>
      <c r="PUL64" t="str">
        <f t="shared" si="5302"/>
        <v/>
      </c>
      <c r="PUM64" t="str">
        <f t="shared" si="5302"/>
        <v/>
      </c>
      <c r="PUN64" t="str">
        <f t="shared" si="5302"/>
        <v/>
      </c>
      <c r="PUO64" t="str">
        <f t="shared" si="5302"/>
        <v/>
      </c>
      <c r="PUP64" t="str">
        <f t="shared" si="5302"/>
        <v/>
      </c>
      <c r="PUQ64" t="str">
        <f t="shared" si="5302"/>
        <v/>
      </c>
      <c r="PUR64" t="str">
        <f t="shared" si="5302"/>
        <v/>
      </c>
      <c r="PUS64" t="str">
        <f t="shared" si="5302"/>
        <v/>
      </c>
      <c r="PUT64" t="str">
        <f t="shared" si="5302"/>
        <v/>
      </c>
      <c r="PUU64" t="str">
        <f t="shared" si="5302"/>
        <v/>
      </c>
      <c r="PUV64" t="str">
        <f t="shared" si="5302"/>
        <v/>
      </c>
      <c r="PUW64" t="str">
        <f t="shared" si="5302"/>
        <v/>
      </c>
      <c r="PUX64" t="str">
        <f t="shared" si="5302"/>
        <v/>
      </c>
      <c r="PUY64" t="str">
        <f t="shared" si="5302"/>
        <v/>
      </c>
      <c r="PUZ64" t="str">
        <f t="shared" si="5302"/>
        <v/>
      </c>
      <c r="PVA64" t="str">
        <f t="shared" si="5302"/>
        <v/>
      </c>
      <c r="PVB64" t="str">
        <f t="shared" si="5302"/>
        <v/>
      </c>
      <c r="PVC64" t="str">
        <f t="shared" si="5302"/>
        <v/>
      </c>
      <c r="PVD64" t="str">
        <f t="shared" si="5302"/>
        <v/>
      </c>
      <c r="PVE64" t="str">
        <f t="shared" si="5302"/>
        <v/>
      </c>
      <c r="PVF64" t="str">
        <f t="shared" si="5303"/>
        <v/>
      </c>
      <c r="PVG64" t="str">
        <f t="shared" si="5303"/>
        <v/>
      </c>
      <c r="PVH64" t="str">
        <f t="shared" si="5303"/>
        <v/>
      </c>
      <c r="PVI64" t="str">
        <f t="shared" si="5303"/>
        <v/>
      </c>
      <c r="PVJ64" t="str">
        <f t="shared" si="5303"/>
        <v/>
      </c>
      <c r="PVK64" t="str">
        <f t="shared" si="5303"/>
        <v/>
      </c>
      <c r="PVL64" t="str">
        <f t="shared" si="5303"/>
        <v/>
      </c>
      <c r="PVM64" t="str">
        <f t="shared" si="5303"/>
        <v/>
      </c>
      <c r="PVN64" t="str">
        <f t="shared" si="5303"/>
        <v/>
      </c>
      <c r="PVO64" t="str">
        <f t="shared" si="5303"/>
        <v/>
      </c>
      <c r="PVP64" t="str">
        <f t="shared" si="5303"/>
        <v/>
      </c>
      <c r="PVQ64" t="str">
        <f t="shared" si="5303"/>
        <v/>
      </c>
      <c r="PVR64" t="str">
        <f t="shared" si="5303"/>
        <v/>
      </c>
      <c r="PVS64" t="str">
        <f t="shared" si="5303"/>
        <v/>
      </c>
      <c r="PVT64" t="str">
        <f t="shared" si="5303"/>
        <v/>
      </c>
      <c r="PVU64" t="str">
        <f t="shared" si="5303"/>
        <v/>
      </c>
      <c r="PVV64" t="str">
        <f t="shared" si="5303"/>
        <v/>
      </c>
      <c r="PVW64" t="str">
        <f t="shared" si="5303"/>
        <v/>
      </c>
      <c r="PVX64" t="str">
        <f t="shared" si="5303"/>
        <v/>
      </c>
      <c r="PVY64" t="str">
        <f t="shared" si="5303"/>
        <v/>
      </c>
      <c r="PVZ64" t="str">
        <f t="shared" si="5303"/>
        <v/>
      </c>
      <c r="PWA64" t="str">
        <f t="shared" si="5303"/>
        <v/>
      </c>
      <c r="PWB64" t="str">
        <f t="shared" si="5303"/>
        <v/>
      </c>
      <c r="PWC64" t="str">
        <f t="shared" si="5303"/>
        <v/>
      </c>
      <c r="PWD64" t="str">
        <f t="shared" si="5303"/>
        <v/>
      </c>
      <c r="PWE64" t="str">
        <f t="shared" si="5303"/>
        <v/>
      </c>
      <c r="PWF64" t="str">
        <f t="shared" si="5303"/>
        <v/>
      </c>
      <c r="PWG64" t="str">
        <f t="shared" si="5303"/>
        <v/>
      </c>
      <c r="PWH64" t="str">
        <f t="shared" si="5303"/>
        <v/>
      </c>
      <c r="PWI64" t="str">
        <f t="shared" si="5303"/>
        <v/>
      </c>
      <c r="PWJ64" t="str">
        <f t="shared" si="5303"/>
        <v/>
      </c>
      <c r="PWK64" t="str">
        <f t="shared" si="5303"/>
        <v/>
      </c>
      <c r="PWL64" t="str">
        <f t="shared" si="5303"/>
        <v/>
      </c>
      <c r="PWM64" t="str">
        <f t="shared" si="5303"/>
        <v/>
      </c>
      <c r="PWN64" t="str">
        <f t="shared" si="5303"/>
        <v/>
      </c>
      <c r="PWO64" t="str">
        <f t="shared" si="5303"/>
        <v/>
      </c>
      <c r="PWP64" t="str">
        <f t="shared" si="5303"/>
        <v/>
      </c>
      <c r="PWQ64" t="str">
        <f t="shared" si="5303"/>
        <v/>
      </c>
      <c r="PWR64" t="str">
        <f t="shared" si="5303"/>
        <v/>
      </c>
      <c r="PWS64" t="str">
        <f t="shared" si="5303"/>
        <v/>
      </c>
      <c r="PWT64" t="str">
        <f t="shared" si="5303"/>
        <v/>
      </c>
      <c r="PWU64" t="str">
        <f t="shared" si="5303"/>
        <v/>
      </c>
      <c r="PWV64" t="str">
        <f t="shared" si="5303"/>
        <v/>
      </c>
      <c r="PWW64" t="str">
        <f t="shared" si="5303"/>
        <v/>
      </c>
      <c r="PWX64" t="str">
        <f t="shared" si="5303"/>
        <v/>
      </c>
      <c r="PWY64" t="str">
        <f t="shared" si="5303"/>
        <v/>
      </c>
      <c r="PWZ64" t="str">
        <f t="shared" si="5303"/>
        <v/>
      </c>
      <c r="PXA64" t="str">
        <f t="shared" si="5303"/>
        <v/>
      </c>
      <c r="PXB64" t="str">
        <f t="shared" si="5303"/>
        <v/>
      </c>
      <c r="PXC64" t="str">
        <f t="shared" si="5303"/>
        <v/>
      </c>
      <c r="PXD64" t="str">
        <f t="shared" si="5303"/>
        <v/>
      </c>
      <c r="PXE64" t="str">
        <f t="shared" si="5303"/>
        <v/>
      </c>
      <c r="PXF64" t="str">
        <f t="shared" si="5303"/>
        <v/>
      </c>
      <c r="PXG64" t="str">
        <f t="shared" si="5303"/>
        <v/>
      </c>
      <c r="PXH64" t="str">
        <f t="shared" si="5303"/>
        <v/>
      </c>
      <c r="PXI64" t="str">
        <f t="shared" si="5303"/>
        <v/>
      </c>
      <c r="PXJ64" t="str">
        <f t="shared" si="5303"/>
        <v/>
      </c>
      <c r="PXK64" t="str">
        <f t="shared" si="5303"/>
        <v/>
      </c>
      <c r="PXL64" t="str">
        <f t="shared" si="5303"/>
        <v/>
      </c>
      <c r="PXM64" t="str">
        <f t="shared" si="5303"/>
        <v/>
      </c>
      <c r="PXN64" t="str">
        <f t="shared" si="5303"/>
        <v/>
      </c>
      <c r="PXO64" t="str">
        <f t="shared" si="5303"/>
        <v/>
      </c>
      <c r="PXP64" t="str">
        <f t="shared" si="5303"/>
        <v/>
      </c>
      <c r="PXQ64" t="str">
        <f t="shared" si="5303"/>
        <v/>
      </c>
      <c r="PXR64" t="str">
        <f t="shared" si="5304"/>
        <v/>
      </c>
      <c r="PXS64" t="str">
        <f t="shared" si="5304"/>
        <v/>
      </c>
      <c r="PXT64" t="str">
        <f t="shared" si="5304"/>
        <v/>
      </c>
      <c r="PXU64" t="str">
        <f t="shared" si="5304"/>
        <v/>
      </c>
      <c r="PXV64" t="str">
        <f t="shared" si="5304"/>
        <v/>
      </c>
      <c r="PXW64" t="str">
        <f t="shared" si="5304"/>
        <v/>
      </c>
      <c r="PXX64" t="str">
        <f t="shared" si="5304"/>
        <v/>
      </c>
      <c r="PXY64" t="str">
        <f t="shared" si="5304"/>
        <v/>
      </c>
      <c r="PXZ64" t="str">
        <f t="shared" si="5304"/>
        <v/>
      </c>
      <c r="PYA64" t="str">
        <f t="shared" si="5304"/>
        <v/>
      </c>
      <c r="PYB64" t="str">
        <f t="shared" si="5304"/>
        <v/>
      </c>
      <c r="PYC64" t="str">
        <f t="shared" si="5304"/>
        <v/>
      </c>
      <c r="PYD64" t="str">
        <f t="shared" si="5304"/>
        <v/>
      </c>
      <c r="PYE64" t="str">
        <f t="shared" si="5304"/>
        <v/>
      </c>
      <c r="PYF64" t="str">
        <f t="shared" si="5304"/>
        <v/>
      </c>
      <c r="PYG64" t="str">
        <f t="shared" si="5304"/>
        <v/>
      </c>
      <c r="PYH64" t="str">
        <f t="shared" si="5304"/>
        <v/>
      </c>
      <c r="PYI64" t="str">
        <f t="shared" si="5304"/>
        <v/>
      </c>
      <c r="PYJ64" t="str">
        <f t="shared" si="5304"/>
        <v/>
      </c>
      <c r="PYK64" t="str">
        <f t="shared" si="5304"/>
        <v/>
      </c>
      <c r="PYL64" t="str">
        <f t="shared" si="5304"/>
        <v/>
      </c>
      <c r="PYM64" t="str">
        <f t="shared" si="5304"/>
        <v/>
      </c>
      <c r="PYN64" t="str">
        <f t="shared" si="5304"/>
        <v/>
      </c>
      <c r="PYO64" t="str">
        <f t="shared" si="5304"/>
        <v/>
      </c>
      <c r="PYP64" t="str">
        <f t="shared" si="5304"/>
        <v/>
      </c>
      <c r="PYQ64" t="str">
        <f t="shared" si="5304"/>
        <v/>
      </c>
      <c r="PYR64" t="str">
        <f t="shared" si="5304"/>
        <v/>
      </c>
      <c r="PYS64" t="str">
        <f t="shared" si="5304"/>
        <v/>
      </c>
      <c r="PYT64" t="str">
        <f t="shared" si="5304"/>
        <v/>
      </c>
      <c r="PYU64" t="str">
        <f t="shared" si="5304"/>
        <v/>
      </c>
      <c r="PYV64" t="str">
        <f t="shared" si="5304"/>
        <v/>
      </c>
      <c r="PYW64" t="str">
        <f t="shared" si="5304"/>
        <v/>
      </c>
      <c r="PYX64" t="str">
        <f t="shared" si="5304"/>
        <v/>
      </c>
      <c r="PYY64" t="str">
        <f t="shared" si="5304"/>
        <v/>
      </c>
      <c r="PYZ64" t="str">
        <f t="shared" si="5304"/>
        <v/>
      </c>
      <c r="PZA64" t="str">
        <f t="shared" si="5304"/>
        <v/>
      </c>
      <c r="PZB64" t="str">
        <f t="shared" si="5304"/>
        <v/>
      </c>
      <c r="PZC64" t="str">
        <f t="shared" si="5304"/>
        <v/>
      </c>
      <c r="PZD64" t="str">
        <f t="shared" si="5304"/>
        <v/>
      </c>
      <c r="PZE64" t="str">
        <f t="shared" si="5304"/>
        <v/>
      </c>
      <c r="PZF64" t="str">
        <f t="shared" si="5304"/>
        <v/>
      </c>
      <c r="PZG64" t="str">
        <f t="shared" si="5304"/>
        <v/>
      </c>
      <c r="PZH64" t="str">
        <f t="shared" si="5304"/>
        <v/>
      </c>
      <c r="PZI64" t="str">
        <f t="shared" si="5304"/>
        <v/>
      </c>
      <c r="PZJ64" t="str">
        <f t="shared" si="5304"/>
        <v/>
      </c>
      <c r="PZK64" t="str">
        <f t="shared" si="5304"/>
        <v/>
      </c>
      <c r="PZL64" t="str">
        <f t="shared" si="5304"/>
        <v/>
      </c>
      <c r="PZM64" t="str">
        <f t="shared" si="5304"/>
        <v/>
      </c>
      <c r="PZN64" t="str">
        <f t="shared" si="5304"/>
        <v/>
      </c>
      <c r="PZO64" t="str">
        <f t="shared" si="5304"/>
        <v/>
      </c>
      <c r="PZP64" t="str">
        <f t="shared" si="5304"/>
        <v/>
      </c>
      <c r="PZQ64" t="str">
        <f t="shared" si="5304"/>
        <v/>
      </c>
      <c r="PZR64" t="str">
        <f t="shared" si="5304"/>
        <v/>
      </c>
      <c r="PZS64" t="str">
        <f t="shared" si="5304"/>
        <v/>
      </c>
      <c r="PZT64" t="str">
        <f t="shared" si="5304"/>
        <v/>
      </c>
      <c r="PZU64" t="str">
        <f t="shared" si="5304"/>
        <v/>
      </c>
      <c r="PZV64" t="str">
        <f t="shared" si="5304"/>
        <v/>
      </c>
      <c r="PZW64" t="str">
        <f t="shared" si="5304"/>
        <v/>
      </c>
      <c r="PZX64" t="str">
        <f t="shared" si="5304"/>
        <v/>
      </c>
      <c r="PZY64" t="str">
        <f t="shared" si="5304"/>
        <v/>
      </c>
      <c r="PZZ64" t="str">
        <f t="shared" si="5304"/>
        <v/>
      </c>
      <c r="QAA64" t="str">
        <f t="shared" si="5304"/>
        <v/>
      </c>
      <c r="QAB64" t="str">
        <f t="shared" si="5304"/>
        <v/>
      </c>
      <c r="QAC64" t="str">
        <f t="shared" si="5304"/>
        <v/>
      </c>
      <c r="QAD64" t="str">
        <f t="shared" si="5305"/>
        <v/>
      </c>
      <c r="QAE64" t="str">
        <f t="shared" si="5305"/>
        <v/>
      </c>
      <c r="QAF64" t="str">
        <f t="shared" si="5305"/>
        <v/>
      </c>
      <c r="QAG64" t="str">
        <f t="shared" si="5305"/>
        <v/>
      </c>
      <c r="QAH64" t="str">
        <f t="shared" si="5305"/>
        <v/>
      </c>
      <c r="QAI64" t="str">
        <f t="shared" si="5305"/>
        <v/>
      </c>
      <c r="QAJ64" t="str">
        <f t="shared" si="5305"/>
        <v/>
      </c>
      <c r="QAK64" t="str">
        <f t="shared" si="5305"/>
        <v/>
      </c>
      <c r="QAL64" t="str">
        <f t="shared" si="5305"/>
        <v/>
      </c>
      <c r="QAM64" t="str">
        <f t="shared" si="5305"/>
        <v/>
      </c>
      <c r="QAN64" t="str">
        <f t="shared" si="5305"/>
        <v/>
      </c>
      <c r="QAO64" t="str">
        <f t="shared" si="5305"/>
        <v/>
      </c>
      <c r="QAP64" t="str">
        <f t="shared" si="5305"/>
        <v/>
      </c>
      <c r="QAQ64" t="str">
        <f t="shared" si="5305"/>
        <v/>
      </c>
      <c r="QAR64" t="str">
        <f t="shared" si="5305"/>
        <v/>
      </c>
      <c r="QAS64" t="str">
        <f t="shared" si="5305"/>
        <v/>
      </c>
      <c r="QAT64" t="str">
        <f t="shared" si="5305"/>
        <v/>
      </c>
      <c r="QAU64" t="str">
        <f t="shared" si="5305"/>
        <v/>
      </c>
      <c r="QAV64" t="str">
        <f t="shared" si="5305"/>
        <v/>
      </c>
      <c r="QAW64" t="str">
        <f t="shared" si="5305"/>
        <v/>
      </c>
      <c r="QAX64" t="str">
        <f t="shared" si="5305"/>
        <v/>
      </c>
      <c r="QAY64" t="str">
        <f t="shared" si="5305"/>
        <v/>
      </c>
      <c r="QAZ64" t="str">
        <f t="shared" si="5305"/>
        <v/>
      </c>
      <c r="QBA64" t="str">
        <f t="shared" si="5305"/>
        <v/>
      </c>
      <c r="QBB64" t="str">
        <f t="shared" si="5305"/>
        <v/>
      </c>
      <c r="QBC64" t="str">
        <f t="shared" si="5305"/>
        <v/>
      </c>
      <c r="QBD64" t="str">
        <f t="shared" si="5305"/>
        <v/>
      </c>
      <c r="QBE64" t="str">
        <f t="shared" si="5305"/>
        <v/>
      </c>
      <c r="QBF64" t="str">
        <f t="shared" si="5305"/>
        <v/>
      </c>
      <c r="QBG64" t="str">
        <f t="shared" si="5305"/>
        <v/>
      </c>
      <c r="QBH64" t="str">
        <f t="shared" si="5305"/>
        <v/>
      </c>
      <c r="QBI64" t="str">
        <f t="shared" si="5305"/>
        <v/>
      </c>
      <c r="QBJ64" t="str">
        <f t="shared" si="5305"/>
        <v/>
      </c>
      <c r="QBK64" t="str">
        <f t="shared" si="5305"/>
        <v/>
      </c>
      <c r="QBL64" t="str">
        <f t="shared" si="5305"/>
        <v/>
      </c>
      <c r="QBM64" t="str">
        <f t="shared" si="5305"/>
        <v/>
      </c>
      <c r="QBN64" t="str">
        <f t="shared" si="5305"/>
        <v/>
      </c>
      <c r="QBO64" t="str">
        <f t="shared" si="5305"/>
        <v/>
      </c>
      <c r="QBP64" t="str">
        <f t="shared" si="5305"/>
        <v/>
      </c>
      <c r="QBQ64" t="str">
        <f t="shared" si="5305"/>
        <v/>
      </c>
      <c r="QBR64" t="str">
        <f t="shared" si="5305"/>
        <v/>
      </c>
      <c r="QBS64" t="str">
        <f t="shared" si="5305"/>
        <v/>
      </c>
      <c r="QBT64" t="str">
        <f t="shared" si="5305"/>
        <v/>
      </c>
      <c r="QBU64" t="str">
        <f t="shared" si="5305"/>
        <v/>
      </c>
      <c r="QBV64" t="str">
        <f t="shared" si="5305"/>
        <v/>
      </c>
      <c r="QBW64" t="str">
        <f t="shared" si="5305"/>
        <v/>
      </c>
      <c r="QBX64" t="str">
        <f t="shared" si="5305"/>
        <v/>
      </c>
      <c r="QBY64" t="str">
        <f t="shared" si="5305"/>
        <v/>
      </c>
      <c r="QBZ64" t="str">
        <f t="shared" si="5305"/>
        <v/>
      </c>
      <c r="QCA64" t="str">
        <f t="shared" si="5305"/>
        <v/>
      </c>
      <c r="QCB64" t="str">
        <f t="shared" si="5305"/>
        <v/>
      </c>
      <c r="QCC64" t="str">
        <f t="shared" si="5305"/>
        <v/>
      </c>
      <c r="QCD64" t="str">
        <f t="shared" si="5305"/>
        <v/>
      </c>
      <c r="QCE64" t="str">
        <f t="shared" si="5305"/>
        <v/>
      </c>
      <c r="QCF64" t="str">
        <f t="shared" si="5305"/>
        <v/>
      </c>
      <c r="QCG64" t="str">
        <f t="shared" si="5305"/>
        <v/>
      </c>
      <c r="QCH64" t="str">
        <f t="shared" si="5305"/>
        <v/>
      </c>
      <c r="QCI64" t="str">
        <f t="shared" si="5305"/>
        <v/>
      </c>
      <c r="QCJ64" t="str">
        <f t="shared" si="5305"/>
        <v/>
      </c>
      <c r="QCK64" t="str">
        <f t="shared" si="5305"/>
        <v/>
      </c>
      <c r="QCL64" t="str">
        <f t="shared" si="5305"/>
        <v/>
      </c>
      <c r="QCM64" t="str">
        <f t="shared" si="5305"/>
        <v/>
      </c>
      <c r="QCN64" t="str">
        <f t="shared" si="5305"/>
        <v/>
      </c>
      <c r="QCO64" t="str">
        <f t="shared" si="5305"/>
        <v/>
      </c>
      <c r="QCP64" t="str">
        <f t="shared" si="5306"/>
        <v/>
      </c>
      <c r="QCQ64" t="str">
        <f t="shared" si="5306"/>
        <v/>
      </c>
      <c r="QCR64" t="str">
        <f t="shared" si="5306"/>
        <v/>
      </c>
      <c r="QCS64" t="str">
        <f t="shared" si="5306"/>
        <v/>
      </c>
      <c r="QCT64" t="str">
        <f t="shared" si="5306"/>
        <v/>
      </c>
      <c r="QCU64" t="str">
        <f t="shared" si="5306"/>
        <v/>
      </c>
      <c r="QCV64" t="str">
        <f t="shared" si="5306"/>
        <v/>
      </c>
      <c r="QCW64" t="str">
        <f t="shared" si="5306"/>
        <v/>
      </c>
      <c r="QCX64" t="str">
        <f t="shared" si="5306"/>
        <v/>
      </c>
      <c r="QCY64" t="str">
        <f t="shared" si="5306"/>
        <v/>
      </c>
      <c r="QCZ64" t="str">
        <f t="shared" si="5306"/>
        <v/>
      </c>
      <c r="QDA64" t="str">
        <f t="shared" si="5306"/>
        <v/>
      </c>
      <c r="QDB64" t="str">
        <f t="shared" si="5306"/>
        <v/>
      </c>
      <c r="QDC64" t="str">
        <f t="shared" si="5306"/>
        <v/>
      </c>
      <c r="QDD64" t="str">
        <f t="shared" si="5306"/>
        <v/>
      </c>
      <c r="QDE64" t="str">
        <f t="shared" si="5306"/>
        <v/>
      </c>
      <c r="QDF64" t="str">
        <f t="shared" si="5306"/>
        <v/>
      </c>
      <c r="QDG64" t="str">
        <f t="shared" si="5306"/>
        <v/>
      </c>
      <c r="QDH64" t="str">
        <f t="shared" si="5306"/>
        <v/>
      </c>
      <c r="QDI64" t="str">
        <f t="shared" si="5306"/>
        <v/>
      </c>
      <c r="QDJ64" t="str">
        <f t="shared" si="5306"/>
        <v/>
      </c>
      <c r="QDK64" t="str">
        <f t="shared" si="5306"/>
        <v/>
      </c>
      <c r="QDL64" t="str">
        <f t="shared" si="5306"/>
        <v/>
      </c>
      <c r="QDM64" t="str">
        <f t="shared" si="5306"/>
        <v/>
      </c>
      <c r="QDN64" t="str">
        <f t="shared" si="5306"/>
        <v/>
      </c>
      <c r="QDO64" t="str">
        <f t="shared" si="5306"/>
        <v/>
      </c>
      <c r="QDP64" t="str">
        <f t="shared" si="5306"/>
        <v/>
      </c>
      <c r="QDQ64" t="str">
        <f t="shared" si="5306"/>
        <v/>
      </c>
      <c r="QDR64" t="str">
        <f t="shared" si="5306"/>
        <v/>
      </c>
      <c r="QDS64" t="str">
        <f t="shared" si="5306"/>
        <v/>
      </c>
      <c r="QDT64" t="str">
        <f t="shared" si="5306"/>
        <v/>
      </c>
      <c r="QDU64" t="str">
        <f t="shared" si="5306"/>
        <v/>
      </c>
      <c r="QDV64" t="str">
        <f t="shared" si="5306"/>
        <v/>
      </c>
      <c r="QDW64" t="str">
        <f t="shared" si="5306"/>
        <v/>
      </c>
      <c r="QDX64" t="str">
        <f t="shared" si="5306"/>
        <v/>
      </c>
      <c r="QDY64" t="str">
        <f t="shared" si="5306"/>
        <v/>
      </c>
      <c r="QDZ64" t="str">
        <f t="shared" si="5306"/>
        <v/>
      </c>
      <c r="QEA64" t="str">
        <f t="shared" si="5306"/>
        <v/>
      </c>
      <c r="QEB64" t="str">
        <f t="shared" si="5306"/>
        <v/>
      </c>
      <c r="QEC64" t="str">
        <f t="shared" si="5306"/>
        <v/>
      </c>
      <c r="QED64" t="str">
        <f t="shared" si="5306"/>
        <v/>
      </c>
      <c r="QEE64" t="str">
        <f t="shared" si="5306"/>
        <v/>
      </c>
      <c r="QEF64" t="str">
        <f t="shared" si="5306"/>
        <v/>
      </c>
      <c r="QEG64" t="str">
        <f t="shared" si="5306"/>
        <v/>
      </c>
      <c r="QEH64" t="str">
        <f t="shared" si="5306"/>
        <v/>
      </c>
      <c r="QEI64" t="str">
        <f t="shared" si="5306"/>
        <v/>
      </c>
      <c r="QEJ64" t="str">
        <f t="shared" si="5306"/>
        <v/>
      </c>
      <c r="QEK64" t="str">
        <f t="shared" si="5306"/>
        <v/>
      </c>
      <c r="QEL64" t="str">
        <f t="shared" si="5306"/>
        <v/>
      </c>
      <c r="QEM64" t="str">
        <f t="shared" si="5306"/>
        <v/>
      </c>
      <c r="QEN64" t="str">
        <f t="shared" si="5306"/>
        <v/>
      </c>
      <c r="QEO64" t="str">
        <f t="shared" si="5306"/>
        <v/>
      </c>
      <c r="QEP64" t="str">
        <f t="shared" si="5306"/>
        <v/>
      </c>
      <c r="QEQ64" t="str">
        <f t="shared" si="5306"/>
        <v/>
      </c>
      <c r="QER64" t="str">
        <f t="shared" si="5306"/>
        <v/>
      </c>
      <c r="QES64" t="str">
        <f t="shared" si="5306"/>
        <v/>
      </c>
      <c r="QET64" t="str">
        <f t="shared" si="5306"/>
        <v/>
      </c>
      <c r="QEU64" t="str">
        <f t="shared" si="5306"/>
        <v/>
      </c>
      <c r="QEV64" t="str">
        <f t="shared" si="5306"/>
        <v/>
      </c>
      <c r="QEW64" t="str">
        <f t="shared" si="5306"/>
        <v/>
      </c>
      <c r="QEX64" t="str">
        <f t="shared" si="5306"/>
        <v/>
      </c>
      <c r="QEY64" t="str">
        <f t="shared" si="5306"/>
        <v/>
      </c>
      <c r="QEZ64" t="str">
        <f t="shared" si="5306"/>
        <v/>
      </c>
      <c r="QFA64" t="str">
        <f t="shared" si="5306"/>
        <v/>
      </c>
      <c r="QFB64" t="str">
        <f t="shared" si="5307"/>
        <v/>
      </c>
      <c r="QFC64" t="str">
        <f t="shared" si="5307"/>
        <v/>
      </c>
      <c r="QFD64" t="str">
        <f t="shared" si="5307"/>
        <v/>
      </c>
      <c r="QFE64" t="str">
        <f t="shared" si="5307"/>
        <v/>
      </c>
      <c r="QFF64" t="str">
        <f t="shared" si="5307"/>
        <v/>
      </c>
      <c r="QFG64" t="str">
        <f t="shared" si="5307"/>
        <v/>
      </c>
      <c r="QFH64" t="str">
        <f t="shared" si="5307"/>
        <v/>
      </c>
      <c r="QFI64" t="str">
        <f t="shared" si="5307"/>
        <v/>
      </c>
      <c r="QFJ64" t="str">
        <f t="shared" si="5307"/>
        <v/>
      </c>
      <c r="QFK64" t="str">
        <f t="shared" si="5307"/>
        <v/>
      </c>
      <c r="QFL64" t="str">
        <f t="shared" si="5307"/>
        <v/>
      </c>
      <c r="QFM64" t="str">
        <f t="shared" si="5307"/>
        <v/>
      </c>
      <c r="QFN64" t="str">
        <f t="shared" si="5307"/>
        <v/>
      </c>
      <c r="QFO64" t="str">
        <f t="shared" si="5307"/>
        <v/>
      </c>
      <c r="QFP64" t="str">
        <f t="shared" si="5307"/>
        <v/>
      </c>
      <c r="QFQ64" t="str">
        <f t="shared" si="5307"/>
        <v/>
      </c>
      <c r="QFR64" t="str">
        <f t="shared" si="5307"/>
        <v/>
      </c>
      <c r="QFS64" t="str">
        <f t="shared" si="5307"/>
        <v/>
      </c>
      <c r="QFT64" t="str">
        <f t="shared" si="5307"/>
        <v/>
      </c>
      <c r="QFU64" t="str">
        <f t="shared" si="5307"/>
        <v/>
      </c>
      <c r="QFV64" t="str">
        <f t="shared" si="5307"/>
        <v/>
      </c>
      <c r="QFW64" t="str">
        <f t="shared" si="5307"/>
        <v/>
      </c>
      <c r="QFX64" t="str">
        <f t="shared" si="5307"/>
        <v/>
      </c>
      <c r="QFY64" t="str">
        <f t="shared" si="5307"/>
        <v/>
      </c>
      <c r="QFZ64" t="str">
        <f t="shared" si="5307"/>
        <v/>
      </c>
      <c r="QGA64" t="str">
        <f t="shared" si="5307"/>
        <v/>
      </c>
      <c r="QGB64" t="str">
        <f t="shared" si="5307"/>
        <v/>
      </c>
      <c r="QGC64" t="str">
        <f t="shared" si="5307"/>
        <v/>
      </c>
      <c r="QGD64" t="str">
        <f t="shared" si="5307"/>
        <v/>
      </c>
      <c r="QGE64" t="str">
        <f t="shared" si="5307"/>
        <v/>
      </c>
      <c r="QGF64" t="str">
        <f t="shared" si="5307"/>
        <v/>
      </c>
      <c r="QGG64" t="str">
        <f t="shared" si="5307"/>
        <v/>
      </c>
      <c r="QGH64" t="str">
        <f t="shared" si="5307"/>
        <v/>
      </c>
      <c r="QGI64" t="str">
        <f t="shared" si="5307"/>
        <v/>
      </c>
      <c r="QGJ64" t="str">
        <f t="shared" si="5307"/>
        <v/>
      </c>
      <c r="QGK64" t="str">
        <f t="shared" si="5307"/>
        <v/>
      </c>
      <c r="QGL64" t="str">
        <f t="shared" si="5307"/>
        <v/>
      </c>
      <c r="QGM64" t="str">
        <f t="shared" si="5307"/>
        <v/>
      </c>
      <c r="QGN64" t="str">
        <f t="shared" si="5307"/>
        <v/>
      </c>
      <c r="QGO64" t="str">
        <f t="shared" si="5307"/>
        <v/>
      </c>
      <c r="QGP64" t="str">
        <f t="shared" si="5307"/>
        <v/>
      </c>
      <c r="QGQ64" t="str">
        <f t="shared" si="5307"/>
        <v/>
      </c>
      <c r="QGR64" t="str">
        <f t="shared" si="5307"/>
        <v/>
      </c>
      <c r="QGS64" t="str">
        <f t="shared" si="5307"/>
        <v/>
      </c>
      <c r="QGT64" t="str">
        <f t="shared" si="5307"/>
        <v/>
      </c>
      <c r="QGU64" t="str">
        <f t="shared" si="5307"/>
        <v/>
      </c>
      <c r="QGV64" t="str">
        <f t="shared" si="5307"/>
        <v/>
      </c>
      <c r="QGW64" t="str">
        <f t="shared" si="5307"/>
        <v/>
      </c>
      <c r="QGX64" t="str">
        <f t="shared" si="5307"/>
        <v/>
      </c>
      <c r="QGY64" t="str">
        <f t="shared" si="5307"/>
        <v/>
      </c>
      <c r="QGZ64" t="str">
        <f t="shared" si="5307"/>
        <v/>
      </c>
      <c r="QHA64" t="str">
        <f t="shared" si="5307"/>
        <v/>
      </c>
      <c r="QHB64" t="str">
        <f t="shared" si="5307"/>
        <v/>
      </c>
      <c r="QHC64" t="str">
        <f t="shared" si="5307"/>
        <v/>
      </c>
      <c r="QHD64" t="str">
        <f t="shared" si="5307"/>
        <v/>
      </c>
      <c r="QHE64" t="str">
        <f t="shared" si="5307"/>
        <v/>
      </c>
      <c r="QHF64" t="str">
        <f t="shared" si="5307"/>
        <v/>
      </c>
      <c r="QHG64" t="str">
        <f t="shared" si="5307"/>
        <v/>
      </c>
      <c r="QHH64" t="str">
        <f t="shared" si="5307"/>
        <v/>
      </c>
      <c r="QHI64" t="str">
        <f t="shared" si="5307"/>
        <v/>
      </c>
      <c r="QHJ64" t="str">
        <f t="shared" si="5307"/>
        <v/>
      </c>
      <c r="QHK64" t="str">
        <f t="shared" si="5307"/>
        <v/>
      </c>
      <c r="QHL64" t="str">
        <f t="shared" si="5307"/>
        <v/>
      </c>
      <c r="QHM64" t="str">
        <f t="shared" si="5307"/>
        <v/>
      </c>
      <c r="QHN64" t="str">
        <f t="shared" si="5308"/>
        <v/>
      </c>
      <c r="QHO64" t="str">
        <f t="shared" si="5308"/>
        <v/>
      </c>
      <c r="QHP64" t="str">
        <f t="shared" si="5308"/>
        <v/>
      </c>
      <c r="QHQ64" t="str">
        <f t="shared" si="5308"/>
        <v/>
      </c>
      <c r="QHR64" t="str">
        <f t="shared" si="5308"/>
        <v/>
      </c>
      <c r="QHS64" t="str">
        <f t="shared" si="5308"/>
        <v/>
      </c>
      <c r="QHT64" t="str">
        <f t="shared" si="5308"/>
        <v/>
      </c>
      <c r="QHU64" t="str">
        <f t="shared" si="5308"/>
        <v/>
      </c>
      <c r="QHV64" t="str">
        <f t="shared" si="5308"/>
        <v/>
      </c>
      <c r="QHW64" t="str">
        <f t="shared" si="5308"/>
        <v/>
      </c>
      <c r="QHX64" t="str">
        <f t="shared" si="5308"/>
        <v/>
      </c>
      <c r="QHY64" t="str">
        <f t="shared" si="5308"/>
        <v/>
      </c>
      <c r="QHZ64" t="str">
        <f t="shared" si="5308"/>
        <v/>
      </c>
      <c r="QIA64" t="str">
        <f t="shared" si="5308"/>
        <v/>
      </c>
      <c r="QIB64" t="str">
        <f t="shared" si="5308"/>
        <v/>
      </c>
      <c r="QIC64" t="str">
        <f t="shared" si="5308"/>
        <v/>
      </c>
      <c r="QID64" t="str">
        <f t="shared" si="5308"/>
        <v/>
      </c>
      <c r="QIE64" t="str">
        <f t="shared" si="5308"/>
        <v/>
      </c>
      <c r="QIF64" t="str">
        <f t="shared" si="5308"/>
        <v/>
      </c>
      <c r="QIG64" t="str">
        <f t="shared" si="5308"/>
        <v/>
      </c>
      <c r="QIH64" t="str">
        <f t="shared" si="5308"/>
        <v/>
      </c>
      <c r="QII64" t="str">
        <f t="shared" si="5308"/>
        <v/>
      </c>
      <c r="QIJ64" t="str">
        <f t="shared" si="5308"/>
        <v/>
      </c>
      <c r="QIK64" t="str">
        <f t="shared" si="5308"/>
        <v/>
      </c>
      <c r="QIL64" t="str">
        <f t="shared" si="5308"/>
        <v/>
      </c>
      <c r="QIM64" t="str">
        <f t="shared" si="5308"/>
        <v/>
      </c>
      <c r="QIN64" t="str">
        <f t="shared" si="5308"/>
        <v/>
      </c>
      <c r="QIO64" t="str">
        <f t="shared" si="5308"/>
        <v/>
      </c>
      <c r="QIP64" t="str">
        <f t="shared" si="5308"/>
        <v/>
      </c>
      <c r="QIQ64" t="str">
        <f t="shared" si="5308"/>
        <v/>
      </c>
      <c r="QIR64" t="str">
        <f t="shared" si="5308"/>
        <v/>
      </c>
      <c r="QIS64" t="str">
        <f t="shared" si="5308"/>
        <v/>
      </c>
      <c r="QIT64" t="str">
        <f t="shared" si="5308"/>
        <v/>
      </c>
      <c r="QIU64" t="str">
        <f t="shared" si="5308"/>
        <v/>
      </c>
      <c r="QIV64" t="str">
        <f t="shared" si="5308"/>
        <v/>
      </c>
      <c r="QIW64" t="str">
        <f t="shared" si="5308"/>
        <v/>
      </c>
      <c r="QIX64" t="str">
        <f t="shared" si="5308"/>
        <v/>
      </c>
      <c r="QIY64" t="str">
        <f t="shared" si="5308"/>
        <v/>
      </c>
      <c r="QIZ64" t="str">
        <f t="shared" si="5308"/>
        <v/>
      </c>
      <c r="QJA64" t="str">
        <f t="shared" si="5308"/>
        <v/>
      </c>
      <c r="QJB64" t="str">
        <f t="shared" si="5308"/>
        <v/>
      </c>
      <c r="QJC64" t="str">
        <f t="shared" si="5308"/>
        <v/>
      </c>
      <c r="QJD64" t="str">
        <f t="shared" si="5308"/>
        <v/>
      </c>
      <c r="QJE64" t="str">
        <f t="shared" si="5308"/>
        <v/>
      </c>
      <c r="QJF64" t="str">
        <f t="shared" si="5308"/>
        <v/>
      </c>
      <c r="QJG64" t="str">
        <f t="shared" si="5308"/>
        <v/>
      </c>
      <c r="QJH64" t="str">
        <f t="shared" si="5308"/>
        <v/>
      </c>
      <c r="QJI64" t="str">
        <f t="shared" si="5308"/>
        <v/>
      </c>
      <c r="QJJ64" t="str">
        <f t="shared" si="5308"/>
        <v/>
      </c>
      <c r="QJK64" t="str">
        <f t="shared" si="5308"/>
        <v/>
      </c>
      <c r="QJL64" t="str">
        <f t="shared" si="5308"/>
        <v/>
      </c>
      <c r="QJM64" t="str">
        <f t="shared" si="5308"/>
        <v/>
      </c>
      <c r="QJN64" t="str">
        <f t="shared" si="5308"/>
        <v/>
      </c>
      <c r="QJO64" t="str">
        <f t="shared" si="5308"/>
        <v/>
      </c>
      <c r="QJP64" t="str">
        <f t="shared" si="5308"/>
        <v/>
      </c>
      <c r="QJQ64" t="str">
        <f t="shared" si="5308"/>
        <v/>
      </c>
      <c r="QJR64" t="str">
        <f t="shared" si="5308"/>
        <v/>
      </c>
      <c r="QJS64" t="str">
        <f t="shared" si="5308"/>
        <v/>
      </c>
      <c r="QJT64" t="str">
        <f t="shared" si="5308"/>
        <v/>
      </c>
      <c r="QJU64" t="str">
        <f t="shared" si="5308"/>
        <v/>
      </c>
      <c r="QJV64" t="str">
        <f t="shared" si="5308"/>
        <v/>
      </c>
      <c r="QJW64" t="str">
        <f t="shared" si="5308"/>
        <v/>
      </c>
      <c r="QJX64" t="str">
        <f t="shared" si="5308"/>
        <v/>
      </c>
      <c r="QJY64" t="str">
        <f t="shared" si="5308"/>
        <v/>
      </c>
      <c r="QJZ64" t="str">
        <f t="shared" si="5309"/>
        <v/>
      </c>
      <c r="QKA64" t="str">
        <f t="shared" si="5309"/>
        <v/>
      </c>
      <c r="QKB64" t="str">
        <f t="shared" si="5309"/>
        <v/>
      </c>
      <c r="QKC64" t="str">
        <f t="shared" si="5309"/>
        <v/>
      </c>
      <c r="QKD64" t="str">
        <f t="shared" si="5309"/>
        <v/>
      </c>
      <c r="QKE64" t="str">
        <f t="shared" si="5309"/>
        <v/>
      </c>
      <c r="QKF64" t="str">
        <f t="shared" si="5309"/>
        <v/>
      </c>
      <c r="QKG64" t="str">
        <f t="shared" si="5309"/>
        <v/>
      </c>
      <c r="QKH64" t="str">
        <f t="shared" si="5309"/>
        <v/>
      </c>
      <c r="QKI64" t="str">
        <f t="shared" si="5309"/>
        <v/>
      </c>
      <c r="QKJ64" t="str">
        <f t="shared" si="5309"/>
        <v/>
      </c>
      <c r="QKK64" t="str">
        <f t="shared" si="5309"/>
        <v/>
      </c>
      <c r="QKL64" t="str">
        <f t="shared" si="5309"/>
        <v/>
      </c>
      <c r="QKM64" t="str">
        <f t="shared" si="5309"/>
        <v/>
      </c>
      <c r="QKN64" t="str">
        <f t="shared" si="5309"/>
        <v/>
      </c>
      <c r="QKO64" t="str">
        <f t="shared" si="5309"/>
        <v/>
      </c>
      <c r="QKP64" t="str">
        <f t="shared" si="5309"/>
        <v/>
      </c>
      <c r="QKQ64" t="str">
        <f t="shared" si="5309"/>
        <v/>
      </c>
      <c r="QKR64" t="str">
        <f t="shared" si="5309"/>
        <v/>
      </c>
      <c r="QKS64" t="str">
        <f t="shared" si="5309"/>
        <v/>
      </c>
      <c r="QKT64" t="str">
        <f t="shared" si="5309"/>
        <v/>
      </c>
      <c r="QKU64" t="str">
        <f t="shared" si="5309"/>
        <v/>
      </c>
      <c r="QKV64" t="str">
        <f t="shared" si="5309"/>
        <v/>
      </c>
      <c r="QKW64" t="str">
        <f t="shared" si="5309"/>
        <v/>
      </c>
      <c r="QKX64" t="str">
        <f t="shared" si="5309"/>
        <v/>
      </c>
      <c r="QKY64" t="str">
        <f t="shared" si="5309"/>
        <v/>
      </c>
      <c r="QKZ64" t="str">
        <f t="shared" si="5309"/>
        <v/>
      </c>
      <c r="QLA64" t="str">
        <f t="shared" si="5309"/>
        <v/>
      </c>
      <c r="QLB64" t="str">
        <f t="shared" si="5309"/>
        <v/>
      </c>
      <c r="QLC64" t="str">
        <f t="shared" si="5309"/>
        <v/>
      </c>
      <c r="QLD64" t="str">
        <f t="shared" si="5309"/>
        <v/>
      </c>
      <c r="QLE64" t="str">
        <f t="shared" si="5309"/>
        <v/>
      </c>
      <c r="QLF64" t="str">
        <f t="shared" si="5309"/>
        <v/>
      </c>
      <c r="QLG64" t="str">
        <f t="shared" si="5309"/>
        <v/>
      </c>
      <c r="QLH64" t="str">
        <f t="shared" si="5309"/>
        <v/>
      </c>
      <c r="QLI64" t="str">
        <f t="shared" si="5309"/>
        <v/>
      </c>
      <c r="QLJ64" t="str">
        <f t="shared" si="5309"/>
        <v/>
      </c>
      <c r="QLK64" t="str">
        <f t="shared" si="5309"/>
        <v/>
      </c>
      <c r="QLL64" t="str">
        <f t="shared" si="5309"/>
        <v/>
      </c>
      <c r="QLM64" t="str">
        <f t="shared" si="5309"/>
        <v/>
      </c>
      <c r="QLN64" t="str">
        <f t="shared" si="5309"/>
        <v/>
      </c>
      <c r="QLO64" t="str">
        <f t="shared" si="5309"/>
        <v/>
      </c>
      <c r="QLP64" t="str">
        <f t="shared" si="5309"/>
        <v/>
      </c>
      <c r="QLQ64" t="str">
        <f t="shared" si="5309"/>
        <v/>
      </c>
      <c r="QLR64" t="str">
        <f t="shared" si="5309"/>
        <v/>
      </c>
      <c r="QLS64" t="str">
        <f t="shared" si="5309"/>
        <v/>
      </c>
      <c r="QLT64" t="str">
        <f t="shared" si="5309"/>
        <v/>
      </c>
      <c r="QLU64" t="str">
        <f t="shared" si="5309"/>
        <v/>
      </c>
      <c r="QLV64" t="str">
        <f t="shared" si="5309"/>
        <v/>
      </c>
      <c r="QLW64" t="str">
        <f t="shared" si="5309"/>
        <v/>
      </c>
      <c r="QLX64" t="str">
        <f t="shared" si="5309"/>
        <v/>
      </c>
      <c r="QLY64" t="str">
        <f t="shared" si="5309"/>
        <v/>
      </c>
      <c r="QLZ64" t="str">
        <f t="shared" si="5309"/>
        <v/>
      </c>
      <c r="QMA64" t="str">
        <f t="shared" si="5309"/>
        <v/>
      </c>
      <c r="QMB64" t="str">
        <f t="shared" si="5309"/>
        <v/>
      </c>
      <c r="QMC64" t="str">
        <f t="shared" si="5309"/>
        <v/>
      </c>
      <c r="QMD64" t="str">
        <f t="shared" si="5309"/>
        <v/>
      </c>
      <c r="QME64" t="str">
        <f t="shared" si="5309"/>
        <v/>
      </c>
      <c r="QMF64" t="str">
        <f t="shared" si="5309"/>
        <v/>
      </c>
      <c r="QMG64" t="str">
        <f t="shared" si="5309"/>
        <v/>
      </c>
      <c r="QMH64" t="str">
        <f t="shared" si="5309"/>
        <v/>
      </c>
      <c r="QMI64" t="str">
        <f t="shared" si="5309"/>
        <v/>
      </c>
      <c r="QMJ64" t="str">
        <f t="shared" si="5309"/>
        <v/>
      </c>
      <c r="QMK64" t="str">
        <f t="shared" si="5309"/>
        <v/>
      </c>
      <c r="QML64" t="str">
        <f t="shared" si="5310"/>
        <v/>
      </c>
      <c r="QMM64" t="str">
        <f t="shared" si="5310"/>
        <v/>
      </c>
      <c r="QMN64" t="str">
        <f t="shared" si="5310"/>
        <v/>
      </c>
      <c r="QMO64" t="str">
        <f t="shared" si="5310"/>
        <v/>
      </c>
      <c r="QMP64" t="str">
        <f t="shared" si="5310"/>
        <v/>
      </c>
      <c r="QMQ64" t="str">
        <f t="shared" si="5310"/>
        <v/>
      </c>
      <c r="QMR64" t="str">
        <f t="shared" si="5310"/>
        <v/>
      </c>
      <c r="QMS64" t="str">
        <f t="shared" si="5310"/>
        <v/>
      </c>
      <c r="QMT64" t="str">
        <f t="shared" si="5310"/>
        <v/>
      </c>
      <c r="QMU64" t="str">
        <f t="shared" si="5310"/>
        <v/>
      </c>
      <c r="QMV64" t="str">
        <f t="shared" si="5310"/>
        <v/>
      </c>
      <c r="QMW64" t="str">
        <f t="shared" si="5310"/>
        <v/>
      </c>
      <c r="QMX64" t="str">
        <f t="shared" si="5310"/>
        <v/>
      </c>
      <c r="QMY64" t="str">
        <f t="shared" si="5310"/>
        <v/>
      </c>
      <c r="QMZ64" t="str">
        <f t="shared" si="5310"/>
        <v/>
      </c>
      <c r="QNA64" t="str">
        <f t="shared" si="5310"/>
        <v/>
      </c>
      <c r="QNB64" t="str">
        <f t="shared" si="5310"/>
        <v/>
      </c>
      <c r="QNC64" t="str">
        <f t="shared" si="5310"/>
        <v/>
      </c>
      <c r="QND64" t="str">
        <f t="shared" si="5310"/>
        <v/>
      </c>
      <c r="QNE64" t="str">
        <f t="shared" si="5310"/>
        <v/>
      </c>
      <c r="QNF64" t="str">
        <f t="shared" si="5310"/>
        <v/>
      </c>
      <c r="QNG64" t="str">
        <f t="shared" si="5310"/>
        <v/>
      </c>
      <c r="QNH64" t="str">
        <f t="shared" si="5310"/>
        <v/>
      </c>
      <c r="QNI64" t="str">
        <f t="shared" si="5310"/>
        <v/>
      </c>
      <c r="QNJ64" t="str">
        <f t="shared" si="5310"/>
        <v/>
      </c>
      <c r="QNK64" t="str">
        <f t="shared" si="5310"/>
        <v/>
      </c>
      <c r="QNL64" t="str">
        <f t="shared" si="5310"/>
        <v/>
      </c>
      <c r="QNM64" t="str">
        <f t="shared" si="5310"/>
        <v/>
      </c>
      <c r="QNN64" t="str">
        <f t="shared" si="5310"/>
        <v/>
      </c>
      <c r="QNO64" t="str">
        <f t="shared" si="5310"/>
        <v/>
      </c>
      <c r="QNP64" t="str">
        <f t="shared" si="5310"/>
        <v/>
      </c>
      <c r="QNQ64" t="str">
        <f t="shared" si="5310"/>
        <v/>
      </c>
      <c r="QNR64" t="str">
        <f t="shared" si="5310"/>
        <v/>
      </c>
      <c r="QNS64" t="str">
        <f t="shared" si="5310"/>
        <v/>
      </c>
      <c r="QNT64" t="str">
        <f t="shared" si="5310"/>
        <v/>
      </c>
      <c r="QNU64" t="str">
        <f t="shared" si="5310"/>
        <v/>
      </c>
      <c r="QNV64" t="str">
        <f t="shared" si="5310"/>
        <v/>
      </c>
      <c r="QNW64" t="str">
        <f t="shared" si="5310"/>
        <v/>
      </c>
      <c r="QNX64" t="str">
        <f t="shared" si="5310"/>
        <v/>
      </c>
      <c r="QNY64" t="str">
        <f t="shared" si="5310"/>
        <v/>
      </c>
      <c r="QNZ64" t="str">
        <f t="shared" si="5310"/>
        <v/>
      </c>
      <c r="QOA64" t="str">
        <f t="shared" si="5310"/>
        <v/>
      </c>
      <c r="QOB64" t="str">
        <f t="shared" si="5310"/>
        <v/>
      </c>
      <c r="QOC64" t="str">
        <f t="shared" si="5310"/>
        <v/>
      </c>
      <c r="QOD64" t="str">
        <f t="shared" si="5310"/>
        <v/>
      </c>
      <c r="QOE64" t="str">
        <f t="shared" si="5310"/>
        <v/>
      </c>
      <c r="QOF64" t="str">
        <f t="shared" si="5310"/>
        <v/>
      </c>
      <c r="QOG64" t="str">
        <f t="shared" si="5310"/>
        <v/>
      </c>
      <c r="QOH64" t="str">
        <f t="shared" si="5310"/>
        <v/>
      </c>
      <c r="QOI64" t="str">
        <f t="shared" si="5310"/>
        <v/>
      </c>
      <c r="QOJ64" t="str">
        <f t="shared" si="5310"/>
        <v/>
      </c>
      <c r="QOK64" t="str">
        <f t="shared" si="5310"/>
        <v/>
      </c>
      <c r="QOL64" t="str">
        <f t="shared" si="5310"/>
        <v/>
      </c>
      <c r="QOM64" t="str">
        <f t="shared" si="5310"/>
        <v/>
      </c>
      <c r="QON64" t="str">
        <f t="shared" si="5310"/>
        <v/>
      </c>
      <c r="QOO64" t="str">
        <f t="shared" si="5310"/>
        <v/>
      </c>
      <c r="QOP64" t="str">
        <f t="shared" si="5310"/>
        <v/>
      </c>
      <c r="QOQ64" t="str">
        <f t="shared" si="5310"/>
        <v/>
      </c>
      <c r="QOR64" t="str">
        <f t="shared" si="5310"/>
        <v/>
      </c>
      <c r="QOS64" t="str">
        <f t="shared" si="5310"/>
        <v/>
      </c>
      <c r="QOT64" t="str">
        <f t="shared" si="5310"/>
        <v/>
      </c>
      <c r="QOU64" t="str">
        <f t="shared" si="5310"/>
        <v/>
      </c>
      <c r="QOV64" t="str">
        <f t="shared" si="5310"/>
        <v/>
      </c>
      <c r="QOW64" t="str">
        <f t="shared" si="5310"/>
        <v/>
      </c>
      <c r="QOX64" t="str">
        <f t="shared" si="5311"/>
        <v/>
      </c>
      <c r="QOY64" t="str">
        <f t="shared" si="5311"/>
        <v/>
      </c>
      <c r="QOZ64" t="str">
        <f t="shared" si="5311"/>
        <v/>
      </c>
      <c r="QPA64" t="str">
        <f t="shared" si="5311"/>
        <v/>
      </c>
      <c r="QPB64" t="str">
        <f t="shared" si="5311"/>
        <v/>
      </c>
      <c r="QPC64" t="str">
        <f t="shared" si="5311"/>
        <v/>
      </c>
      <c r="QPD64" t="str">
        <f t="shared" si="5311"/>
        <v/>
      </c>
      <c r="QPE64" t="str">
        <f t="shared" si="5311"/>
        <v/>
      </c>
      <c r="QPF64" t="str">
        <f t="shared" si="5311"/>
        <v/>
      </c>
      <c r="QPG64" t="str">
        <f t="shared" si="5311"/>
        <v/>
      </c>
      <c r="QPH64" t="str">
        <f t="shared" si="5311"/>
        <v/>
      </c>
      <c r="QPI64" t="str">
        <f t="shared" si="5311"/>
        <v/>
      </c>
      <c r="QPJ64" t="str">
        <f t="shared" si="5311"/>
        <v/>
      </c>
      <c r="QPK64" t="str">
        <f t="shared" si="5311"/>
        <v/>
      </c>
      <c r="QPL64" t="str">
        <f t="shared" si="5311"/>
        <v/>
      </c>
      <c r="QPM64" t="str">
        <f t="shared" si="5311"/>
        <v/>
      </c>
      <c r="QPN64" t="str">
        <f t="shared" si="5311"/>
        <v/>
      </c>
      <c r="QPO64" t="str">
        <f t="shared" si="5311"/>
        <v/>
      </c>
      <c r="QPP64" t="str">
        <f t="shared" si="5311"/>
        <v/>
      </c>
      <c r="QPQ64" t="str">
        <f t="shared" si="5311"/>
        <v/>
      </c>
      <c r="QPR64" t="str">
        <f t="shared" si="5311"/>
        <v/>
      </c>
      <c r="QPS64" t="str">
        <f t="shared" si="5311"/>
        <v/>
      </c>
      <c r="QPT64" t="str">
        <f t="shared" si="5311"/>
        <v/>
      </c>
      <c r="QPU64" t="str">
        <f t="shared" si="5311"/>
        <v/>
      </c>
      <c r="QPV64" t="str">
        <f t="shared" si="5311"/>
        <v/>
      </c>
      <c r="QPW64" t="str">
        <f t="shared" si="5311"/>
        <v/>
      </c>
      <c r="QPX64" t="str">
        <f t="shared" si="5311"/>
        <v/>
      </c>
      <c r="QPY64" t="str">
        <f t="shared" si="5311"/>
        <v/>
      </c>
      <c r="QPZ64" t="str">
        <f t="shared" si="5311"/>
        <v/>
      </c>
      <c r="QQA64" t="str">
        <f t="shared" si="5311"/>
        <v/>
      </c>
      <c r="QQB64" t="str">
        <f t="shared" si="5311"/>
        <v/>
      </c>
      <c r="QQC64" t="str">
        <f t="shared" si="5311"/>
        <v/>
      </c>
      <c r="QQD64" t="str">
        <f t="shared" si="5311"/>
        <v/>
      </c>
      <c r="QQE64" t="str">
        <f t="shared" si="5311"/>
        <v/>
      </c>
      <c r="QQF64" t="str">
        <f t="shared" si="5311"/>
        <v/>
      </c>
      <c r="QQG64" t="str">
        <f t="shared" si="5311"/>
        <v/>
      </c>
      <c r="QQH64" t="str">
        <f t="shared" si="5311"/>
        <v/>
      </c>
      <c r="QQI64" t="str">
        <f t="shared" si="5311"/>
        <v/>
      </c>
      <c r="QQJ64" t="str">
        <f t="shared" si="5311"/>
        <v/>
      </c>
      <c r="QQK64" t="str">
        <f t="shared" si="5311"/>
        <v/>
      </c>
      <c r="QQL64" t="str">
        <f t="shared" si="5311"/>
        <v/>
      </c>
      <c r="QQM64" t="str">
        <f t="shared" si="5311"/>
        <v/>
      </c>
      <c r="QQN64" t="str">
        <f t="shared" si="5311"/>
        <v/>
      </c>
      <c r="QQO64" t="str">
        <f t="shared" si="5311"/>
        <v/>
      </c>
      <c r="QQP64" t="str">
        <f t="shared" si="5311"/>
        <v/>
      </c>
      <c r="QQQ64" t="str">
        <f t="shared" si="5311"/>
        <v/>
      </c>
      <c r="QQR64" t="str">
        <f t="shared" si="5311"/>
        <v/>
      </c>
      <c r="QQS64" t="str">
        <f t="shared" si="5311"/>
        <v/>
      </c>
      <c r="QQT64" t="str">
        <f t="shared" si="5311"/>
        <v/>
      </c>
      <c r="QQU64" t="str">
        <f t="shared" si="5311"/>
        <v/>
      </c>
      <c r="QQV64" t="str">
        <f t="shared" si="5311"/>
        <v/>
      </c>
      <c r="QQW64" t="str">
        <f t="shared" si="5311"/>
        <v/>
      </c>
      <c r="QQX64" t="str">
        <f t="shared" si="5311"/>
        <v/>
      </c>
      <c r="QQY64" t="str">
        <f t="shared" si="5311"/>
        <v/>
      </c>
      <c r="QQZ64" t="str">
        <f t="shared" si="5311"/>
        <v/>
      </c>
      <c r="QRA64" t="str">
        <f t="shared" si="5311"/>
        <v/>
      </c>
      <c r="QRB64" t="str">
        <f t="shared" si="5311"/>
        <v/>
      </c>
      <c r="QRC64" t="str">
        <f t="shared" si="5311"/>
        <v/>
      </c>
      <c r="QRD64" t="str">
        <f t="shared" si="5311"/>
        <v/>
      </c>
      <c r="QRE64" t="str">
        <f t="shared" si="5311"/>
        <v/>
      </c>
      <c r="QRF64" t="str">
        <f t="shared" si="5311"/>
        <v/>
      </c>
      <c r="QRG64" t="str">
        <f t="shared" si="5311"/>
        <v/>
      </c>
      <c r="QRH64" t="str">
        <f t="shared" si="5311"/>
        <v/>
      </c>
      <c r="QRI64" t="str">
        <f t="shared" si="5311"/>
        <v/>
      </c>
      <c r="QRJ64" t="str">
        <f t="shared" si="5312"/>
        <v/>
      </c>
      <c r="QRK64" t="str">
        <f t="shared" si="5312"/>
        <v/>
      </c>
      <c r="QRL64" t="str">
        <f t="shared" si="5312"/>
        <v/>
      </c>
      <c r="QRM64" t="str">
        <f t="shared" si="5312"/>
        <v/>
      </c>
      <c r="QRN64" t="str">
        <f t="shared" si="5312"/>
        <v/>
      </c>
      <c r="QRO64" t="str">
        <f t="shared" si="5312"/>
        <v/>
      </c>
      <c r="QRP64" t="str">
        <f t="shared" si="5312"/>
        <v/>
      </c>
      <c r="QRQ64" t="str">
        <f t="shared" si="5312"/>
        <v/>
      </c>
      <c r="QRR64" t="str">
        <f t="shared" si="5312"/>
        <v/>
      </c>
      <c r="QRS64" t="str">
        <f t="shared" si="5312"/>
        <v/>
      </c>
      <c r="QRT64" t="str">
        <f t="shared" si="5312"/>
        <v/>
      </c>
      <c r="QRU64" t="str">
        <f t="shared" si="5312"/>
        <v/>
      </c>
      <c r="QRV64" t="str">
        <f t="shared" si="5312"/>
        <v/>
      </c>
      <c r="QRW64" t="str">
        <f t="shared" si="5312"/>
        <v/>
      </c>
      <c r="QRX64" t="str">
        <f t="shared" si="5312"/>
        <v/>
      </c>
      <c r="QRY64" t="str">
        <f t="shared" si="5312"/>
        <v/>
      </c>
      <c r="QRZ64" t="str">
        <f t="shared" si="5312"/>
        <v/>
      </c>
      <c r="QSA64" t="str">
        <f t="shared" si="5312"/>
        <v/>
      </c>
      <c r="QSB64" t="str">
        <f t="shared" si="5312"/>
        <v/>
      </c>
      <c r="QSC64" t="str">
        <f t="shared" si="5312"/>
        <v/>
      </c>
      <c r="QSD64" t="str">
        <f t="shared" si="5312"/>
        <v/>
      </c>
      <c r="QSE64" t="str">
        <f t="shared" si="5312"/>
        <v/>
      </c>
      <c r="QSF64" t="str">
        <f t="shared" si="5312"/>
        <v/>
      </c>
      <c r="QSG64" t="str">
        <f t="shared" si="5312"/>
        <v/>
      </c>
      <c r="QSH64" t="str">
        <f t="shared" si="5312"/>
        <v/>
      </c>
      <c r="QSI64" t="str">
        <f t="shared" si="5312"/>
        <v/>
      </c>
      <c r="QSJ64" t="str">
        <f t="shared" si="5312"/>
        <v/>
      </c>
      <c r="QSK64" t="str">
        <f t="shared" si="5312"/>
        <v/>
      </c>
      <c r="QSL64" t="str">
        <f t="shared" si="5312"/>
        <v/>
      </c>
      <c r="QSM64" t="str">
        <f t="shared" si="5312"/>
        <v/>
      </c>
      <c r="QSN64" t="str">
        <f t="shared" si="5312"/>
        <v/>
      </c>
      <c r="QSO64" t="str">
        <f t="shared" si="5312"/>
        <v/>
      </c>
      <c r="QSP64" t="str">
        <f t="shared" si="5312"/>
        <v/>
      </c>
      <c r="QSQ64" t="str">
        <f t="shared" si="5312"/>
        <v/>
      </c>
      <c r="QSR64" t="str">
        <f t="shared" si="5312"/>
        <v/>
      </c>
      <c r="QSS64" t="str">
        <f t="shared" si="5312"/>
        <v/>
      </c>
      <c r="QST64" t="str">
        <f t="shared" si="5312"/>
        <v/>
      </c>
      <c r="QSU64" t="str">
        <f t="shared" si="5312"/>
        <v/>
      </c>
      <c r="QSV64" t="str">
        <f t="shared" si="5312"/>
        <v/>
      </c>
      <c r="QSW64" t="str">
        <f t="shared" si="5312"/>
        <v/>
      </c>
      <c r="QSX64" t="str">
        <f t="shared" si="5312"/>
        <v/>
      </c>
      <c r="QSY64" t="str">
        <f t="shared" si="5312"/>
        <v/>
      </c>
      <c r="QSZ64" t="str">
        <f t="shared" si="5312"/>
        <v/>
      </c>
      <c r="QTA64" t="str">
        <f t="shared" si="5312"/>
        <v/>
      </c>
      <c r="QTB64" t="str">
        <f t="shared" si="5312"/>
        <v/>
      </c>
      <c r="QTC64" t="str">
        <f t="shared" si="5312"/>
        <v/>
      </c>
      <c r="QTD64" t="str">
        <f t="shared" si="5312"/>
        <v/>
      </c>
      <c r="QTE64" t="str">
        <f t="shared" si="5312"/>
        <v/>
      </c>
      <c r="QTF64" t="str">
        <f t="shared" si="5312"/>
        <v/>
      </c>
      <c r="QTG64" t="str">
        <f t="shared" si="5312"/>
        <v/>
      </c>
      <c r="QTH64" t="str">
        <f t="shared" si="5312"/>
        <v/>
      </c>
      <c r="QTI64" t="str">
        <f t="shared" si="5312"/>
        <v/>
      </c>
      <c r="QTJ64" t="str">
        <f t="shared" si="5312"/>
        <v/>
      </c>
      <c r="QTK64" t="str">
        <f t="shared" si="5312"/>
        <v/>
      </c>
      <c r="QTL64" t="str">
        <f t="shared" si="5312"/>
        <v/>
      </c>
      <c r="QTM64" t="str">
        <f t="shared" si="5312"/>
        <v/>
      </c>
      <c r="QTN64" t="str">
        <f t="shared" si="5312"/>
        <v/>
      </c>
      <c r="QTO64" t="str">
        <f t="shared" si="5312"/>
        <v/>
      </c>
      <c r="QTP64" t="str">
        <f t="shared" si="5312"/>
        <v/>
      </c>
      <c r="QTQ64" t="str">
        <f t="shared" si="5312"/>
        <v/>
      </c>
      <c r="QTR64" t="str">
        <f t="shared" si="5312"/>
        <v/>
      </c>
      <c r="QTS64" t="str">
        <f t="shared" si="5312"/>
        <v/>
      </c>
      <c r="QTT64" t="str">
        <f t="shared" si="5312"/>
        <v/>
      </c>
      <c r="QTU64" t="str">
        <f t="shared" si="5312"/>
        <v/>
      </c>
      <c r="QTV64" t="str">
        <f t="shared" si="5313"/>
        <v/>
      </c>
      <c r="QTW64" t="str">
        <f t="shared" si="5313"/>
        <v/>
      </c>
      <c r="QTX64" t="str">
        <f t="shared" si="5313"/>
        <v/>
      </c>
      <c r="QTY64" t="str">
        <f t="shared" si="5313"/>
        <v/>
      </c>
      <c r="QTZ64" t="str">
        <f t="shared" si="5313"/>
        <v/>
      </c>
      <c r="QUA64" t="str">
        <f t="shared" si="5313"/>
        <v/>
      </c>
      <c r="QUB64" t="str">
        <f t="shared" si="5313"/>
        <v/>
      </c>
      <c r="QUC64" t="str">
        <f t="shared" si="5313"/>
        <v/>
      </c>
      <c r="QUD64" t="str">
        <f t="shared" si="5313"/>
        <v/>
      </c>
      <c r="QUE64" t="str">
        <f t="shared" si="5313"/>
        <v/>
      </c>
      <c r="QUF64" t="str">
        <f t="shared" si="5313"/>
        <v/>
      </c>
      <c r="QUG64" t="str">
        <f t="shared" si="5313"/>
        <v/>
      </c>
      <c r="QUH64" t="str">
        <f t="shared" si="5313"/>
        <v/>
      </c>
      <c r="QUI64" t="str">
        <f t="shared" si="5313"/>
        <v/>
      </c>
      <c r="QUJ64" t="str">
        <f t="shared" si="5313"/>
        <v/>
      </c>
      <c r="QUK64" t="str">
        <f t="shared" si="5313"/>
        <v/>
      </c>
      <c r="QUL64" t="str">
        <f t="shared" si="5313"/>
        <v/>
      </c>
      <c r="QUM64" t="str">
        <f t="shared" si="5313"/>
        <v/>
      </c>
      <c r="QUN64" t="str">
        <f t="shared" si="5313"/>
        <v/>
      </c>
      <c r="QUO64" t="str">
        <f t="shared" si="5313"/>
        <v/>
      </c>
      <c r="QUP64" t="str">
        <f t="shared" si="5313"/>
        <v/>
      </c>
      <c r="QUQ64" t="str">
        <f t="shared" si="5313"/>
        <v/>
      </c>
      <c r="QUR64" t="str">
        <f t="shared" si="5313"/>
        <v/>
      </c>
      <c r="QUS64" t="str">
        <f t="shared" si="5313"/>
        <v/>
      </c>
      <c r="QUT64" t="str">
        <f t="shared" si="5313"/>
        <v/>
      </c>
      <c r="QUU64" t="str">
        <f t="shared" si="5313"/>
        <v/>
      </c>
      <c r="QUV64" t="str">
        <f t="shared" si="5313"/>
        <v/>
      </c>
      <c r="QUW64" t="str">
        <f t="shared" si="5313"/>
        <v/>
      </c>
      <c r="QUX64" t="str">
        <f t="shared" si="5313"/>
        <v/>
      </c>
      <c r="QUY64" t="str">
        <f t="shared" si="5313"/>
        <v/>
      </c>
      <c r="QUZ64" t="str">
        <f t="shared" si="5313"/>
        <v/>
      </c>
      <c r="QVA64" t="str">
        <f t="shared" si="5313"/>
        <v/>
      </c>
      <c r="QVB64" t="str">
        <f t="shared" si="5313"/>
        <v/>
      </c>
      <c r="QVC64" t="str">
        <f t="shared" si="5313"/>
        <v/>
      </c>
      <c r="QVD64" t="str">
        <f t="shared" si="5313"/>
        <v/>
      </c>
      <c r="QVE64" t="str">
        <f t="shared" si="5313"/>
        <v/>
      </c>
      <c r="QVF64" t="str">
        <f t="shared" si="5313"/>
        <v/>
      </c>
      <c r="QVG64" t="str">
        <f t="shared" si="5313"/>
        <v/>
      </c>
      <c r="QVH64" t="str">
        <f t="shared" si="5313"/>
        <v/>
      </c>
      <c r="QVI64" t="str">
        <f t="shared" si="5313"/>
        <v/>
      </c>
      <c r="QVJ64" t="str">
        <f t="shared" si="5313"/>
        <v/>
      </c>
      <c r="QVK64" t="str">
        <f t="shared" si="5313"/>
        <v/>
      </c>
      <c r="QVL64" t="str">
        <f t="shared" si="5313"/>
        <v/>
      </c>
      <c r="QVM64" t="str">
        <f t="shared" si="5313"/>
        <v/>
      </c>
      <c r="QVN64" t="str">
        <f t="shared" si="5313"/>
        <v/>
      </c>
      <c r="QVO64" t="str">
        <f t="shared" si="5313"/>
        <v/>
      </c>
      <c r="QVP64" t="str">
        <f t="shared" si="5313"/>
        <v/>
      </c>
      <c r="QVQ64" t="str">
        <f t="shared" si="5313"/>
        <v/>
      </c>
      <c r="QVR64" t="str">
        <f t="shared" si="5313"/>
        <v/>
      </c>
      <c r="QVS64" t="str">
        <f t="shared" si="5313"/>
        <v/>
      </c>
      <c r="QVT64" t="str">
        <f t="shared" si="5313"/>
        <v/>
      </c>
      <c r="QVU64" t="str">
        <f t="shared" si="5313"/>
        <v/>
      </c>
      <c r="QVV64" t="str">
        <f t="shared" si="5313"/>
        <v/>
      </c>
      <c r="QVW64" t="str">
        <f t="shared" si="5313"/>
        <v/>
      </c>
      <c r="QVX64" t="str">
        <f t="shared" si="5313"/>
        <v/>
      </c>
      <c r="QVY64" t="str">
        <f t="shared" si="5313"/>
        <v/>
      </c>
      <c r="QVZ64" t="str">
        <f t="shared" si="5313"/>
        <v/>
      </c>
      <c r="QWA64" t="str">
        <f t="shared" si="5313"/>
        <v/>
      </c>
      <c r="QWB64" t="str">
        <f t="shared" si="5313"/>
        <v/>
      </c>
      <c r="QWC64" t="str">
        <f t="shared" si="5313"/>
        <v/>
      </c>
      <c r="QWD64" t="str">
        <f t="shared" si="5313"/>
        <v/>
      </c>
      <c r="QWE64" t="str">
        <f t="shared" si="5313"/>
        <v/>
      </c>
      <c r="QWF64" t="str">
        <f t="shared" si="5313"/>
        <v/>
      </c>
      <c r="QWG64" t="str">
        <f t="shared" si="5313"/>
        <v/>
      </c>
      <c r="QWH64" t="str">
        <f t="shared" si="5314"/>
        <v/>
      </c>
      <c r="QWI64" t="str">
        <f t="shared" si="5314"/>
        <v/>
      </c>
      <c r="QWJ64" t="str">
        <f t="shared" si="5314"/>
        <v/>
      </c>
      <c r="QWK64" t="str">
        <f t="shared" si="5314"/>
        <v/>
      </c>
      <c r="QWL64" t="str">
        <f t="shared" si="5314"/>
        <v/>
      </c>
      <c r="QWM64" t="str">
        <f t="shared" si="5314"/>
        <v/>
      </c>
      <c r="QWN64" t="str">
        <f t="shared" si="5314"/>
        <v/>
      </c>
      <c r="QWO64" t="str">
        <f t="shared" si="5314"/>
        <v/>
      </c>
      <c r="QWP64" t="str">
        <f t="shared" si="5314"/>
        <v/>
      </c>
      <c r="QWQ64" t="str">
        <f t="shared" si="5314"/>
        <v/>
      </c>
      <c r="QWR64" t="str">
        <f t="shared" si="5314"/>
        <v/>
      </c>
      <c r="QWS64" t="str">
        <f t="shared" si="5314"/>
        <v/>
      </c>
      <c r="QWT64" t="str">
        <f t="shared" si="5314"/>
        <v/>
      </c>
      <c r="QWU64" t="str">
        <f t="shared" si="5314"/>
        <v/>
      </c>
      <c r="QWV64" t="str">
        <f t="shared" si="5314"/>
        <v/>
      </c>
      <c r="QWW64" t="str">
        <f t="shared" si="5314"/>
        <v/>
      </c>
      <c r="QWX64" t="str">
        <f t="shared" si="5314"/>
        <v/>
      </c>
      <c r="QWY64" t="str">
        <f t="shared" si="5314"/>
        <v/>
      </c>
      <c r="QWZ64" t="str">
        <f t="shared" si="5314"/>
        <v/>
      </c>
      <c r="QXA64" t="str">
        <f t="shared" si="5314"/>
        <v/>
      </c>
      <c r="QXB64" t="str">
        <f t="shared" si="5314"/>
        <v/>
      </c>
      <c r="QXC64" t="str">
        <f t="shared" si="5314"/>
        <v/>
      </c>
      <c r="QXD64" t="str">
        <f t="shared" si="5314"/>
        <v/>
      </c>
      <c r="QXE64" t="str">
        <f t="shared" si="5314"/>
        <v/>
      </c>
      <c r="QXF64" t="str">
        <f t="shared" si="5314"/>
        <v/>
      </c>
      <c r="QXG64" t="str">
        <f t="shared" si="5314"/>
        <v/>
      </c>
      <c r="QXH64" t="str">
        <f t="shared" si="5314"/>
        <v/>
      </c>
      <c r="QXI64" t="str">
        <f t="shared" si="5314"/>
        <v/>
      </c>
      <c r="QXJ64" t="str">
        <f t="shared" si="5314"/>
        <v/>
      </c>
      <c r="QXK64" t="str">
        <f t="shared" si="5314"/>
        <v/>
      </c>
      <c r="QXL64" t="str">
        <f t="shared" si="5314"/>
        <v/>
      </c>
      <c r="QXM64" t="str">
        <f t="shared" si="5314"/>
        <v/>
      </c>
      <c r="QXN64" t="str">
        <f t="shared" si="5314"/>
        <v/>
      </c>
      <c r="QXO64" t="str">
        <f t="shared" si="5314"/>
        <v/>
      </c>
      <c r="QXP64" t="str">
        <f t="shared" si="5314"/>
        <v/>
      </c>
      <c r="QXQ64" t="str">
        <f t="shared" si="5314"/>
        <v/>
      </c>
      <c r="QXR64" t="str">
        <f t="shared" si="5314"/>
        <v/>
      </c>
      <c r="QXS64" t="str">
        <f t="shared" si="5314"/>
        <v/>
      </c>
      <c r="QXT64" t="str">
        <f t="shared" si="5314"/>
        <v/>
      </c>
      <c r="QXU64" t="str">
        <f t="shared" si="5314"/>
        <v/>
      </c>
      <c r="QXV64" t="str">
        <f t="shared" si="5314"/>
        <v/>
      </c>
      <c r="QXW64" t="str">
        <f t="shared" si="5314"/>
        <v/>
      </c>
      <c r="QXX64" t="str">
        <f t="shared" si="5314"/>
        <v/>
      </c>
      <c r="QXY64" t="str">
        <f t="shared" si="5314"/>
        <v/>
      </c>
      <c r="QXZ64" t="str">
        <f t="shared" si="5314"/>
        <v/>
      </c>
      <c r="QYA64" t="str">
        <f t="shared" si="5314"/>
        <v/>
      </c>
      <c r="QYB64" t="str">
        <f t="shared" si="5314"/>
        <v/>
      </c>
      <c r="QYC64" t="str">
        <f t="shared" si="5314"/>
        <v/>
      </c>
      <c r="QYD64" t="str">
        <f t="shared" si="5314"/>
        <v/>
      </c>
      <c r="QYE64" t="str">
        <f t="shared" si="5314"/>
        <v/>
      </c>
      <c r="QYF64" t="str">
        <f t="shared" si="5314"/>
        <v/>
      </c>
      <c r="QYG64" t="str">
        <f t="shared" si="5314"/>
        <v/>
      </c>
      <c r="QYH64" t="str">
        <f t="shared" si="5314"/>
        <v/>
      </c>
      <c r="QYI64" t="str">
        <f t="shared" si="5314"/>
        <v/>
      </c>
      <c r="QYJ64" t="str">
        <f t="shared" si="5314"/>
        <v/>
      </c>
      <c r="QYK64" t="str">
        <f t="shared" si="5314"/>
        <v/>
      </c>
      <c r="QYL64" t="str">
        <f t="shared" si="5314"/>
        <v/>
      </c>
      <c r="QYM64" t="str">
        <f t="shared" si="5314"/>
        <v/>
      </c>
      <c r="QYN64" t="str">
        <f t="shared" si="5314"/>
        <v/>
      </c>
      <c r="QYO64" t="str">
        <f t="shared" si="5314"/>
        <v/>
      </c>
      <c r="QYP64" t="str">
        <f t="shared" si="5314"/>
        <v/>
      </c>
      <c r="QYQ64" t="str">
        <f t="shared" si="5314"/>
        <v/>
      </c>
      <c r="QYR64" t="str">
        <f t="shared" si="5314"/>
        <v/>
      </c>
      <c r="QYS64" t="str">
        <f t="shared" si="5314"/>
        <v/>
      </c>
      <c r="QYT64" t="str">
        <f t="shared" si="5315"/>
        <v/>
      </c>
      <c r="QYU64" t="str">
        <f t="shared" si="5315"/>
        <v/>
      </c>
      <c r="QYV64" t="str">
        <f t="shared" si="5315"/>
        <v/>
      </c>
      <c r="QYW64" t="str">
        <f t="shared" si="5315"/>
        <v/>
      </c>
      <c r="QYX64" t="str">
        <f t="shared" si="5315"/>
        <v/>
      </c>
      <c r="QYY64" t="str">
        <f t="shared" si="5315"/>
        <v/>
      </c>
      <c r="QYZ64" t="str">
        <f t="shared" si="5315"/>
        <v/>
      </c>
      <c r="QZA64" t="str">
        <f t="shared" si="5315"/>
        <v/>
      </c>
      <c r="QZB64" t="str">
        <f t="shared" si="5315"/>
        <v/>
      </c>
      <c r="QZC64" t="str">
        <f t="shared" si="5315"/>
        <v/>
      </c>
      <c r="QZD64" t="str">
        <f t="shared" si="5315"/>
        <v/>
      </c>
      <c r="QZE64" t="str">
        <f t="shared" si="5315"/>
        <v/>
      </c>
      <c r="QZF64" t="str">
        <f t="shared" si="5315"/>
        <v/>
      </c>
      <c r="QZG64" t="str">
        <f t="shared" si="5315"/>
        <v/>
      </c>
      <c r="QZH64" t="str">
        <f t="shared" si="5315"/>
        <v/>
      </c>
      <c r="QZI64" t="str">
        <f t="shared" si="5315"/>
        <v/>
      </c>
      <c r="QZJ64" t="str">
        <f t="shared" si="5315"/>
        <v/>
      </c>
      <c r="QZK64" t="str">
        <f t="shared" si="5315"/>
        <v/>
      </c>
      <c r="QZL64" t="str">
        <f t="shared" si="5315"/>
        <v/>
      </c>
      <c r="QZM64" t="str">
        <f t="shared" si="5315"/>
        <v/>
      </c>
      <c r="QZN64" t="str">
        <f t="shared" si="5315"/>
        <v/>
      </c>
      <c r="QZO64" t="str">
        <f t="shared" si="5315"/>
        <v/>
      </c>
      <c r="QZP64" t="str">
        <f t="shared" si="5315"/>
        <v/>
      </c>
      <c r="QZQ64" t="str">
        <f t="shared" si="5315"/>
        <v/>
      </c>
      <c r="QZR64" t="str">
        <f t="shared" si="5315"/>
        <v/>
      </c>
      <c r="QZS64" t="str">
        <f t="shared" si="5315"/>
        <v/>
      </c>
      <c r="QZT64" t="str">
        <f t="shared" si="5315"/>
        <v/>
      </c>
      <c r="QZU64" t="str">
        <f t="shared" si="5315"/>
        <v/>
      </c>
      <c r="QZV64" t="str">
        <f t="shared" si="5315"/>
        <v/>
      </c>
      <c r="QZW64" t="str">
        <f t="shared" si="5315"/>
        <v/>
      </c>
      <c r="QZX64" t="str">
        <f t="shared" si="5315"/>
        <v/>
      </c>
      <c r="QZY64" t="str">
        <f t="shared" si="5315"/>
        <v/>
      </c>
      <c r="QZZ64" t="str">
        <f t="shared" si="5315"/>
        <v/>
      </c>
      <c r="RAA64" t="str">
        <f t="shared" si="5315"/>
        <v/>
      </c>
      <c r="RAB64" t="str">
        <f t="shared" si="5315"/>
        <v/>
      </c>
      <c r="RAC64" t="str">
        <f t="shared" si="5315"/>
        <v/>
      </c>
      <c r="RAD64" t="str">
        <f t="shared" si="5315"/>
        <v/>
      </c>
      <c r="RAE64" t="str">
        <f t="shared" si="5315"/>
        <v/>
      </c>
      <c r="RAF64" t="str">
        <f t="shared" si="5315"/>
        <v/>
      </c>
      <c r="RAG64" t="str">
        <f t="shared" si="5315"/>
        <v/>
      </c>
      <c r="RAH64" t="str">
        <f t="shared" si="5315"/>
        <v/>
      </c>
      <c r="RAI64" t="str">
        <f t="shared" si="5315"/>
        <v/>
      </c>
      <c r="RAJ64" t="str">
        <f t="shared" si="5315"/>
        <v/>
      </c>
      <c r="RAK64" t="str">
        <f t="shared" si="5315"/>
        <v/>
      </c>
      <c r="RAL64" t="str">
        <f t="shared" si="5315"/>
        <v/>
      </c>
      <c r="RAM64" t="str">
        <f t="shared" si="5315"/>
        <v/>
      </c>
      <c r="RAN64" t="str">
        <f t="shared" si="5315"/>
        <v/>
      </c>
      <c r="RAO64" t="str">
        <f t="shared" si="5315"/>
        <v/>
      </c>
      <c r="RAP64" t="str">
        <f t="shared" si="5315"/>
        <v/>
      </c>
      <c r="RAQ64" t="str">
        <f t="shared" si="5315"/>
        <v/>
      </c>
      <c r="RAR64" t="str">
        <f t="shared" si="5315"/>
        <v/>
      </c>
      <c r="RAS64" t="str">
        <f t="shared" si="5315"/>
        <v/>
      </c>
      <c r="RAT64" t="str">
        <f t="shared" si="5315"/>
        <v/>
      </c>
      <c r="RAU64" t="str">
        <f t="shared" si="5315"/>
        <v/>
      </c>
      <c r="RAV64" t="str">
        <f t="shared" si="5315"/>
        <v/>
      </c>
      <c r="RAW64" t="str">
        <f t="shared" si="5315"/>
        <v/>
      </c>
      <c r="RAX64" t="str">
        <f t="shared" si="5315"/>
        <v/>
      </c>
      <c r="RAY64" t="str">
        <f t="shared" si="5315"/>
        <v/>
      </c>
      <c r="RAZ64" t="str">
        <f t="shared" si="5315"/>
        <v/>
      </c>
      <c r="RBA64" t="str">
        <f t="shared" si="5315"/>
        <v/>
      </c>
      <c r="RBB64" t="str">
        <f t="shared" si="5315"/>
        <v/>
      </c>
      <c r="RBC64" t="str">
        <f t="shared" si="5315"/>
        <v/>
      </c>
      <c r="RBD64" t="str">
        <f t="shared" si="5315"/>
        <v/>
      </c>
      <c r="RBE64" t="str">
        <f t="shared" si="5315"/>
        <v/>
      </c>
      <c r="RBF64" t="str">
        <f t="shared" si="5316"/>
        <v/>
      </c>
      <c r="RBG64" t="str">
        <f t="shared" si="5316"/>
        <v/>
      </c>
      <c r="RBH64" t="str">
        <f t="shared" si="5316"/>
        <v/>
      </c>
      <c r="RBI64" t="str">
        <f t="shared" si="5316"/>
        <v/>
      </c>
      <c r="RBJ64" t="str">
        <f t="shared" si="5316"/>
        <v/>
      </c>
      <c r="RBK64" t="str">
        <f t="shared" si="5316"/>
        <v/>
      </c>
      <c r="RBL64" t="str">
        <f t="shared" si="5316"/>
        <v/>
      </c>
      <c r="RBM64" t="str">
        <f t="shared" si="5316"/>
        <v/>
      </c>
      <c r="RBN64" t="str">
        <f t="shared" si="5316"/>
        <v/>
      </c>
      <c r="RBO64" t="str">
        <f t="shared" si="5316"/>
        <v/>
      </c>
      <c r="RBP64" t="str">
        <f t="shared" si="5316"/>
        <v/>
      </c>
      <c r="RBQ64" t="str">
        <f t="shared" si="5316"/>
        <v/>
      </c>
      <c r="RBR64" t="str">
        <f t="shared" si="5316"/>
        <v/>
      </c>
      <c r="RBS64" t="str">
        <f t="shared" si="5316"/>
        <v/>
      </c>
      <c r="RBT64" t="str">
        <f t="shared" si="5316"/>
        <v/>
      </c>
      <c r="RBU64" t="str">
        <f t="shared" si="5316"/>
        <v/>
      </c>
      <c r="RBV64" t="str">
        <f t="shared" si="5316"/>
        <v/>
      </c>
      <c r="RBW64" t="str">
        <f t="shared" si="5316"/>
        <v/>
      </c>
      <c r="RBX64" t="str">
        <f t="shared" si="5316"/>
        <v/>
      </c>
      <c r="RBY64" t="str">
        <f t="shared" si="5316"/>
        <v/>
      </c>
      <c r="RBZ64" t="str">
        <f t="shared" si="5316"/>
        <v/>
      </c>
      <c r="RCA64" t="str">
        <f t="shared" si="5316"/>
        <v/>
      </c>
      <c r="RCB64" t="str">
        <f t="shared" si="5316"/>
        <v/>
      </c>
      <c r="RCC64" t="str">
        <f t="shared" si="5316"/>
        <v/>
      </c>
      <c r="RCD64" t="str">
        <f t="shared" si="5316"/>
        <v/>
      </c>
      <c r="RCE64" t="str">
        <f t="shared" si="5316"/>
        <v/>
      </c>
      <c r="RCF64" t="str">
        <f t="shared" si="5316"/>
        <v/>
      </c>
      <c r="RCG64" t="str">
        <f t="shared" si="5316"/>
        <v/>
      </c>
      <c r="RCH64" t="str">
        <f t="shared" si="5316"/>
        <v/>
      </c>
      <c r="RCI64" t="str">
        <f t="shared" si="5316"/>
        <v/>
      </c>
      <c r="RCJ64" t="str">
        <f t="shared" si="5316"/>
        <v/>
      </c>
      <c r="RCK64" t="str">
        <f t="shared" si="5316"/>
        <v/>
      </c>
      <c r="RCL64" t="str">
        <f t="shared" si="5316"/>
        <v/>
      </c>
      <c r="RCM64" t="str">
        <f t="shared" si="5316"/>
        <v/>
      </c>
      <c r="RCN64" t="str">
        <f t="shared" si="5316"/>
        <v/>
      </c>
      <c r="RCO64" t="str">
        <f t="shared" si="5316"/>
        <v/>
      </c>
      <c r="RCP64" t="str">
        <f t="shared" si="5316"/>
        <v/>
      </c>
      <c r="RCQ64" t="str">
        <f t="shared" si="5316"/>
        <v/>
      </c>
      <c r="RCR64" t="str">
        <f t="shared" si="5316"/>
        <v/>
      </c>
      <c r="RCS64" t="str">
        <f t="shared" si="5316"/>
        <v/>
      </c>
      <c r="RCT64" t="str">
        <f t="shared" si="5316"/>
        <v/>
      </c>
      <c r="RCU64" t="str">
        <f t="shared" si="5316"/>
        <v/>
      </c>
      <c r="RCV64" t="str">
        <f t="shared" si="5316"/>
        <v/>
      </c>
      <c r="RCW64" t="str">
        <f t="shared" si="5316"/>
        <v/>
      </c>
      <c r="RCX64" t="str">
        <f t="shared" si="5316"/>
        <v/>
      </c>
      <c r="RCY64" t="str">
        <f t="shared" si="5316"/>
        <v/>
      </c>
      <c r="RCZ64" t="str">
        <f t="shared" si="5316"/>
        <v/>
      </c>
      <c r="RDA64" t="str">
        <f t="shared" si="5316"/>
        <v/>
      </c>
      <c r="RDB64" t="str">
        <f t="shared" si="5316"/>
        <v/>
      </c>
      <c r="RDC64" t="str">
        <f t="shared" si="5316"/>
        <v/>
      </c>
      <c r="RDD64" t="str">
        <f t="shared" si="5316"/>
        <v/>
      </c>
      <c r="RDE64" t="str">
        <f t="shared" si="5316"/>
        <v/>
      </c>
      <c r="RDF64" t="str">
        <f t="shared" si="5316"/>
        <v/>
      </c>
      <c r="RDG64" t="str">
        <f t="shared" si="5316"/>
        <v/>
      </c>
      <c r="RDH64" t="str">
        <f t="shared" si="5316"/>
        <v/>
      </c>
      <c r="RDI64" t="str">
        <f t="shared" si="5316"/>
        <v/>
      </c>
      <c r="RDJ64" t="str">
        <f t="shared" si="5316"/>
        <v/>
      </c>
      <c r="RDK64" t="str">
        <f t="shared" si="5316"/>
        <v/>
      </c>
      <c r="RDL64" t="str">
        <f t="shared" si="5316"/>
        <v/>
      </c>
      <c r="RDM64" t="str">
        <f t="shared" si="5316"/>
        <v/>
      </c>
      <c r="RDN64" t="str">
        <f t="shared" si="5316"/>
        <v/>
      </c>
      <c r="RDO64" t="str">
        <f t="shared" si="5316"/>
        <v/>
      </c>
      <c r="RDP64" t="str">
        <f t="shared" si="5316"/>
        <v/>
      </c>
      <c r="RDQ64" t="str">
        <f t="shared" si="5316"/>
        <v/>
      </c>
      <c r="RDR64" t="str">
        <f t="shared" si="5317"/>
        <v/>
      </c>
      <c r="RDS64" t="str">
        <f t="shared" si="5317"/>
        <v/>
      </c>
      <c r="RDT64" t="str">
        <f t="shared" si="5317"/>
        <v/>
      </c>
      <c r="RDU64" t="str">
        <f t="shared" si="5317"/>
        <v/>
      </c>
      <c r="RDV64" t="str">
        <f t="shared" si="5317"/>
        <v/>
      </c>
      <c r="RDW64" t="str">
        <f t="shared" si="5317"/>
        <v/>
      </c>
      <c r="RDX64" t="str">
        <f t="shared" si="5317"/>
        <v/>
      </c>
      <c r="RDY64" t="str">
        <f t="shared" si="5317"/>
        <v/>
      </c>
      <c r="RDZ64" t="str">
        <f t="shared" si="5317"/>
        <v/>
      </c>
      <c r="REA64" t="str">
        <f t="shared" si="5317"/>
        <v/>
      </c>
      <c r="REB64" t="str">
        <f t="shared" si="5317"/>
        <v/>
      </c>
      <c r="REC64" t="str">
        <f t="shared" si="5317"/>
        <v/>
      </c>
      <c r="RED64" t="str">
        <f t="shared" si="5317"/>
        <v/>
      </c>
      <c r="REE64" t="str">
        <f t="shared" si="5317"/>
        <v/>
      </c>
      <c r="REF64" t="str">
        <f t="shared" si="5317"/>
        <v/>
      </c>
      <c r="REG64" t="str">
        <f t="shared" si="5317"/>
        <v/>
      </c>
      <c r="REH64" t="str">
        <f t="shared" si="5317"/>
        <v/>
      </c>
      <c r="REI64" t="str">
        <f t="shared" si="5317"/>
        <v/>
      </c>
      <c r="REJ64" t="str">
        <f t="shared" si="5317"/>
        <v/>
      </c>
      <c r="REK64" t="str">
        <f t="shared" si="5317"/>
        <v/>
      </c>
      <c r="REL64" t="str">
        <f t="shared" si="5317"/>
        <v/>
      </c>
      <c r="REM64" t="str">
        <f t="shared" si="5317"/>
        <v/>
      </c>
      <c r="REN64" t="str">
        <f t="shared" si="5317"/>
        <v/>
      </c>
      <c r="REO64" t="str">
        <f t="shared" si="5317"/>
        <v/>
      </c>
      <c r="REP64" t="str">
        <f t="shared" si="5317"/>
        <v/>
      </c>
      <c r="REQ64" t="str">
        <f t="shared" si="5317"/>
        <v/>
      </c>
      <c r="RER64" t="str">
        <f t="shared" si="5317"/>
        <v/>
      </c>
      <c r="RES64" t="str">
        <f t="shared" si="5317"/>
        <v/>
      </c>
      <c r="RET64" t="str">
        <f t="shared" si="5317"/>
        <v/>
      </c>
      <c r="REU64" t="str">
        <f t="shared" si="5317"/>
        <v/>
      </c>
      <c r="REV64" t="str">
        <f t="shared" si="5317"/>
        <v/>
      </c>
      <c r="REW64" t="str">
        <f t="shared" si="5317"/>
        <v/>
      </c>
      <c r="REX64" t="str">
        <f t="shared" si="5317"/>
        <v/>
      </c>
      <c r="REY64" t="str">
        <f t="shared" si="5317"/>
        <v/>
      </c>
      <c r="REZ64" t="str">
        <f t="shared" si="5317"/>
        <v/>
      </c>
      <c r="RFA64" t="str">
        <f t="shared" si="5317"/>
        <v/>
      </c>
      <c r="RFB64" t="str">
        <f t="shared" si="5317"/>
        <v/>
      </c>
      <c r="RFC64" t="str">
        <f t="shared" si="5317"/>
        <v/>
      </c>
      <c r="RFD64" t="str">
        <f t="shared" si="5317"/>
        <v/>
      </c>
      <c r="RFE64" t="str">
        <f t="shared" si="5317"/>
        <v/>
      </c>
      <c r="RFF64" t="str">
        <f t="shared" si="5317"/>
        <v/>
      </c>
      <c r="RFG64" t="str">
        <f t="shared" si="5317"/>
        <v/>
      </c>
      <c r="RFH64" t="str">
        <f t="shared" si="5317"/>
        <v/>
      </c>
      <c r="RFI64" t="str">
        <f t="shared" si="5317"/>
        <v/>
      </c>
      <c r="RFJ64" t="str">
        <f t="shared" si="5317"/>
        <v/>
      </c>
      <c r="RFK64" t="str">
        <f t="shared" si="5317"/>
        <v/>
      </c>
      <c r="RFL64" t="str">
        <f t="shared" si="5317"/>
        <v/>
      </c>
      <c r="RFM64" t="str">
        <f t="shared" si="5317"/>
        <v/>
      </c>
      <c r="RFN64" t="str">
        <f t="shared" si="5317"/>
        <v/>
      </c>
      <c r="RFO64" t="str">
        <f t="shared" si="5317"/>
        <v/>
      </c>
      <c r="RFP64" t="str">
        <f t="shared" si="5317"/>
        <v/>
      </c>
      <c r="RFQ64" t="str">
        <f t="shared" si="5317"/>
        <v/>
      </c>
      <c r="RFR64" t="str">
        <f t="shared" si="5317"/>
        <v/>
      </c>
      <c r="RFS64" t="str">
        <f t="shared" si="5317"/>
        <v/>
      </c>
      <c r="RFT64" t="str">
        <f t="shared" si="5317"/>
        <v/>
      </c>
      <c r="RFU64" t="str">
        <f t="shared" si="5317"/>
        <v/>
      </c>
      <c r="RFV64" t="str">
        <f t="shared" si="5317"/>
        <v/>
      </c>
      <c r="RFW64" t="str">
        <f t="shared" si="5317"/>
        <v/>
      </c>
      <c r="RFX64" t="str">
        <f t="shared" si="5317"/>
        <v/>
      </c>
      <c r="RFY64" t="str">
        <f t="shared" si="5317"/>
        <v/>
      </c>
      <c r="RFZ64" t="str">
        <f t="shared" si="5317"/>
        <v/>
      </c>
      <c r="RGA64" t="str">
        <f t="shared" si="5317"/>
        <v/>
      </c>
      <c r="RGB64" t="str">
        <f t="shared" si="5317"/>
        <v/>
      </c>
      <c r="RGC64" t="str">
        <f t="shared" si="5317"/>
        <v/>
      </c>
      <c r="RGD64" t="str">
        <f t="shared" si="5318"/>
        <v/>
      </c>
      <c r="RGE64" t="str">
        <f t="shared" si="5318"/>
        <v/>
      </c>
      <c r="RGF64" t="str">
        <f t="shared" si="5318"/>
        <v/>
      </c>
      <c r="RGG64" t="str">
        <f t="shared" si="5318"/>
        <v/>
      </c>
      <c r="RGH64" t="str">
        <f t="shared" si="5318"/>
        <v/>
      </c>
      <c r="RGI64" t="str">
        <f t="shared" si="5318"/>
        <v/>
      </c>
      <c r="RGJ64" t="str">
        <f t="shared" si="5318"/>
        <v/>
      </c>
      <c r="RGK64" t="str">
        <f t="shared" si="5318"/>
        <v/>
      </c>
      <c r="RGL64" t="str">
        <f t="shared" si="5318"/>
        <v/>
      </c>
      <c r="RGM64" t="str">
        <f t="shared" si="5318"/>
        <v/>
      </c>
      <c r="RGN64" t="str">
        <f t="shared" si="5318"/>
        <v/>
      </c>
      <c r="RGO64" t="str">
        <f t="shared" si="5318"/>
        <v/>
      </c>
      <c r="RGP64" t="str">
        <f t="shared" si="5318"/>
        <v/>
      </c>
      <c r="RGQ64" t="str">
        <f t="shared" si="5318"/>
        <v/>
      </c>
      <c r="RGR64" t="str">
        <f t="shared" si="5318"/>
        <v/>
      </c>
      <c r="RGS64" t="str">
        <f t="shared" si="5318"/>
        <v/>
      </c>
      <c r="RGT64" t="str">
        <f t="shared" si="5318"/>
        <v/>
      </c>
      <c r="RGU64" t="str">
        <f t="shared" si="5318"/>
        <v/>
      </c>
      <c r="RGV64" t="str">
        <f t="shared" si="5318"/>
        <v/>
      </c>
      <c r="RGW64" t="str">
        <f t="shared" si="5318"/>
        <v/>
      </c>
      <c r="RGX64" t="str">
        <f t="shared" si="5318"/>
        <v/>
      </c>
      <c r="RGY64" t="str">
        <f t="shared" si="5318"/>
        <v/>
      </c>
      <c r="RGZ64" t="str">
        <f t="shared" si="5318"/>
        <v/>
      </c>
      <c r="RHA64" t="str">
        <f t="shared" si="5318"/>
        <v/>
      </c>
      <c r="RHB64" t="str">
        <f t="shared" si="5318"/>
        <v/>
      </c>
      <c r="RHC64" t="str">
        <f t="shared" si="5318"/>
        <v/>
      </c>
      <c r="RHD64" t="str">
        <f t="shared" si="5318"/>
        <v/>
      </c>
      <c r="RHE64" t="str">
        <f t="shared" si="5318"/>
        <v/>
      </c>
      <c r="RHF64" t="str">
        <f t="shared" si="5318"/>
        <v/>
      </c>
      <c r="RHG64" t="str">
        <f t="shared" si="5318"/>
        <v/>
      </c>
      <c r="RHH64" t="str">
        <f t="shared" si="5318"/>
        <v/>
      </c>
      <c r="RHI64" t="str">
        <f t="shared" si="5318"/>
        <v/>
      </c>
      <c r="RHJ64" t="str">
        <f t="shared" si="5318"/>
        <v/>
      </c>
      <c r="RHK64" t="str">
        <f t="shared" si="5318"/>
        <v/>
      </c>
      <c r="RHL64" t="str">
        <f t="shared" si="5318"/>
        <v/>
      </c>
      <c r="RHM64" t="str">
        <f t="shared" si="5318"/>
        <v/>
      </c>
      <c r="RHN64" t="str">
        <f t="shared" si="5318"/>
        <v/>
      </c>
      <c r="RHO64" t="str">
        <f t="shared" si="5318"/>
        <v/>
      </c>
      <c r="RHP64" t="str">
        <f t="shared" si="5318"/>
        <v/>
      </c>
      <c r="RHQ64" t="str">
        <f t="shared" si="5318"/>
        <v/>
      </c>
      <c r="RHR64" t="str">
        <f t="shared" si="5318"/>
        <v/>
      </c>
      <c r="RHS64" t="str">
        <f t="shared" si="5318"/>
        <v/>
      </c>
      <c r="RHT64" t="str">
        <f t="shared" si="5318"/>
        <v/>
      </c>
      <c r="RHU64" t="str">
        <f t="shared" si="5318"/>
        <v/>
      </c>
      <c r="RHV64" t="str">
        <f t="shared" si="5318"/>
        <v/>
      </c>
      <c r="RHW64" t="str">
        <f t="shared" si="5318"/>
        <v/>
      </c>
      <c r="RHX64" t="str">
        <f t="shared" si="5318"/>
        <v/>
      </c>
      <c r="RHY64" t="str">
        <f t="shared" si="5318"/>
        <v/>
      </c>
      <c r="RHZ64" t="str">
        <f t="shared" si="5318"/>
        <v/>
      </c>
      <c r="RIA64" t="str">
        <f t="shared" si="5318"/>
        <v/>
      </c>
      <c r="RIB64" t="str">
        <f t="shared" si="5318"/>
        <v/>
      </c>
      <c r="RIC64" t="str">
        <f t="shared" si="5318"/>
        <v/>
      </c>
      <c r="RID64" t="str">
        <f t="shared" si="5318"/>
        <v/>
      </c>
      <c r="RIE64" t="str">
        <f t="shared" si="5318"/>
        <v/>
      </c>
      <c r="RIF64" t="str">
        <f t="shared" si="5318"/>
        <v/>
      </c>
      <c r="RIG64" t="str">
        <f t="shared" si="5318"/>
        <v/>
      </c>
      <c r="RIH64" t="str">
        <f t="shared" si="5318"/>
        <v/>
      </c>
      <c r="RII64" t="str">
        <f t="shared" si="5318"/>
        <v/>
      </c>
      <c r="RIJ64" t="str">
        <f t="shared" si="5318"/>
        <v/>
      </c>
      <c r="RIK64" t="str">
        <f t="shared" si="5318"/>
        <v/>
      </c>
      <c r="RIL64" t="str">
        <f t="shared" si="5318"/>
        <v/>
      </c>
      <c r="RIM64" t="str">
        <f t="shared" si="5318"/>
        <v/>
      </c>
      <c r="RIN64" t="str">
        <f t="shared" si="5318"/>
        <v/>
      </c>
      <c r="RIO64" t="str">
        <f t="shared" si="5318"/>
        <v/>
      </c>
      <c r="RIP64" t="str">
        <f t="shared" si="5319"/>
        <v/>
      </c>
      <c r="RIQ64" t="str">
        <f t="shared" si="5319"/>
        <v/>
      </c>
      <c r="RIR64" t="str">
        <f t="shared" si="5319"/>
        <v/>
      </c>
      <c r="RIS64" t="str">
        <f t="shared" si="5319"/>
        <v/>
      </c>
      <c r="RIT64" t="str">
        <f t="shared" si="5319"/>
        <v/>
      </c>
      <c r="RIU64" t="str">
        <f t="shared" si="5319"/>
        <v/>
      </c>
      <c r="RIV64" t="str">
        <f t="shared" si="5319"/>
        <v/>
      </c>
      <c r="RIW64" t="str">
        <f t="shared" si="5319"/>
        <v/>
      </c>
      <c r="RIX64" t="str">
        <f t="shared" si="5319"/>
        <v/>
      </c>
      <c r="RIY64" t="str">
        <f t="shared" si="5319"/>
        <v/>
      </c>
      <c r="RIZ64" t="str">
        <f t="shared" si="5319"/>
        <v/>
      </c>
      <c r="RJA64" t="str">
        <f t="shared" si="5319"/>
        <v/>
      </c>
      <c r="RJB64" t="str">
        <f t="shared" si="5319"/>
        <v/>
      </c>
      <c r="RJC64" t="str">
        <f t="shared" si="5319"/>
        <v/>
      </c>
      <c r="RJD64" t="str">
        <f t="shared" si="5319"/>
        <v/>
      </c>
      <c r="RJE64" t="str">
        <f t="shared" si="5319"/>
        <v/>
      </c>
      <c r="RJF64" t="str">
        <f t="shared" si="5319"/>
        <v/>
      </c>
      <c r="RJG64" t="str">
        <f t="shared" si="5319"/>
        <v/>
      </c>
      <c r="RJH64" t="str">
        <f t="shared" si="5319"/>
        <v/>
      </c>
      <c r="RJI64" t="str">
        <f t="shared" si="5319"/>
        <v/>
      </c>
      <c r="RJJ64" t="str">
        <f t="shared" si="5319"/>
        <v/>
      </c>
      <c r="RJK64" t="str">
        <f t="shared" si="5319"/>
        <v/>
      </c>
      <c r="RJL64" t="str">
        <f t="shared" si="5319"/>
        <v/>
      </c>
      <c r="RJM64" t="str">
        <f t="shared" si="5319"/>
        <v/>
      </c>
      <c r="RJN64" t="str">
        <f t="shared" si="5319"/>
        <v/>
      </c>
      <c r="RJO64" t="str">
        <f t="shared" si="5319"/>
        <v/>
      </c>
      <c r="RJP64" t="str">
        <f t="shared" si="5319"/>
        <v/>
      </c>
      <c r="RJQ64" t="str">
        <f t="shared" si="5319"/>
        <v/>
      </c>
      <c r="RJR64" t="str">
        <f t="shared" si="5319"/>
        <v/>
      </c>
      <c r="RJS64" t="str">
        <f t="shared" si="5319"/>
        <v/>
      </c>
      <c r="RJT64" t="str">
        <f t="shared" si="5319"/>
        <v/>
      </c>
      <c r="RJU64" t="str">
        <f t="shared" si="5319"/>
        <v/>
      </c>
      <c r="RJV64" t="str">
        <f t="shared" si="5319"/>
        <v/>
      </c>
      <c r="RJW64" t="str">
        <f t="shared" si="5319"/>
        <v/>
      </c>
      <c r="RJX64" t="str">
        <f t="shared" si="5319"/>
        <v/>
      </c>
      <c r="RJY64" t="str">
        <f t="shared" si="5319"/>
        <v/>
      </c>
      <c r="RJZ64" t="str">
        <f t="shared" si="5319"/>
        <v/>
      </c>
      <c r="RKA64" t="str">
        <f t="shared" si="5319"/>
        <v/>
      </c>
      <c r="RKB64" t="str">
        <f t="shared" si="5319"/>
        <v/>
      </c>
      <c r="RKC64" t="str">
        <f t="shared" si="5319"/>
        <v/>
      </c>
      <c r="RKD64" t="str">
        <f t="shared" si="5319"/>
        <v/>
      </c>
      <c r="RKE64" t="str">
        <f t="shared" si="5319"/>
        <v/>
      </c>
      <c r="RKF64" t="str">
        <f t="shared" si="5319"/>
        <v/>
      </c>
      <c r="RKG64" t="str">
        <f t="shared" si="5319"/>
        <v/>
      </c>
      <c r="RKH64" t="str">
        <f t="shared" si="5319"/>
        <v/>
      </c>
      <c r="RKI64" t="str">
        <f t="shared" si="5319"/>
        <v/>
      </c>
      <c r="RKJ64" t="str">
        <f t="shared" si="5319"/>
        <v/>
      </c>
      <c r="RKK64" t="str">
        <f t="shared" si="5319"/>
        <v/>
      </c>
      <c r="RKL64" t="str">
        <f t="shared" si="5319"/>
        <v/>
      </c>
      <c r="RKM64" t="str">
        <f t="shared" si="5319"/>
        <v/>
      </c>
      <c r="RKN64" t="str">
        <f t="shared" si="5319"/>
        <v/>
      </c>
      <c r="RKO64" t="str">
        <f t="shared" si="5319"/>
        <v/>
      </c>
      <c r="RKP64" t="str">
        <f t="shared" si="5319"/>
        <v/>
      </c>
      <c r="RKQ64" t="str">
        <f t="shared" si="5319"/>
        <v/>
      </c>
      <c r="RKR64" t="str">
        <f t="shared" si="5319"/>
        <v/>
      </c>
      <c r="RKS64" t="str">
        <f t="shared" si="5319"/>
        <v/>
      </c>
      <c r="RKT64" t="str">
        <f t="shared" si="5319"/>
        <v/>
      </c>
      <c r="RKU64" t="str">
        <f t="shared" si="5319"/>
        <v/>
      </c>
      <c r="RKV64" t="str">
        <f t="shared" si="5319"/>
        <v/>
      </c>
      <c r="RKW64" t="str">
        <f t="shared" si="5319"/>
        <v/>
      </c>
      <c r="RKX64" t="str">
        <f t="shared" si="5319"/>
        <v/>
      </c>
      <c r="RKY64" t="str">
        <f t="shared" si="5319"/>
        <v/>
      </c>
      <c r="RKZ64" t="str">
        <f t="shared" si="5319"/>
        <v/>
      </c>
      <c r="RLA64" t="str">
        <f t="shared" si="5319"/>
        <v/>
      </c>
      <c r="RLB64" t="str">
        <f t="shared" si="5320"/>
        <v/>
      </c>
      <c r="RLC64" t="str">
        <f t="shared" si="5320"/>
        <v/>
      </c>
      <c r="RLD64" t="str">
        <f t="shared" si="5320"/>
        <v/>
      </c>
      <c r="RLE64" t="str">
        <f t="shared" si="5320"/>
        <v/>
      </c>
      <c r="RLF64" t="str">
        <f t="shared" si="5320"/>
        <v/>
      </c>
      <c r="RLG64" t="str">
        <f t="shared" si="5320"/>
        <v/>
      </c>
      <c r="RLH64" t="str">
        <f t="shared" si="5320"/>
        <v/>
      </c>
      <c r="RLI64" t="str">
        <f t="shared" si="5320"/>
        <v/>
      </c>
      <c r="RLJ64" t="str">
        <f t="shared" si="5320"/>
        <v/>
      </c>
      <c r="RLK64" t="str">
        <f t="shared" si="5320"/>
        <v/>
      </c>
      <c r="RLL64" t="str">
        <f t="shared" si="5320"/>
        <v/>
      </c>
      <c r="RLM64" t="str">
        <f t="shared" si="5320"/>
        <v/>
      </c>
      <c r="RLN64" t="str">
        <f t="shared" si="5320"/>
        <v/>
      </c>
      <c r="RLO64" t="str">
        <f t="shared" si="5320"/>
        <v/>
      </c>
      <c r="RLP64" t="str">
        <f t="shared" si="5320"/>
        <v/>
      </c>
      <c r="RLQ64" t="str">
        <f t="shared" si="5320"/>
        <v/>
      </c>
      <c r="RLR64" t="str">
        <f t="shared" si="5320"/>
        <v/>
      </c>
      <c r="RLS64" t="str">
        <f t="shared" si="5320"/>
        <v/>
      </c>
      <c r="RLT64" t="str">
        <f t="shared" si="5320"/>
        <v/>
      </c>
      <c r="RLU64" t="str">
        <f t="shared" si="5320"/>
        <v/>
      </c>
      <c r="RLV64" t="str">
        <f t="shared" si="5320"/>
        <v/>
      </c>
      <c r="RLW64" t="str">
        <f t="shared" si="5320"/>
        <v/>
      </c>
      <c r="RLX64" t="str">
        <f t="shared" si="5320"/>
        <v/>
      </c>
      <c r="RLY64" t="str">
        <f t="shared" si="5320"/>
        <v/>
      </c>
      <c r="RLZ64" t="str">
        <f t="shared" si="5320"/>
        <v/>
      </c>
      <c r="RMA64" t="str">
        <f t="shared" si="5320"/>
        <v/>
      </c>
      <c r="RMB64" t="str">
        <f t="shared" si="5320"/>
        <v/>
      </c>
      <c r="RMC64" t="str">
        <f t="shared" si="5320"/>
        <v/>
      </c>
      <c r="RMD64" t="str">
        <f t="shared" si="5320"/>
        <v/>
      </c>
      <c r="RME64" t="str">
        <f t="shared" si="5320"/>
        <v/>
      </c>
      <c r="RMF64" t="str">
        <f t="shared" si="5320"/>
        <v/>
      </c>
      <c r="RMG64" t="str">
        <f t="shared" si="5320"/>
        <v/>
      </c>
      <c r="RMH64" t="str">
        <f t="shared" si="5320"/>
        <v/>
      </c>
      <c r="RMI64" t="str">
        <f t="shared" si="5320"/>
        <v/>
      </c>
      <c r="RMJ64" t="str">
        <f t="shared" si="5320"/>
        <v/>
      </c>
      <c r="RMK64" t="str">
        <f t="shared" si="5320"/>
        <v/>
      </c>
      <c r="RML64" t="str">
        <f t="shared" si="5320"/>
        <v/>
      </c>
      <c r="RMM64" t="str">
        <f t="shared" si="5320"/>
        <v/>
      </c>
      <c r="RMN64" t="str">
        <f t="shared" si="5320"/>
        <v/>
      </c>
      <c r="RMO64" t="str">
        <f t="shared" si="5320"/>
        <v/>
      </c>
      <c r="RMP64" t="str">
        <f t="shared" si="5320"/>
        <v/>
      </c>
      <c r="RMQ64" t="str">
        <f t="shared" si="5320"/>
        <v/>
      </c>
      <c r="RMR64" t="str">
        <f t="shared" si="5320"/>
        <v/>
      </c>
      <c r="RMS64" t="str">
        <f t="shared" si="5320"/>
        <v/>
      </c>
      <c r="RMT64" t="str">
        <f t="shared" si="5320"/>
        <v/>
      </c>
      <c r="RMU64" t="str">
        <f t="shared" si="5320"/>
        <v/>
      </c>
      <c r="RMV64" t="str">
        <f t="shared" si="5320"/>
        <v/>
      </c>
      <c r="RMW64" t="str">
        <f t="shared" si="5320"/>
        <v/>
      </c>
      <c r="RMX64" t="str">
        <f t="shared" si="5320"/>
        <v/>
      </c>
      <c r="RMY64" t="str">
        <f t="shared" si="5320"/>
        <v/>
      </c>
      <c r="RMZ64" t="str">
        <f t="shared" si="5320"/>
        <v/>
      </c>
      <c r="RNA64" t="str">
        <f t="shared" si="5320"/>
        <v/>
      </c>
      <c r="RNB64" t="str">
        <f t="shared" si="5320"/>
        <v/>
      </c>
      <c r="RNC64" t="str">
        <f t="shared" si="5320"/>
        <v/>
      </c>
      <c r="RND64" t="str">
        <f t="shared" si="5320"/>
        <v/>
      </c>
      <c r="RNE64" t="str">
        <f t="shared" si="5320"/>
        <v/>
      </c>
      <c r="RNF64" t="str">
        <f t="shared" si="5320"/>
        <v/>
      </c>
      <c r="RNG64" t="str">
        <f t="shared" si="5320"/>
        <v/>
      </c>
      <c r="RNH64" t="str">
        <f t="shared" si="5320"/>
        <v/>
      </c>
      <c r="RNI64" t="str">
        <f t="shared" si="5320"/>
        <v/>
      </c>
      <c r="RNJ64" t="str">
        <f t="shared" si="5320"/>
        <v/>
      </c>
      <c r="RNK64" t="str">
        <f t="shared" si="5320"/>
        <v/>
      </c>
      <c r="RNL64" t="str">
        <f t="shared" si="5320"/>
        <v/>
      </c>
      <c r="RNM64" t="str">
        <f t="shared" si="5320"/>
        <v/>
      </c>
      <c r="RNN64" t="str">
        <f t="shared" si="5321"/>
        <v/>
      </c>
      <c r="RNO64" t="str">
        <f t="shared" si="5321"/>
        <v/>
      </c>
      <c r="RNP64" t="str">
        <f t="shared" si="5321"/>
        <v/>
      </c>
      <c r="RNQ64" t="str">
        <f t="shared" si="5321"/>
        <v/>
      </c>
      <c r="RNR64" t="str">
        <f t="shared" si="5321"/>
        <v/>
      </c>
      <c r="RNS64" t="str">
        <f t="shared" si="5321"/>
        <v/>
      </c>
      <c r="RNT64" t="str">
        <f t="shared" si="5321"/>
        <v/>
      </c>
      <c r="RNU64" t="str">
        <f t="shared" si="5321"/>
        <v/>
      </c>
      <c r="RNV64" t="str">
        <f t="shared" si="5321"/>
        <v/>
      </c>
      <c r="RNW64" t="str">
        <f t="shared" si="5321"/>
        <v/>
      </c>
      <c r="RNX64" t="str">
        <f t="shared" si="5321"/>
        <v/>
      </c>
      <c r="RNY64" t="str">
        <f t="shared" si="5321"/>
        <v/>
      </c>
      <c r="RNZ64" t="str">
        <f t="shared" si="5321"/>
        <v/>
      </c>
      <c r="ROA64" t="str">
        <f t="shared" si="5321"/>
        <v/>
      </c>
      <c r="ROB64" t="str">
        <f t="shared" si="5321"/>
        <v/>
      </c>
      <c r="ROC64" t="str">
        <f t="shared" si="5321"/>
        <v/>
      </c>
      <c r="ROD64" t="str">
        <f t="shared" si="5321"/>
        <v/>
      </c>
      <c r="ROE64" t="str">
        <f t="shared" si="5321"/>
        <v/>
      </c>
      <c r="ROF64" t="str">
        <f t="shared" si="5321"/>
        <v/>
      </c>
      <c r="ROG64" t="str">
        <f t="shared" si="5321"/>
        <v/>
      </c>
      <c r="ROH64" t="str">
        <f t="shared" si="5321"/>
        <v/>
      </c>
      <c r="ROI64" t="str">
        <f t="shared" si="5321"/>
        <v/>
      </c>
      <c r="ROJ64" t="str">
        <f t="shared" si="5321"/>
        <v/>
      </c>
      <c r="ROK64" t="str">
        <f t="shared" si="5321"/>
        <v/>
      </c>
      <c r="ROL64" t="str">
        <f t="shared" si="5321"/>
        <v/>
      </c>
      <c r="ROM64" t="str">
        <f t="shared" si="5321"/>
        <v/>
      </c>
      <c r="RON64" t="str">
        <f t="shared" si="5321"/>
        <v/>
      </c>
      <c r="ROO64" t="str">
        <f t="shared" si="5321"/>
        <v/>
      </c>
      <c r="ROP64" t="str">
        <f t="shared" si="5321"/>
        <v/>
      </c>
      <c r="ROQ64" t="str">
        <f t="shared" si="5321"/>
        <v/>
      </c>
      <c r="ROR64" t="str">
        <f t="shared" si="5321"/>
        <v/>
      </c>
      <c r="ROS64" t="str">
        <f t="shared" si="5321"/>
        <v/>
      </c>
      <c r="ROT64" t="str">
        <f t="shared" si="5321"/>
        <v/>
      </c>
      <c r="ROU64" t="str">
        <f t="shared" si="5321"/>
        <v/>
      </c>
      <c r="ROV64" t="str">
        <f t="shared" si="5321"/>
        <v/>
      </c>
      <c r="ROW64" t="str">
        <f t="shared" si="5321"/>
        <v/>
      </c>
      <c r="ROX64" t="str">
        <f t="shared" si="5321"/>
        <v/>
      </c>
      <c r="ROY64" t="str">
        <f t="shared" si="5321"/>
        <v/>
      </c>
      <c r="ROZ64" t="str">
        <f t="shared" si="5321"/>
        <v/>
      </c>
      <c r="RPA64" t="str">
        <f t="shared" si="5321"/>
        <v/>
      </c>
      <c r="RPB64" t="str">
        <f t="shared" si="5321"/>
        <v/>
      </c>
      <c r="RPC64" t="str">
        <f t="shared" si="5321"/>
        <v/>
      </c>
      <c r="RPD64" t="str">
        <f t="shared" si="5321"/>
        <v/>
      </c>
      <c r="RPE64" t="str">
        <f t="shared" si="5321"/>
        <v/>
      </c>
      <c r="RPF64" t="str">
        <f t="shared" si="5321"/>
        <v/>
      </c>
      <c r="RPG64" t="str">
        <f t="shared" si="5321"/>
        <v/>
      </c>
      <c r="RPH64" t="str">
        <f t="shared" si="5321"/>
        <v/>
      </c>
      <c r="RPI64" t="str">
        <f t="shared" si="5321"/>
        <v/>
      </c>
      <c r="RPJ64" t="str">
        <f t="shared" si="5321"/>
        <v/>
      </c>
      <c r="RPK64" t="str">
        <f t="shared" si="5321"/>
        <v/>
      </c>
      <c r="RPL64" t="str">
        <f t="shared" si="5321"/>
        <v/>
      </c>
      <c r="RPM64" t="str">
        <f t="shared" si="5321"/>
        <v/>
      </c>
      <c r="RPN64" t="str">
        <f t="shared" si="5321"/>
        <v/>
      </c>
      <c r="RPO64" t="str">
        <f t="shared" si="5321"/>
        <v/>
      </c>
      <c r="RPP64" t="str">
        <f t="shared" si="5321"/>
        <v/>
      </c>
      <c r="RPQ64" t="str">
        <f t="shared" si="5321"/>
        <v/>
      </c>
      <c r="RPR64" t="str">
        <f t="shared" si="5321"/>
        <v/>
      </c>
      <c r="RPS64" t="str">
        <f t="shared" si="5321"/>
        <v/>
      </c>
      <c r="RPT64" t="str">
        <f t="shared" si="5321"/>
        <v/>
      </c>
      <c r="RPU64" t="str">
        <f t="shared" si="5321"/>
        <v/>
      </c>
      <c r="RPV64" t="str">
        <f t="shared" si="5321"/>
        <v/>
      </c>
      <c r="RPW64" t="str">
        <f t="shared" si="5321"/>
        <v/>
      </c>
      <c r="RPX64" t="str">
        <f t="shared" si="5321"/>
        <v/>
      </c>
      <c r="RPY64" t="str">
        <f t="shared" si="5321"/>
        <v/>
      </c>
      <c r="RPZ64" t="str">
        <f t="shared" si="5322"/>
        <v/>
      </c>
      <c r="RQA64" t="str">
        <f t="shared" si="5322"/>
        <v/>
      </c>
      <c r="RQB64" t="str">
        <f t="shared" si="5322"/>
        <v/>
      </c>
      <c r="RQC64" t="str">
        <f t="shared" si="5322"/>
        <v/>
      </c>
      <c r="RQD64" t="str">
        <f t="shared" si="5322"/>
        <v/>
      </c>
      <c r="RQE64" t="str">
        <f t="shared" si="5322"/>
        <v/>
      </c>
      <c r="RQF64" t="str">
        <f t="shared" si="5322"/>
        <v/>
      </c>
      <c r="RQG64" t="str">
        <f t="shared" si="5322"/>
        <v/>
      </c>
      <c r="RQH64" t="str">
        <f t="shared" si="5322"/>
        <v/>
      </c>
      <c r="RQI64" t="str">
        <f t="shared" si="5322"/>
        <v/>
      </c>
      <c r="RQJ64" t="str">
        <f t="shared" si="5322"/>
        <v/>
      </c>
      <c r="RQK64" t="str">
        <f t="shared" si="5322"/>
        <v/>
      </c>
      <c r="RQL64" t="str">
        <f t="shared" si="5322"/>
        <v/>
      </c>
      <c r="RQM64" t="str">
        <f t="shared" si="5322"/>
        <v/>
      </c>
      <c r="RQN64" t="str">
        <f t="shared" si="5322"/>
        <v/>
      </c>
      <c r="RQO64" t="str">
        <f t="shared" si="5322"/>
        <v/>
      </c>
      <c r="RQP64" t="str">
        <f t="shared" si="5322"/>
        <v/>
      </c>
      <c r="RQQ64" t="str">
        <f t="shared" si="5322"/>
        <v/>
      </c>
      <c r="RQR64" t="str">
        <f t="shared" si="5322"/>
        <v/>
      </c>
      <c r="RQS64" t="str">
        <f t="shared" si="5322"/>
        <v/>
      </c>
      <c r="RQT64" t="str">
        <f t="shared" si="5322"/>
        <v/>
      </c>
      <c r="RQU64" t="str">
        <f t="shared" si="5322"/>
        <v/>
      </c>
      <c r="RQV64" t="str">
        <f t="shared" si="5322"/>
        <v/>
      </c>
      <c r="RQW64" t="str">
        <f t="shared" si="5322"/>
        <v/>
      </c>
      <c r="RQX64" t="str">
        <f t="shared" si="5322"/>
        <v/>
      </c>
      <c r="RQY64" t="str">
        <f t="shared" si="5322"/>
        <v/>
      </c>
      <c r="RQZ64" t="str">
        <f t="shared" si="5322"/>
        <v/>
      </c>
      <c r="RRA64" t="str">
        <f t="shared" si="5322"/>
        <v/>
      </c>
      <c r="RRB64" t="str">
        <f t="shared" si="5322"/>
        <v/>
      </c>
      <c r="RRC64" t="str">
        <f t="shared" si="5322"/>
        <v/>
      </c>
      <c r="RRD64" t="str">
        <f t="shared" si="5322"/>
        <v/>
      </c>
      <c r="RRE64" t="str">
        <f t="shared" si="5322"/>
        <v/>
      </c>
      <c r="RRF64" t="str">
        <f t="shared" si="5322"/>
        <v/>
      </c>
      <c r="RRG64" t="str">
        <f t="shared" si="5322"/>
        <v/>
      </c>
      <c r="RRH64" t="str">
        <f t="shared" si="5322"/>
        <v/>
      </c>
      <c r="RRI64" t="str">
        <f t="shared" si="5322"/>
        <v/>
      </c>
      <c r="RRJ64" t="str">
        <f t="shared" si="5322"/>
        <v/>
      </c>
      <c r="RRK64" t="str">
        <f t="shared" si="5322"/>
        <v/>
      </c>
      <c r="RRL64" t="str">
        <f t="shared" si="5322"/>
        <v/>
      </c>
      <c r="RRM64" t="str">
        <f t="shared" si="5322"/>
        <v/>
      </c>
      <c r="RRN64" t="str">
        <f t="shared" si="5322"/>
        <v/>
      </c>
      <c r="RRO64" t="str">
        <f t="shared" si="5322"/>
        <v/>
      </c>
      <c r="RRP64" t="str">
        <f t="shared" si="5322"/>
        <v/>
      </c>
      <c r="RRQ64" t="str">
        <f t="shared" si="5322"/>
        <v/>
      </c>
      <c r="RRR64" t="str">
        <f t="shared" si="5322"/>
        <v/>
      </c>
      <c r="RRS64" t="str">
        <f t="shared" si="5322"/>
        <v/>
      </c>
      <c r="RRT64" t="str">
        <f t="shared" si="5322"/>
        <v/>
      </c>
      <c r="RRU64" t="str">
        <f t="shared" si="5322"/>
        <v/>
      </c>
      <c r="RRV64" t="str">
        <f t="shared" si="5322"/>
        <v/>
      </c>
      <c r="RRW64" t="str">
        <f t="shared" si="5322"/>
        <v/>
      </c>
      <c r="RRX64" t="str">
        <f t="shared" si="5322"/>
        <v/>
      </c>
      <c r="RRY64" t="str">
        <f t="shared" si="5322"/>
        <v/>
      </c>
      <c r="RRZ64" t="str">
        <f t="shared" si="5322"/>
        <v/>
      </c>
      <c r="RSA64" t="str">
        <f t="shared" si="5322"/>
        <v/>
      </c>
      <c r="RSB64" t="str">
        <f t="shared" si="5322"/>
        <v/>
      </c>
      <c r="RSC64" t="str">
        <f t="shared" si="5322"/>
        <v/>
      </c>
      <c r="RSD64" t="str">
        <f t="shared" si="5322"/>
        <v/>
      </c>
      <c r="RSE64" t="str">
        <f t="shared" si="5322"/>
        <v/>
      </c>
      <c r="RSF64" t="str">
        <f t="shared" si="5322"/>
        <v/>
      </c>
      <c r="RSG64" t="str">
        <f t="shared" si="5322"/>
        <v/>
      </c>
      <c r="RSH64" t="str">
        <f t="shared" si="5322"/>
        <v/>
      </c>
      <c r="RSI64" t="str">
        <f t="shared" si="5322"/>
        <v/>
      </c>
      <c r="RSJ64" t="str">
        <f t="shared" si="5322"/>
        <v/>
      </c>
      <c r="RSK64" t="str">
        <f t="shared" si="5322"/>
        <v/>
      </c>
      <c r="RSL64" t="str">
        <f t="shared" si="5323"/>
        <v/>
      </c>
      <c r="RSM64" t="str">
        <f t="shared" si="5323"/>
        <v/>
      </c>
      <c r="RSN64" t="str">
        <f t="shared" si="5323"/>
        <v/>
      </c>
      <c r="RSO64" t="str">
        <f t="shared" si="5323"/>
        <v/>
      </c>
      <c r="RSP64" t="str">
        <f t="shared" si="5323"/>
        <v/>
      </c>
      <c r="RSQ64" t="str">
        <f t="shared" si="5323"/>
        <v/>
      </c>
      <c r="RSR64" t="str">
        <f t="shared" si="5323"/>
        <v/>
      </c>
      <c r="RSS64" t="str">
        <f t="shared" si="5323"/>
        <v/>
      </c>
      <c r="RST64" t="str">
        <f t="shared" si="5323"/>
        <v/>
      </c>
      <c r="RSU64" t="str">
        <f t="shared" si="5323"/>
        <v/>
      </c>
      <c r="RSV64" t="str">
        <f t="shared" si="5323"/>
        <v/>
      </c>
      <c r="RSW64" t="str">
        <f t="shared" si="5323"/>
        <v/>
      </c>
      <c r="RSX64" t="str">
        <f t="shared" si="5323"/>
        <v/>
      </c>
      <c r="RSY64" t="str">
        <f t="shared" si="5323"/>
        <v/>
      </c>
      <c r="RSZ64" t="str">
        <f t="shared" si="5323"/>
        <v/>
      </c>
      <c r="RTA64" t="str">
        <f t="shared" si="5323"/>
        <v/>
      </c>
      <c r="RTB64" t="str">
        <f t="shared" si="5323"/>
        <v/>
      </c>
      <c r="RTC64" t="str">
        <f t="shared" si="5323"/>
        <v/>
      </c>
      <c r="RTD64" t="str">
        <f t="shared" si="5323"/>
        <v/>
      </c>
      <c r="RTE64" t="str">
        <f t="shared" si="5323"/>
        <v/>
      </c>
      <c r="RTF64" t="str">
        <f t="shared" si="5323"/>
        <v/>
      </c>
      <c r="RTG64" t="str">
        <f t="shared" si="5323"/>
        <v/>
      </c>
      <c r="RTH64" t="str">
        <f t="shared" si="5323"/>
        <v/>
      </c>
      <c r="RTI64" t="str">
        <f t="shared" si="5323"/>
        <v/>
      </c>
      <c r="RTJ64" t="str">
        <f t="shared" si="5323"/>
        <v/>
      </c>
      <c r="RTK64" t="str">
        <f t="shared" si="5323"/>
        <v/>
      </c>
      <c r="RTL64" t="str">
        <f t="shared" si="5323"/>
        <v/>
      </c>
      <c r="RTM64" t="str">
        <f t="shared" si="5323"/>
        <v/>
      </c>
      <c r="RTN64" t="str">
        <f t="shared" si="5323"/>
        <v/>
      </c>
      <c r="RTO64" t="str">
        <f t="shared" si="5323"/>
        <v/>
      </c>
      <c r="RTP64" t="str">
        <f t="shared" si="5323"/>
        <v/>
      </c>
      <c r="RTQ64" t="str">
        <f t="shared" si="5323"/>
        <v/>
      </c>
      <c r="RTR64" t="str">
        <f t="shared" si="5323"/>
        <v/>
      </c>
      <c r="RTS64" t="str">
        <f t="shared" si="5323"/>
        <v/>
      </c>
      <c r="RTT64" t="str">
        <f t="shared" si="5323"/>
        <v/>
      </c>
      <c r="RTU64" t="str">
        <f t="shared" si="5323"/>
        <v/>
      </c>
      <c r="RTV64" t="str">
        <f t="shared" si="5323"/>
        <v/>
      </c>
      <c r="RTW64" t="str">
        <f t="shared" si="5323"/>
        <v/>
      </c>
      <c r="RTX64" t="str">
        <f t="shared" si="5323"/>
        <v/>
      </c>
      <c r="RTY64" t="str">
        <f t="shared" si="5323"/>
        <v/>
      </c>
      <c r="RTZ64" t="str">
        <f t="shared" si="5323"/>
        <v/>
      </c>
      <c r="RUA64" t="str">
        <f t="shared" si="5323"/>
        <v/>
      </c>
      <c r="RUB64" t="str">
        <f t="shared" si="5323"/>
        <v/>
      </c>
      <c r="RUC64" t="str">
        <f t="shared" si="5323"/>
        <v/>
      </c>
      <c r="RUD64" t="str">
        <f t="shared" si="5323"/>
        <v/>
      </c>
      <c r="RUE64" t="str">
        <f t="shared" si="5323"/>
        <v/>
      </c>
      <c r="RUF64" t="str">
        <f t="shared" si="5323"/>
        <v/>
      </c>
      <c r="RUG64" t="str">
        <f t="shared" si="5323"/>
        <v/>
      </c>
      <c r="RUH64" t="str">
        <f t="shared" si="5323"/>
        <v/>
      </c>
      <c r="RUI64" t="str">
        <f t="shared" si="5323"/>
        <v/>
      </c>
      <c r="RUJ64" t="str">
        <f t="shared" si="5323"/>
        <v/>
      </c>
      <c r="RUK64" t="str">
        <f t="shared" si="5323"/>
        <v/>
      </c>
      <c r="RUL64" t="str">
        <f t="shared" si="5323"/>
        <v/>
      </c>
      <c r="RUM64" t="str">
        <f t="shared" si="5323"/>
        <v/>
      </c>
      <c r="RUN64" t="str">
        <f t="shared" si="5323"/>
        <v/>
      </c>
      <c r="RUO64" t="str">
        <f t="shared" si="5323"/>
        <v/>
      </c>
      <c r="RUP64" t="str">
        <f t="shared" si="5323"/>
        <v/>
      </c>
      <c r="RUQ64" t="str">
        <f t="shared" si="5323"/>
        <v/>
      </c>
      <c r="RUR64" t="str">
        <f t="shared" si="5323"/>
        <v/>
      </c>
      <c r="RUS64" t="str">
        <f t="shared" si="5323"/>
        <v/>
      </c>
      <c r="RUT64" t="str">
        <f t="shared" si="5323"/>
        <v/>
      </c>
      <c r="RUU64" t="str">
        <f t="shared" si="5323"/>
        <v/>
      </c>
      <c r="RUV64" t="str">
        <f t="shared" si="5323"/>
        <v/>
      </c>
      <c r="RUW64" t="str">
        <f t="shared" si="5323"/>
        <v/>
      </c>
      <c r="RUX64" t="str">
        <f t="shared" si="5324"/>
        <v/>
      </c>
      <c r="RUY64" t="str">
        <f t="shared" si="5324"/>
        <v/>
      </c>
      <c r="RUZ64" t="str">
        <f t="shared" si="5324"/>
        <v/>
      </c>
      <c r="RVA64" t="str">
        <f t="shared" si="5324"/>
        <v/>
      </c>
      <c r="RVB64" t="str">
        <f t="shared" si="5324"/>
        <v/>
      </c>
      <c r="RVC64" t="str">
        <f t="shared" si="5324"/>
        <v/>
      </c>
      <c r="RVD64" t="str">
        <f t="shared" si="5324"/>
        <v/>
      </c>
      <c r="RVE64" t="str">
        <f t="shared" si="5324"/>
        <v/>
      </c>
      <c r="RVF64" t="str">
        <f t="shared" si="5324"/>
        <v/>
      </c>
      <c r="RVG64" t="str">
        <f t="shared" si="5324"/>
        <v/>
      </c>
      <c r="RVH64" t="str">
        <f t="shared" si="5324"/>
        <v/>
      </c>
      <c r="RVI64" t="str">
        <f t="shared" si="5324"/>
        <v/>
      </c>
      <c r="RVJ64" t="str">
        <f t="shared" si="5324"/>
        <v/>
      </c>
      <c r="RVK64" t="str">
        <f t="shared" si="5324"/>
        <v/>
      </c>
      <c r="RVL64" t="str">
        <f t="shared" si="5324"/>
        <v/>
      </c>
      <c r="RVM64" t="str">
        <f t="shared" si="5324"/>
        <v/>
      </c>
      <c r="RVN64" t="str">
        <f t="shared" si="5324"/>
        <v/>
      </c>
      <c r="RVO64" t="str">
        <f t="shared" si="5324"/>
        <v/>
      </c>
      <c r="RVP64" t="str">
        <f t="shared" si="5324"/>
        <v/>
      </c>
      <c r="RVQ64" t="str">
        <f t="shared" si="5324"/>
        <v/>
      </c>
      <c r="RVR64" t="str">
        <f t="shared" si="5324"/>
        <v/>
      </c>
      <c r="RVS64" t="str">
        <f t="shared" si="5324"/>
        <v/>
      </c>
      <c r="RVT64" t="str">
        <f t="shared" si="5324"/>
        <v/>
      </c>
      <c r="RVU64" t="str">
        <f t="shared" si="5324"/>
        <v/>
      </c>
      <c r="RVV64" t="str">
        <f t="shared" si="5324"/>
        <v/>
      </c>
      <c r="RVW64" t="str">
        <f t="shared" si="5324"/>
        <v/>
      </c>
      <c r="RVX64" t="str">
        <f t="shared" si="5324"/>
        <v/>
      </c>
      <c r="RVY64" t="str">
        <f t="shared" si="5324"/>
        <v/>
      </c>
      <c r="RVZ64" t="str">
        <f t="shared" si="5324"/>
        <v/>
      </c>
      <c r="RWA64" t="str">
        <f t="shared" si="5324"/>
        <v/>
      </c>
      <c r="RWB64" t="str">
        <f t="shared" si="5324"/>
        <v/>
      </c>
      <c r="RWC64" t="str">
        <f t="shared" si="5324"/>
        <v/>
      </c>
      <c r="RWD64" t="str">
        <f t="shared" si="5324"/>
        <v/>
      </c>
      <c r="RWE64" t="str">
        <f t="shared" si="5324"/>
        <v/>
      </c>
      <c r="RWF64" t="str">
        <f t="shared" si="5324"/>
        <v/>
      </c>
      <c r="RWG64" t="str">
        <f t="shared" si="5324"/>
        <v/>
      </c>
      <c r="RWH64" t="str">
        <f t="shared" si="5324"/>
        <v/>
      </c>
      <c r="RWI64" t="str">
        <f t="shared" si="5324"/>
        <v/>
      </c>
      <c r="RWJ64" t="str">
        <f t="shared" si="5324"/>
        <v/>
      </c>
      <c r="RWK64" t="str">
        <f t="shared" si="5324"/>
        <v/>
      </c>
      <c r="RWL64" t="str">
        <f t="shared" si="5324"/>
        <v/>
      </c>
      <c r="RWM64" t="str">
        <f t="shared" si="5324"/>
        <v/>
      </c>
      <c r="RWN64" t="str">
        <f t="shared" si="5324"/>
        <v/>
      </c>
      <c r="RWO64" t="str">
        <f t="shared" si="5324"/>
        <v/>
      </c>
      <c r="RWP64" t="str">
        <f t="shared" si="5324"/>
        <v/>
      </c>
      <c r="RWQ64" t="str">
        <f t="shared" si="5324"/>
        <v/>
      </c>
      <c r="RWR64" t="str">
        <f t="shared" si="5324"/>
        <v/>
      </c>
      <c r="RWS64" t="str">
        <f t="shared" si="5324"/>
        <v/>
      </c>
      <c r="RWT64" t="str">
        <f t="shared" si="5324"/>
        <v/>
      </c>
      <c r="RWU64" t="str">
        <f t="shared" si="5324"/>
        <v/>
      </c>
      <c r="RWV64" t="str">
        <f t="shared" si="5324"/>
        <v/>
      </c>
      <c r="RWW64" t="str">
        <f t="shared" si="5324"/>
        <v/>
      </c>
      <c r="RWX64" t="str">
        <f t="shared" si="5324"/>
        <v/>
      </c>
      <c r="RWY64" t="str">
        <f t="shared" si="5324"/>
        <v/>
      </c>
      <c r="RWZ64" t="str">
        <f t="shared" si="5324"/>
        <v/>
      </c>
      <c r="RXA64" t="str">
        <f t="shared" si="5324"/>
        <v/>
      </c>
      <c r="RXB64" t="str">
        <f t="shared" si="5324"/>
        <v/>
      </c>
      <c r="RXC64" t="str">
        <f t="shared" si="5324"/>
        <v/>
      </c>
      <c r="RXD64" t="str">
        <f t="shared" si="5324"/>
        <v/>
      </c>
      <c r="RXE64" t="str">
        <f t="shared" si="5324"/>
        <v/>
      </c>
      <c r="RXF64" t="str">
        <f t="shared" si="5324"/>
        <v/>
      </c>
      <c r="RXG64" t="str">
        <f t="shared" si="5324"/>
        <v/>
      </c>
      <c r="RXH64" t="str">
        <f t="shared" si="5324"/>
        <v/>
      </c>
      <c r="RXI64" t="str">
        <f t="shared" si="5324"/>
        <v/>
      </c>
      <c r="RXJ64" t="str">
        <f t="shared" si="5325"/>
        <v/>
      </c>
      <c r="RXK64" t="str">
        <f t="shared" si="5325"/>
        <v/>
      </c>
      <c r="RXL64" t="str">
        <f t="shared" si="5325"/>
        <v/>
      </c>
      <c r="RXM64" t="str">
        <f t="shared" si="5325"/>
        <v/>
      </c>
      <c r="RXN64" t="str">
        <f t="shared" si="5325"/>
        <v/>
      </c>
      <c r="RXO64" t="str">
        <f t="shared" si="5325"/>
        <v/>
      </c>
      <c r="RXP64" t="str">
        <f t="shared" si="5325"/>
        <v/>
      </c>
      <c r="RXQ64" t="str">
        <f t="shared" si="5325"/>
        <v/>
      </c>
      <c r="RXR64" t="str">
        <f t="shared" si="5325"/>
        <v/>
      </c>
      <c r="RXS64" t="str">
        <f t="shared" si="5325"/>
        <v/>
      </c>
      <c r="RXT64" t="str">
        <f t="shared" si="5325"/>
        <v/>
      </c>
      <c r="RXU64" t="str">
        <f t="shared" si="5325"/>
        <v/>
      </c>
      <c r="RXV64" t="str">
        <f t="shared" si="5325"/>
        <v/>
      </c>
      <c r="RXW64" t="str">
        <f t="shared" si="5325"/>
        <v/>
      </c>
      <c r="RXX64" t="str">
        <f t="shared" si="5325"/>
        <v/>
      </c>
      <c r="RXY64" t="str">
        <f t="shared" si="5325"/>
        <v/>
      </c>
      <c r="RXZ64" t="str">
        <f t="shared" si="5325"/>
        <v/>
      </c>
      <c r="RYA64" t="str">
        <f t="shared" si="5325"/>
        <v/>
      </c>
      <c r="RYB64" t="str">
        <f t="shared" si="5325"/>
        <v/>
      </c>
      <c r="RYC64" t="str">
        <f t="shared" si="5325"/>
        <v/>
      </c>
      <c r="RYD64" t="str">
        <f t="shared" si="5325"/>
        <v/>
      </c>
      <c r="RYE64" t="str">
        <f t="shared" si="5325"/>
        <v/>
      </c>
      <c r="RYF64" t="str">
        <f t="shared" si="5325"/>
        <v/>
      </c>
      <c r="RYG64" t="str">
        <f t="shared" si="5325"/>
        <v/>
      </c>
      <c r="RYH64" t="str">
        <f t="shared" si="5325"/>
        <v/>
      </c>
      <c r="RYI64" t="str">
        <f t="shared" si="5325"/>
        <v/>
      </c>
      <c r="RYJ64" t="str">
        <f t="shared" si="5325"/>
        <v/>
      </c>
      <c r="RYK64" t="str">
        <f t="shared" si="5325"/>
        <v/>
      </c>
      <c r="RYL64" t="str">
        <f t="shared" si="5325"/>
        <v/>
      </c>
      <c r="RYM64" t="str">
        <f t="shared" si="5325"/>
        <v/>
      </c>
      <c r="RYN64" t="str">
        <f t="shared" si="5325"/>
        <v/>
      </c>
      <c r="RYO64" t="str">
        <f t="shared" si="5325"/>
        <v/>
      </c>
      <c r="RYP64" t="str">
        <f t="shared" si="5325"/>
        <v/>
      </c>
      <c r="RYQ64" t="str">
        <f t="shared" si="5325"/>
        <v/>
      </c>
      <c r="RYR64" t="str">
        <f t="shared" si="5325"/>
        <v/>
      </c>
      <c r="RYS64" t="str">
        <f t="shared" si="5325"/>
        <v/>
      </c>
      <c r="RYT64" t="str">
        <f t="shared" si="5325"/>
        <v/>
      </c>
      <c r="RYU64" t="str">
        <f t="shared" si="5325"/>
        <v/>
      </c>
      <c r="RYV64" t="str">
        <f t="shared" si="5325"/>
        <v/>
      </c>
      <c r="RYW64" t="str">
        <f t="shared" si="5325"/>
        <v/>
      </c>
      <c r="RYX64" t="str">
        <f t="shared" si="5325"/>
        <v/>
      </c>
      <c r="RYY64" t="str">
        <f t="shared" si="5325"/>
        <v/>
      </c>
      <c r="RYZ64" t="str">
        <f t="shared" si="5325"/>
        <v/>
      </c>
      <c r="RZA64" t="str">
        <f t="shared" si="5325"/>
        <v/>
      </c>
      <c r="RZB64" t="str">
        <f t="shared" si="5325"/>
        <v/>
      </c>
      <c r="RZC64" t="str">
        <f t="shared" si="5325"/>
        <v/>
      </c>
      <c r="RZD64" t="str">
        <f t="shared" si="5325"/>
        <v/>
      </c>
      <c r="RZE64" t="str">
        <f t="shared" si="5325"/>
        <v/>
      </c>
      <c r="RZF64" t="str">
        <f t="shared" si="5325"/>
        <v/>
      </c>
      <c r="RZG64" t="str">
        <f t="shared" si="5325"/>
        <v/>
      </c>
      <c r="RZH64" t="str">
        <f t="shared" si="5325"/>
        <v/>
      </c>
      <c r="RZI64" t="str">
        <f t="shared" si="5325"/>
        <v/>
      </c>
      <c r="RZJ64" t="str">
        <f t="shared" si="5325"/>
        <v/>
      </c>
      <c r="RZK64" t="str">
        <f t="shared" si="5325"/>
        <v/>
      </c>
      <c r="RZL64" t="str">
        <f t="shared" si="5325"/>
        <v/>
      </c>
      <c r="RZM64" t="str">
        <f t="shared" si="5325"/>
        <v/>
      </c>
      <c r="RZN64" t="str">
        <f t="shared" si="5325"/>
        <v/>
      </c>
      <c r="RZO64" t="str">
        <f t="shared" si="5325"/>
        <v/>
      </c>
      <c r="RZP64" t="str">
        <f t="shared" si="5325"/>
        <v/>
      </c>
      <c r="RZQ64" t="str">
        <f t="shared" si="5325"/>
        <v/>
      </c>
      <c r="RZR64" t="str">
        <f t="shared" si="5325"/>
        <v/>
      </c>
      <c r="RZS64" t="str">
        <f t="shared" si="5325"/>
        <v/>
      </c>
      <c r="RZT64" t="str">
        <f t="shared" si="5325"/>
        <v/>
      </c>
      <c r="RZU64" t="str">
        <f t="shared" si="5325"/>
        <v/>
      </c>
      <c r="RZV64" t="str">
        <f t="shared" si="5326"/>
        <v/>
      </c>
      <c r="RZW64" t="str">
        <f t="shared" si="5326"/>
        <v/>
      </c>
      <c r="RZX64" t="str">
        <f t="shared" si="5326"/>
        <v/>
      </c>
      <c r="RZY64" t="str">
        <f t="shared" si="5326"/>
        <v/>
      </c>
      <c r="RZZ64" t="str">
        <f t="shared" si="5326"/>
        <v/>
      </c>
      <c r="SAA64" t="str">
        <f t="shared" si="5326"/>
        <v/>
      </c>
      <c r="SAB64" t="str">
        <f t="shared" si="5326"/>
        <v/>
      </c>
      <c r="SAC64" t="str">
        <f t="shared" si="5326"/>
        <v/>
      </c>
      <c r="SAD64" t="str">
        <f t="shared" si="5326"/>
        <v/>
      </c>
      <c r="SAE64" t="str">
        <f t="shared" si="5326"/>
        <v/>
      </c>
      <c r="SAF64" t="str">
        <f t="shared" si="5326"/>
        <v/>
      </c>
      <c r="SAG64" t="str">
        <f t="shared" si="5326"/>
        <v/>
      </c>
      <c r="SAH64" t="str">
        <f t="shared" si="5326"/>
        <v/>
      </c>
      <c r="SAI64" t="str">
        <f t="shared" si="5326"/>
        <v/>
      </c>
      <c r="SAJ64" t="str">
        <f t="shared" si="5326"/>
        <v/>
      </c>
      <c r="SAK64" t="str">
        <f t="shared" si="5326"/>
        <v/>
      </c>
      <c r="SAL64" t="str">
        <f t="shared" si="5326"/>
        <v/>
      </c>
      <c r="SAM64" t="str">
        <f t="shared" si="5326"/>
        <v/>
      </c>
      <c r="SAN64" t="str">
        <f t="shared" si="5326"/>
        <v/>
      </c>
      <c r="SAO64" t="str">
        <f t="shared" si="5326"/>
        <v/>
      </c>
      <c r="SAP64" t="str">
        <f t="shared" si="5326"/>
        <v/>
      </c>
      <c r="SAQ64" t="str">
        <f t="shared" si="5326"/>
        <v/>
      </c>
      <c r="SAR64" t="str">
        <f t="shared" si="5326"/>
        <v/>
      </c>
      <c r="SAS64" t="str">
        <f t="shared" si="5326"/>
        <v/>
      </c>
      <c r="SAT64" t="str">
        <f t="shared" si="5326"/>
        <v/>
      </c>
      <c r="SAU64" t="str">
        <f t="shared" si="5326"/>
        <v/>
      </c>
      <c r="SAV64" t="str">
        <f t="shared" si="5326"/>
        <v/>
      </c>
      <c r="SAW64" t="str">
        <f t="shared" si="5326"/>
        <v/>
      </c>
      <c r="SAX64" t="str">
        <f t="shared" si="5326"/>
        <v/>
      </c>
      <c r="SAY64" t="str">
        <f t="shared" si="5326"/>
        <v/>
      </c>
      <c r="SAZ64" t="str">
        <f t="shared" si="5326"/>
        <v/>
      </c>
      <c r="SBA64" t="str">
        <f t="shared" si="5326"/>
        <v/>
      </c>
      <c r="SBB64" t="str">
        <f t="shared" si="5326"/>
        <v/>
      </c>
      <c r="SBC64" t="str">
        <f t="shared" si="5326"/>
        <v/>
      </c>
      <c r="SBD64" t="str">
        <f t="shared" si="5326"/>
        <v/>
      </c>
      <c r="SBE64" t="str">
        <f t="shared" si="5326"/>
        <v/>
      </c>
      <c r="SBF64" t="str">
        <f t="shared" si="5326"/>
        <v/>
      </c>
      <c r="SBG64" t="str">
        <f t="shared" si="5326"/>
        <v/>
      </c>
      <c r="SBH64" t="str">
        <f t="shared" si="5326"/>
        <v/>
      </c>
      <c r="SBI64" t="str">
        <f t="shared" si="5326"/>
        <v/>
      </c>
      <c r="SBJ64" t="str">
        <f t="shared" si="5326"/>
        <v/>
      </c>
      <c r="SBK64" t="str">
        <f t="shared" si="5326"/>
        <v/>
      </c>
      <c r="SBL64" t="str">
        <f t="shared" si="5326"/>
        <v/>
      </c>
      <c r="SBM64" t="str">
        <f t="shared" si="5326"/>
        <v/>
      </c>
      <c r="SBN64" t="str">
        <f t="shared" si="5326"/>
        <v/>
      </c>
      <c r="SBO64" t="str">
        <f t="shared" si="5326"/>
        <v/>
      </c>
      <c r="SBP64" t="str">
        <f t="shared" si="5326"/>
        <v/>
      </c>
      <c r="SBQ64" t="str">
        <f t="shared" si="5326"/>
        <v/>
      </c>
      <c r="SBR64" t="str">
        <f t="shared" si="5326"/>
        <v/>
      </c>
      <c r="SBS64" t="str">
        <f t="shared" si="5326"/>
        <v/>
      </c>
      <c r="SBT64" t="str">
        <f t="shared" si="5326"/>
        <v/>
      </c>
      <c r="SBU64" t="str">
        <f t="shared" si="5326"/>
        <v/>
      </c>
      <c r="SBV64" t="str">
        <f t="shared" si="5326"/>
        <v/>
      </c>
      <c r="SBW64" t="str">
        <f t="shared" si="5326"/>
        <v/>
      </c>
      <c r="SBX64" t="str">
        <f t="shared" si="5326"/>
        <v/>
      </c>
      <c r="SBY64" t="str">
        <f t="shared" si="5326"/>
        <v/>
      </c>
      <c r="SBZ64" t="str">
        <f t="shared" si="5326"/>
        <v/>
      </c>
      <c r="SCA64" t="str">
        <f t="shared" si="5326"/>
        <v/>
      </c>
      <c r="SCB64" t="str">
        <f t="shared" si="5326"/>
        <v/>
      </c>
      <c r="SCC64" t="str">
        <f t="shared" si="5326"/>
        <v/>
      </c>
      <c r="SCD64" t="str">
        <f t="shared" si="5326"/>
        <v/>
      </c>
      <c r="SCE64" t="str">
        <f t="shared" si="5326"/>
        <v/>
      </c>
      <c r="SCF64" t="str">
        <f t="shared" si="5326"/>
        <v/>
      </c>
      <c r="SCG64" t="str">
        <f t="shared" si="5326"/>
        <v/>
      </c>
      <c r="SCH64" t="str">
        <f t="shared" si="5327"/>
        <v/>
      </c>
      <c r="SCI64" t="str">
        <f t="shared" si="5327"/>
        <v/>
      </c>
      <c r="SCJ64" t="str">
        <f t="shared" si="5327"/>
        <v/>
      </c>
      <c r="SCK64" t="str">
        <f t="shared" si="5327"/>
        <v/>
      </c>
      <c r="SCL64" t="str">
        <f t="shared" si="5327"/>
        <v/>
      </c>
      <c r="SCM64" t="str">
        <f t="shared" si="5327"/>
        <v/>
      </c>
      <c r="SCN64" t="str">
        <f t="shared" si="5327"/>
        <v/>
      </c>
      <c r="SCO64" t="str">
        <f t="shared" si="5327"/>
        <v/>
      </c>
      <c r="SCP64" t="str">
        <f t="shared" si="5327"/>
        <v/>
      </c>
      <c r="SCQ64" t="str">
        <f t="shared" si="5327"/>
        <v/>
      </c>
      <c r="SCR64" t="str">
        <f t="shared" si="5327"/>
        <v/>
      </c>
      <c r="SCS64" t="str">
        <f t="shared" si="5327"/>
        <v/>
      </c>
      <c r="SCT64" t="str">
        <f t="shared" si="5327"/>
        <v/>
      </c>
      <c r="SCU64" t="str">
        <f t="shared" si="5327"/>
        <v/>
      </c>
      <c r="SCV64" t="str">
        <f t="shared" si="5327"/>
        <v/>
      </c>
      <c r="SCW64" t="str">
        <f t="shared" si="5327"/>
        <v/>
      </c>
      <c r="SCX64" t="str">
        <f t="shared" si="5327"/>
        <v/>
      </c>
      <c r="SCY64" t="str">
        <f t="shared" si="5327"/>
        <v/>
      </c>
      <c r="SCZ64" t="str">
        <f t="shared" si="5327"/>
        <v/>
      </c>
      <c r="SDA64" t="str">
        <f t="shared" si="5327"/>
        <v/>
      </c>
      <c r="SDB64" t="str">
        <f t="shared" si="5327"/>
        <v/>
      </c>
      <c r="SDC64" t="str">
        <f t="shared" si="5327"/>
        <v/>
      </c>
      <c r="SDD64" t="str">
        <f t="shared" si="5327"/>
        <v/>
      </c>
      <c r="SDE64" t="str">
        <f t="shared" si="5327"/>
        <v/>
      </c>
      <c r="SDF64" t="str">
        <f t="shared" si="5327"/>
        <v/>
      </c>
      <c r="SDG64" t="str">
        <f t="shared" si="5327"/>
        <v/>
      </c>
      <c r="SDH64" t="str">
        <f t="shared" si="5327"/>
        <v/>
      </c>
      <c r="SDI64" t="str">
        <f t="shared" si="5327"/>
        <v/>
      </c>
      <c r="SDJ64" t="str">
        <f t="shared" si="5327"/>
        <v/>
      </c>
      <c r="SDK64" t="str">
        <f t="shared" si="5327"/>
        <v/>
      </c>
      <c r="SDL64" t="str">
        <f t="shared" si="5327"/>
        <v/>
      </c>
      <c r="SDM64" t="str">
        <f t="shared" si="5327"/>
        <v/>
      </c>
      <c r="SDN64" t="str">
        <f t="shared" si="5327"/>
        <v/>
      </c>
      <c r="SDO64" t="str">
        <f t="shared" si="5327"/>
        <v/>
      </c>
      <c r="SDP64" t="str">
        <f t="shared" si="5327"/>
        <v/>
      </c>
      <c r="SDQ64" t="str">
        <f t="shared" si="5327"/>
        <v/>
      </c>
      <c r="SDR64" t="str">
        <f t="shared" si="5327"/>
        <v/>
      </c>
      <c r="SDS64" t="str">
        <f t="shared" si="5327"/>
        <v/>
      </c>
      <c r="SDT64" t="str">
        <f t="shared" si="5327"/>
        <v/>
      </c>
      <c r="SDU64" t="str">
        <f t="shared" si="5327"/>
        <v/>
      </c>
      <c r="SDV64" t="str">
        <f t="shared" si="5327"/>
        <v/>
      </c>
      <c r="SDW64" t="str">
        <f t="shared" si="5327"/>
        <v/>
      </c>
      <c r="SDX64" t="str">
        <f t="shared" si="5327"/>
        <v/>
      </c>
      <c r="SDY64" t="str">
        <f t="shared" si="5327"/>
        <v/>
      </c>
      <c r="SDZ64" t="str">
        <f t="shared" si="5327"/>
        <v/>
      </c>
      <c r="SEA64" t="str">
        <f t="shared" si="5327"/>
        <v/>
      </c>
      <c r="SEB64" t="str">
        <f t="shared" si="5327"/>
        <v/>
      </c>
      <c r="SEC64" t="str">
        <f t="shared" si="5327"/>
        <v/>
      </c>
      <c r="SED64" t="str">
        <f t="shared" si="5327"/>
        <v/>
      </c>
      <c r="SEE64" t="str">
        <f t="shared" si="5327"/>
        <v/>
      </c>
      <c r="SEF64" t="str">
        <f t="shared" si="5327"/>
        <v/>
      </c>
      <c r="SEG64" t="str">
        <f t="shared" si="5327"/>
        <v/>
      </c>
      <c r="SEH64" t="str">
        <f t="shared" si="5327"/>
        <v/>
      </c>
      <c r="SEI64" t="str">
        <f t="shared" si="5327"/>
        <v/>
      </c>
      <c r="SEJ64" t="str">
        <f t="shared" si="5327"/>
        <v/>
      </c>
      <c r="SEK64" t="str">
        <f t="shared" si="5327"/>
        <v/>
      </c>
      <c r="SEL64" t="str">
        <f t="shared" si="5327"/>
        <v/>
      </c>
      <c r="SEM64" t="str">
        <f t="shared" si="5327"/>
        <v/>
      </c>
      <c r="SEN64" t="str">
        <f t="shared" si="5327"/>
        <v/>
      </c>
      <c r="SEO64" t="str">
        <f t="shared" si="5327"/>
        <v/>
      </c>
      <c r="SEP64" t="str">
        <f t="shared" si="5327"/>
        <v/>
      </c>
      <c r="SEQ64" t="str">
        <f t="shared" si="5327"/>
        <v/>
      </c>
      <c r="SER64" t="str">
        <f t="shared" si="5327"/>
        <v/>
      </c>
      <c r="SES64" t="str">
        <f t="shared" si="5327"/>
        <v/>
      </c>
      <c r="SET64" t="str">
        <f t="shared" si="5328"/>
        <v/>
      </c>
      <c r="SEU64" t="str">
        <f t="shared" si="5328"/>
        <v/>
      </c>
      <c r="SEV64" t="str">
        <f t="shared" si="5328"/>
        <v/>
      </c>
      <c r="SEW64" t="str">
        <f t="shared" si="5328"/>
        <v/>
      </c>
      <c r="SEX64" t="str">
        <f t="shared" si="5328"/>
        <v/>
      </c>
      <c r="SEY64" t="str">
        <f t="shared" si="5328"/>
        <v/>
      </c>
      <c r="SEZ64" t="str">
        <f t="shared" si="5328"/>
        <v/>
      </c>
      <c r="SFA64" t="str">
        <f t="shared" si="5328"/>
        <v/>
      </c>
      <c r="SFB64" t="str">
        <f t="shared" si="5328"/>
        <v/>
      </c>
      <c r="SFC64" t="str">
        <f t="shared" si="5328"/>
        <v/>
      </c>
      <c r="SFD64" t="str">
        <f t="shared" si="5328"/>
        <v/>
      </c>
      <c r="SFE64" t="str">
        <f t="shared" si="5328"/>
        <v/>
      </c>
      <c r="SFF64" t="str">
        <f t="shared" si="5328"/>
        <v/>
      </c>
      <c r="SFG64" t="str">
        <f t="shared" si="5328"/>
        <v/>
      </c>
      <c r="SFH64" t="str">
        <f t="shared" si="5328"/>
        <v/>
      </c>
      <c r="SFI64" t="str">
        <f t="shared" si="5328"/>
        <v/>
      </c>
      <c r="SFJ64" t="str">
        <f t="shared" si="5328"/>
        <v/>
      </c>
      <c r="SFK64" t="str">
        <f t="shared" si="5328"/>
        <v/>
      </c>
      <c r="SFL64" t="str">
        <f t="shared" si="5328"/>
        <v/>
      </c>
      <c r="SFM64" t="str">
        <f t="shared" si="5328"/>
        <v/>
      </c>
      <c r="SFN64" t="str">
        <f t="shared" si="5328"/>
        <v/>
      </c>
      <c r="SFO64" t="str">
        <f t="shared" si="5328"/>
        <v/>
      </c>
      <c r="SFP64" t="str">
        <f t="shared" si="5328"/>
        <v/>
      </c>
      <c r="SFQ64" t="str">
        <f t="shared" si="5328"/>
        <v/>
      </c>
      <c r="SFR64" t="str">
        <f t="shared" si="5328"/>
        <v/>
      </c>
      <c r="SFS64" t="str">
        <f t="shared" si="5328"/>
        <v/>
      </c>
      <c r="SFT64" t="str">
        <f t="shared" si="5328"/>
        <v/>
      </c>
      <c r="SFU64" t="str">
        <f t="shared" si="5328"/>
        <v/>
      </c>
      <c r="SFV64" t="str">
        <f t="shared" si="5328"/>
        <v/>
      </c>
      <c r="SFW64" t="str">
        <f t="shared" si="5328"/>
        <v/>
      </c>
      <c r="SFX64" t="str">
        <f t="shared" si="5328"/>
        <v/>
      </c>
      <c r="SFY64" t="str">
        <f t="shared" si="5328"/>
        <v/>
      </c>
      <c r="SFZ64" t="str">
        <f t="shared" si="5328"/>
        <v/>
      </c>
      <c r="SGA64" t="str">
        <f t="shared" si="5328"/>
        <v/>
      </c>
      <c r="SGB64" t="str">
        <f t="shared" si="5328"/>
        <v/>
      </c>
      <c r="SGC64" t="str">
        <f t="shared" si="5328"/>
        <v/>
      </c>
      <c r="SGD64" t="str">
        <f t="shared" si="5328"/>
        <v/>
      </c>
      <c r="SGE64" t="str">
        <f t="shared" si="5328"/>
        <v/>
      </c>
      <c r="SGF64" t="str">
        <f t="shared" si="5328"/>
        <v/>
      </c>
      <c r="SGG64" t="str">
        <f t="shared" si="5328"/>
        <v/>
      </c>
      <c r="SGH64" t="str">
        <f t="shared" si="5328"/>
        <v/>
      </c>
      <c r="SGI64" t="str">
        <f t="shared" si="5328"/>
        <v/>
      </c>
      <c r="SGJ64" t="str">
        <f t="shared" si="5328"/>
        <v/>
      </c>
      <c r="SGK64" t="str">
        <f t="shared" si="5328"/>
        <v/>
      </c>
      <c r="SGL64" t="str">
        <f t="shared" si="5328"/>
        <v/>
      </c>
      <c r="SGM64" t="str">
        <f t="shared" si="5328"/>
        <v/>
      </c>
      <c r="SGN64" t="str">
        <f t="shared" si="5328"/>
        <v/>
      </c>
      <c r="SGO64" t="str">
        <f t="shared" si="5328"/>
        <v/>
      </c>
      <c r="SGP64" t="str">
        <f t="shared" si="5328"/>
        <v/>
      </c>
      <c r="SGQ64" t="str">
        <f t="shared" si="5328"/>
        <v/>
      </c>
      <c r="SGR64" t="str">
        <f t="shared" si="5328"/>
        <v/>
      </c>
      <c r="SGS64" t="str">
        <f t="shared" si="5328"/>
        <v/>
      </c>
      <c r="SGT64" t="str">
        <f t="shared" si="5328"/>
        <v/>
      </c>
      <c r="SGU64" t="str">
        <f t="shared" si="5328"/>
        <v/>
      </c>
      <c r="SGV64" t="str">
        <f t="shared" si="5328"/>
        <v/>
      </c>
      <c r="SGW64" t="str">
        <f t="shared" si="5328"/>
        <v/>
      </c>
      <c r="SGX64" t="str">
        <f t="shared" si="5328"/>
        <v/>
      </c>
      <c r="SGY64" t="str">
        <f t="shared" si="5328"/>
        <v/>
      </c>
      <c r="SGZ64" t="str">
        <f t="shared" si="5328"/>
        <v/>
      </c>
      <c r="SHA64" t="str">
        <f t="shared" si="5328"/>
        <v/>
      </c>
      <c r="SHB64" t="str">
        <f t="shared" si="5328"/>
        <v/>
      </c>
      <c r="SHC64" t="str">
        <f t="shared" si="5328"/>
        <v/>
      </c>
      <c r="SHD64" t="str">
        <f t="shared" si="5328"/>
        <v/>
      </c>
      <c r="SHE64" t="str">
        <f t="shared" si="5328"/>
        <v/>
      </c>
      <c r="SHF64" t="str">
        <f t="shared" si="5329"/>
        <v/>
      </c>
      <c r="SHG64" t="str">
        <f t="shared" si="5329"/>
        <v/>
      </c>
      <c r="SHH64" t="str">
        <f t="shared" si="5329"/>
        <v/>
      </c>
      <c r="SHI64" t="str">
        <f t="shared" si="5329"/>
        <v/>
      </c>
      <c r="SHJ64" t="str">
        <f t="shared" si="5329"/>
        <v/>
      </c>
      <c r="SHK64" t="str">
        <f t="shared" si="5329"/>
        <v/>
      </c>
      <c r="SHL64" t="str">
        <f t="shared" si="5329"/>
        <v/>
      </c>
      <c r="SHM64" t="str">
        <f t="shared" si="5329"/>
        <v/>
      </c>
      <c r="SHN64" t="str">
        <f t="shared" si="5329"/>
        <v/>
      </c>
      <c r="SHO64" t="str">
        <f t="shared" si="5329"/>
        <v/>
      </c>
      <c r="SHP64" t="str">
        <f t="shared" si="5329"/>
        <v/>
      </c>
      <c r="SHQ64" t="str">
        <f t="shared" si="5329"/>
        <v/>
      </c>
      <c r="SHR64" t="str">
        <f t="shared" si="5329"/>
        <v/>
      </c>
      <c r="SHS64" t="str">
        <f t="shared" si="5329"/>
        <v/>
      </c>
      <c r="SHT64" t="str">
        <f t="shared" si="5329"/>
        <v/>
      </c>
      <c r="SHU64" t="str">
        <f t="shared" si="5329"/>
        <v/>
      </c>
      <c r="SHV64" t="str">
        <f t="shared" si="5329"/>
        <v/>
      </c>
      <c r="SHW64" t="str">
        <f t="shared" si="5329"/>
        <v/>
      </c>
      <c r="SHX64" t="str">
        <f t="shared" si="5329"/>
        <v/>
      </c>
      <c r="SHY64" t="str">
        <f t="shared" si="5329"/>
        <v/>
      </c>
      <c r="SHZ64" t="str">
        <f t="shared" si="5329"/>
        <v/>
      </c>
      <c r="SIA64" t="str">
        <f t="shared" si="5329"/>
        <v/>
      </c>
      <c r="SIB64" t="str">
        <f t="shared" si="5329"/>
        <v/>
      </c>
      <c r="SIC64" t="str">
        <f t="shared" si="5329"/>
        <v/>
      </c>
      <c r="SID64" t="str">
        <f t="shared" si="5329"/>
        <v/>
      </c>
      <c r="SIE64" t="str">
        <f t="shared" si="5329"/>
        <v/>
      </c>
      <c r="SIF64" t="str">
        <f t="shared" si="5329"/>
        <v/>
      </c>
      <c r="SIG64" t="str">
        <f t="shared" si="5329"/>
        <v/>
      </c>
      <c r="SIH64" t="str">
        <f t="shared" si="5329"/>
        <v/>
      </c>
      <c r="SII64" t="str">
        <f t="shared" si="5329"/>
        <v/>
      </c>
      <c r="SIJ64" t="str">
        <f t="shared" si="5329"/>
        <v/>
      </c>
      <c r="SIK64" t="str">
        <f t="shared" si="5329"/>
        <v/>
      </c>
      <c r="SIL64" t="str">
        <f t="shared" si="5329"/>
        <v/>
      </c>
      <c r="SIM64" t="str">
        <f t="shared" si="5329"/>
        <v/>
      </c>
      <c r="SIN64" t="str">
        <f t="shared" si="5329"/>
        <v/>
      </c>
      <c r="SIO64" t="str">
        <f t="shared" si="5329"/>
        <v/>
      </c>
      <c r="SIP64" t="str">
        <f t="shared" si="5329"/>
        <v/>
      </c>
      <c r="SIQ64" t="str">
        <f t="shared" si="5329"/>
        <v/>
      </c>
      <c r="SIR64" t="str">
        <f t="shared" si="5329"/>
        <v/>
      </c>
      <c r="SIS64" t="str">
        <f t="shared" si="5329"/>
        <v/>
      </c>
      <c r="SIT64" t="str">
        <f t="shared" si="5329"/>
        <v/>
      </c>
      <c r="SIU64" t="str">
        <f t="shared" si="5329"/>
        <v/>
      </c>
      <c r="SIV64" t="str">
        <f t="shared" si="5329"/>
        <v/>
      </c>
      <c r="SIW64" t="str">
        <f t="shared" si="5329"/>
        <v/>
      </c>
      <c r="SIX64" t="str">
        <f t="shared" si="5329"/>
        <v/>
      </c>
      <c r="SIY64" t="str">
        <f t="shared" si="5329"/>
        <v/>
      </c>
      <c r="SIZ64" t="str">
        <f t="shared" si="5329"/>
        <v/>
      </c>
      <c r="SJA64" t="str">
        <f t="shared" si="5329"/>
        <v/>
      </c>
      <c r="SJB64" t="str">
        <f t="shared" si="5329"/>
        <v/>
      </c>
      <c r="SJC64" t="str">
        <f t="shared" si="5329"/>
        <v/>
      </c>
      <c r="SJD64" t="str">
        <f t="shared" si="5329"/>
        <v/>
      </c>
      <c r="SJE64" t="str">
        <f t="shared" si="5329"/>
        <v/>
      </c>
      <c r="SJF64" t="str">
        <f t="shared" si="5329"/>
        <v/>
      </c>
      <c r="SJG64" t="str">
        <f t="shared" si="5329"/>
        <v/>
      </c>
      <c r="SJH64" t="str">
        <f t="shared" si="5329"/>
        <v/>
      </c>
      <c r="SJI64" t="str">
        <f t="shared" si="5329"/>
        <v/>
      </c>
      <c r="SJJ64" t="str">
        <f t="shared" si="5329"/>
        <v/>
      </c>
      <c r="SJK64" t="str">
        <f t="shared" si="5329"/>
        <v/>
      </c>
      <c r="SJL64" t="str">
        <f t="shared" si="5329"/>
        <v/>
      </c>
      <c r="SJM64" t="str">
        <f t="shared" si="5329"/>
        <v/>
      </c>
      <c r="SJN64" t="str">
        <f t="shared" si="5329"/>
        <v/>
      </c>
      <c r="SJO64" t="str">
        <f t="shared" si="5329"/>
        <v/>
      </c>
      <c r="SJP64" t="str">
        <f t="shared" si="5329"/>
        <v/>
      </c>
      <c r="SJQ64" t="str">
        <f t="shared" si="5329"/>
        <v/>
      </c>
      <c r="SJR64" t="str">
        <f t="shared" si="5330"/>
        <v/>
      </c>
      <c r="SJS64" t="str">
        <f t="shared" si="5330"/>
        <v/>
      </c>
      <c r="SJT64" t="str">
        <f t="shared" si="5330"/>
        <v/>
      </c>
      <c r="SJU64" t="str">
        <f t="shared" si="5330"/>
        <v/>
      </c>
      <c r="SJV64" t="str">
        <f t="shared" si="5330"/>
        <v/>
      </c>
      <c r="SJW64" t="str">
        <f t="shared" si="5330"/>
        <v/>
      </c>
      <c r="SJX64" t="str">
        <f t="shared" si="5330"/>
        <v/>
      </c>
      <c r="SJY64" t="str">
        <f t="shared" si="5330"/>
        <v/>
      </c>
      <c r="SJZ64" t="str">
        <f t="shared" si="5330"/>
        <v/>
      </c>
      <c r="SKA64" t="str">
        <f t="shared" si="5330"/>
        <v/>
      </c>
      <c r="SKB64" t="str">
        <f t="shared" si="5330"/>
        <v/>
      </c>
      <c r="SKC64" t="str">
        <f t="shared" si="5330"/>
        <v/>
      </c>
      <c r="SKD64" t="str">
        <f t="shared" si="5330"/>
        <v/>
      </c>
      <c r="SKE64" t="str">
        <f t="shared" si="5330"/>
        <v/>
      </c>
      <c r="SKF64" t="str">
        <f t="shared" si="5330"/>
        <v/>
      </c>
      <c r="SKG64" t="str">
        <f t="shared" si="5330"/>
        <v/>
      </c>
      <c r="SKH64" t="str">
        <f t="shared" si="5330"/>
        <v/>
      </c>
      <c r="SKI64" t="str">
        <f t="shared" si="5330"/>
        <v/>
      </c>
      <c r="SKJ64" t="str">
        <f t="shared" si="5330"/>
        <v/>
      </c>
      <c r="SKK64" t="str">
        <f t="shared" si="5330"/>
        <v/>
      </c>
      <c r="SKL64" t="str">
        <f t="shared" si="5330"/>
        <v/>
      </c>
      <c r="SKM64" t="str">
        <f t="shared" si="5330"/>
        <v/>
      </c>
      <c r="SKN64" t="str">
        <f t="shared" si="5330"/>
        <v/>
      </c>
      <c r="SKO64" t="str">
        <f t="shared" si="5330"/>
        <v/>
      </c>
      <c r="SKP64" t="str">
        <f t="shared" si="5330"/>
        <v/>
      </c>
      <c r="SKQ64" t="str">
        <f t="shared" si="5330"/>
        <v/>
      </c>
      <c r="SKR64" t="str">
        <f t="shared" si="5330"/>
        <v/>
      </c>
      <c r="SKS64" t="str">
        <f t="shared" si="5330"/>
        <v/>
      </c>
      <c r="SKT64" t="str">
        <f t="shared" si="5330"/>
        <v/>
      </c>
      <c r="SKU64" t="str">
        <f t="shared" si="5330"/>
        <v/>
      </c>
      <c r="SKV64" t="str">
        <f t="shared" si="5330"/>
        <v/>
      </c>
      <c r="SKW64" t="str">
        <f t="shared" si="5330"/>
        <v/>
      </c>
      <c r="SKX64" t="str">
        <f t="shared" si="5330"/>
        <v/>
      </c>
      <c r="SKY64" t="str">
        <f t="shared" si="5330"/>
        <v/>
      </c>
      <c r="SKZ64" t="str">
        <f t="shared" si="5330"/>
        <v/>
      </c>
      <c r="SLA64" t="str">
        <f t="shared" si="5330"/>
        <v/>
      </c>
      <c r="SLB64" t="str">
        <f t="shared" si="5330"/>
        <v/>
      </c>
      <c r="SLC64" t="str">
        <f t="shared" si="5330"/>
        <v/>
      </c>
      <c r="SLD64" t="str">
        <f t="shared" si="5330"/>
        <v/>
      </c>
      <c r="SLE64" t="str">
        <f t="shared" si="5330"/>
        <v/>
      </c>
      <c r="SLF64" t="str">
        <f t="shared" si="5330"/>
        <v/>
      </c>
      <c r="SLG64" t="str">
        <f t="shared" si="5330"/>
        <v/>
      </c>
      <c r="SLH64" t="str">
        <f t="shared" si="5330"/>
        <v/>
      </c>
      <c r="SLI64" t="str">
        <f t="shared" si="5330"/>
        <v/>
      </c>
      <c r="SLJ64" t="str">
        <f t="shared" si="5330"/>
        <v/>
      </c>
      <c r="SLK64" t="str">
        <f t="shared" si="5330"/>
        <v/>
      </c>
      <c r="SLL64" t="str">
        <f t="shared" si="5330"/>
        <v/>
      </c>
      <c r="SLM64" t="str">
        <f t="shared" si="5330"/>
        <v/>
      </c>
      <c r="SLN64" t="str">
        <f t="shared" si="5330"/>
        <v/>
      </c>
      <c r="SLO64" t="str">
        <f t="shared" si="5330"/>
        <v/>
      </c>
      <c r="SLP64" t="str">
        <f t="shared" si="5330"/>
        <v/>
      </c>
      <c r="SLQ64" t="str">
        <f t="shared" si="5330"/>
        <v/>
      </c>
      <c r="SLR64" t="str">
        <f t="shared" si="5330"/>
        <v/>
      </c>
      <c r="SLS64" t="str">
        <f t="shared" si="5330"/>
        <v/>
      </c>
      <c r="SLT64" t="str">
        <f t="shared" si="5330"/>
        <v/>
      </c>
      <c r="SLU64" t="str">
        <f t="shared" si="5330"/>
        <v/>
      </c>
      <c r="SLV64" t="str">
        <f t="shared" si="5330"/>
        <v/>
      </c>
      <c r="SLW64" t="str">
        <f t="shared" si="5330"/>
        <v/>
      </c>
      <c r="SLX64" t="str">
        <f t="shared" si="5330"/>
        <v/>
      </c>
      <c r="SLY64" t="str">
        <f t="shared" si="5330"/>
        <v/>
      </c>
      <c r="SLZ64" t="str">
        <f t="shared" si="5330"/>
        <v/>
      </c>
      <c r="SMA64" t="str">
        <f t="shared" si="5330"/>
        <v/>
      </c>
      <c r="SMB64" t="str">
        <f t="shared" si="5330"/>
        <v/>
      </c>
      <c r="SMC64" t="str">
        <f t="shared" si="5330"/>
        <v/>
      </c>
      <c r="SMD64" t="str">
        <f t="shared" si="5331"/>
        <v/>
      </c>
      <c r="SME64" t="str">
        <f t="shared" si="5331"/>
        <v/>
      </c>
      <c r="SMF64" t="str">
        <f t="shared" si="5331"/>
        <v/>
      </c>
      <c r="SMG64" t="str">
        <f t="shared" si="5331"/>
        <v/>
      </c>
      <c r="SMH64" t="str">
        <f t="shared" si="5331"/>
        <v/>
      </c>
      <c r="SMI64" t="str">
        <f t="shared" si="5331"/>
        <v/>
      </c>
      <c r="SMJ64" t="str">
        <f t="shared" si="5331"/>
        <v/>
      </c>
      <c r="SMK64" t="str">
        <f t="shared" si="5331"/>
        <v/>
      </c>
      <c r="SML64" t="str">
        <f t="shared" si="5331"/>
        <v/>
      </c>
      <c r="SMM64" t="str">
        <f t="shared" si="5331"/>
        <v/>
      </c>
      <c r="SMN64" t="str">
        <f t="shared" si="5331"/>
        <v/>
      </c>
      <c r="SMO64" t="str">
        <f t="shared" si="5331"/>
        <v/>
      </c>
      <c r="SMP64" t="str">
        <f t="shared" si="5331"/>
        <v/>
      </c>
      <c r="SMQ64" t="str">
        <f t="shared" si="5331"/>
        <v/>
      </c>
      <c r="SMR64" t="str">
        <f t="shared" si="5331"/>
        <v/>
      </c>
      <c r="SMS64" t="str">
        <f t="shared" si="5331"/>
        <v/>
      </c>
      <c r="SMT64" t="str">
        <f t="shared" si="5331"/>
        <v/>
      </c>
      <c r="SMU64" t="str">
        <f t="shared" si="5331"/>
        <v/>
      </c>
      <c r="SMV64" t="str">
        <f t="shared" si="5331"/>
        <v/>
      </c>
      <c r="SMW64" t="str">
        <f t="shared" si="5331"/>
        <v/>
      </c>
      <c r="SMX64" t="str">
        <f t="shared" si="5331"/>
        <v/>
      </c>
      <c r="SMY64" t="str">
        <f t="shared" si="5331"/>
        <v/>
      </c>
      <c r="SMZ64" t="str">
        <f t="shared" si="5331"/>
        <v/>
      </c>
      <c r="SNA64" t="str">
        <f t="shared" si="5331"/>
        <v/>
      </c>
      <c r="SNB64" t="str">
        <f t="shared" si="5331"/>
        <v/>
      </c>
      <c r="SNC64" t="str">
        <f t="shared" si="5331"/>
        <v/>
      </c>
      <c r="SND64" t="str">
        <f t="shared" si="5331"/>
        <v/>
      </c>
      <c r="SNE64" t="str">
        <f t="shared" si="5331"/>
        <v/>
      </c>
      <c r="SNF64" t="str">
        <f t="shared" si="5331"/>
        <v/>
      </c>
      <c r="SNG64" t="str">
        <f t="shared" si="5331"/>
        <v/>
      </c>
      <c r="SNH64" t="str">
        <f t="shared" si="5331"/>
        <v/>
      </c>
      <c r="SNI64" t="str">
        <f t="shared" si="5331"/>
        <v/>
      </c>
      <c r="SNJ64" t="str">
        <f t="shared" si="5331"/>
        <v/>
      </c>
      <c r="SNK64" t="str">
        <f t="shared" si="5331"/>
        <v/>
      </c>
      <c r="SNL64" t="str">
        <f t="shared" si="5331"/>
        <v/>
      </c>
      <c r="SNM64" t="str">
        <f t="shared" si="5331"/>
        <v/>
      </c>
      <c r="SNN64" t="str">
        <f t="shared" si="5331"/>
        <v/>
      </c>
      <c r="SNO64" t="str">
        <f t="shared" si="5331"/>
        <v/>
      </c>
      <c r="SNP64" t="str">
        <f t="shared" si="5331"/>
        <v/>
      </c>
      <c r="SNQ64" t="str">
        <f t="shared" si="5331"/>
        <v/>
      </c>
      <c r="SNR64" t="str">
        <f t="shared" si="5331"/>
        <v/>
      </c>
      <c r="SNS64" t="str">
        <f t="shared" si="5331"/>
        <v/>
      </c>
      <c r="SNT64" t="str">
        <f t="shared" si="5331"/>
        <v/>
      </c>
      <c r="SNU64" t="str">
        <f t="shared" si="5331"/>
        <v/>
      </c>
      <c r="SNV64" t="str">
        <f t="shared" si="5331"/>
        <v/>
      </c>
      <c r="SNW64" t="str">
        <f t="shared" si="5331"/>
        <v/>
      </c>
      <c r="SNX64" t="str">
        <f t="shared" si="5331"/>
        <v/>
      </c>
      <c r="SNY64" t="str">
        <f t="shared" si="5331"/>
        <v/>
      </c>
      <c r="SNZ64" t="str">
        <f t="shared" si="5331"/>
        <v/>
      </c>
      <c r="SOA64" t="str">
        <f t="shared" si="5331"/>
        <v/>
      </c>
      <c r="SOB64" t="str">
        <f t="shared" si="5331"/>
        <v/>
      </c>
      <c r="SOC64" t="str">
        <f t="shared" si="5331"/>
        <v/>
      </c>
      <c r="SOD64" t="str">
        <f t="shared" si="5331"/>
        <v/>
      </c>
      <c r="SOE64" t="str">
        <f t="shared" si="5331"/>
        <v/>
      </c>
      <c r="SOF64" t="str">
        <f t="shared" si="5331"/>
        <v/>
      </c>
      <c r="SOG64" t="str">
        <f t="shared" si="5331"/>
        <v/>
      </c>
      <c r="SOH64" t="str">
        <f t="shared" si="5331"/>
        <v/>
      </c>
      <c r="SOI64" t="str">
        <f t="shared" si="5331"/>
        <v/>
      </c>
      <c r="SOJ64" t="str">
        <f t="shared" si="5331"/>
        <v/>
      </c>
      <c r="SOK64" t="str">
        <f t="shared" si="5331"/>
        <v/>
      </c>
      <c r="SOL64" t="str">
        <f t="shared" si="5331"/>
        <v/>
      </c>
      <c r="SOM64" t="str">
        <f t="shared" si="5331"/>
        <v/>
      </c>
      <c r="SON64" t="str">
        <f t="shared" si="5331"/>
        <v/>
      </c>
      <c r="SOO64" t="str">
        <f t="shared" si="5331"/>
        <v/>
      </c>
      <c r="SOP64" t="str">
        <f t="shared" si="5332"/>
        <v/>
      </c>
      <c r="SOQ64" t="str">
        <f t="shared" si="5332"/>
        <v/>
      </c>
      <c r="SOR64" t="str">
        <f t="shared" si="5332"/>
        <v/>
      </c>
      <c r="SOS64" t="str">
        <f t="shared" si="5332"/>
        <v/>
      </c>
      <c r="SOT64" t="str">
        <f t="shared" si="5332"/>
        <v/>
      </c>
      <c r="SOU64" t="str">
        <f t="shared" si="5332"/>
        <v/>
      </c>
      <c r="SOV64" t="str">
        <f t="shared" si="5332"/>
        <v/>
      </c>
      <c r="SOW64" t="str">
        <f t="shared" si="5332"/>
        <v/>
      </c>
      <c r="SOX64" t="str">
        <f t="shared" si="5332"/>
        <v/>
      </c>
      <c r="SOY64" t="str">
        <f t="shared" si="5332"/>
        <v/>
      </c>
      <c r="SOZ64" t="str">
        <f t="shared" si="5332"/>
        <v/>
      </c>
      <c r="SPA64" t="str">
        <f t="shared" si="5332"/>
        <v/>
      </c>
      <c r="SPB64" t="str">
        <f t="shared" si="5332"/>
        <v/>
      </c>
      <c r="SPC64" t="str">
        <f t="shared" si="5332"/>
        <v/>
      </c>
      <c r="SPD64" t="str">
        <f t="shared" si="5332"/>
        <v/>
      </c>
      <c r="SPE64" t="str">
        <f t="shared" si="5332"/>
        <v/>
      </c>
      <c r="SPF64" t="str">
        <f t="shared" si="5332"/>
        <v/>
      </c>
      <c r="SPG64" t="str">
        <f t="shared" si="5332"/>
        <v/>
      </c>
      <c r="SPH64" t="str">
        <f t="shared" si="5332"/>
        <v/>
      </c>
      <c r="SPI64" t="str">
        <f t="shared" si="5332"/>
        <v/>
      </c>
      <c r="SPJ64" t="str">
        <f t="shared" si="5332"/>
        <v/>
      </c>
      <c r="SPK64" t="str">
        <f t="shared" si="5332"/>
        <v/>
      </c>
      <c r="SPL64" t="str">
        <f t="shared" si="5332"/>
        <v/>
      </c>
      <c r="SPM64" t="str">
        <f t="shared" si="5332"/>
        <v/>
      </c>
      <c r="SPN64" t="str">
        <f t="shared" si="5332"/>
        <v/>
      </c>
      <c r="SPO64" t="str">
        <f t="shared" si="5332"/>
        <v/>
      </c>
      <c r="SPP64" t="str">
        <f t="shared" si="5332"/>
        <v/>
      </c>
      <c r="SPQ64" t="str">
        <f t="shared" si="5332"/>
        <v/>
      </c>
      <c r="SPR64" t="str">
        <f t="shared" si="5332"/>
        <v/>
      </c>
      <c r="SPS64" t="str">
        <f t="shared" si="5332"/>
        <v/>
      </c>
      <c r="SPT64" t="str">
        <f t="shared" si="5332"/>
        <v/>
      </c>
      <c r="SPU64" t="str">
        <f t="shared" si="5332"/>
        <v/>
      </c>
      <c r="SPV64" t="str">
        <f t="shared" si="5332"/>
        <v/>
      </c>
      <c r="SPW64" t="str">
        <f t="shared" si="5332"/>
        <v/>
      </c>
      <c r="SPX64" t="str">
        <f t="shared" si="5332"/>
        <v/>
      </c>
      <c r="SPY64" t="str">
        <f t="shared" si="5332"/>
        <v/>
      </c>
      <c r="SPZ64" t="str">
        <f t="shared" si="5332"/>
        <v/>
      </c>
      <c r="SQA64" t="str">
        <f t="shared" si="5332"/>
        <v/>
      </c>
      <c r="SQB64" t="str">
        <f t="shared" si="5332"/>
        <v/>
      </c>
      <c r="SQC64" t="str">
        <f t="shared" si="5332"/>
        <v/>
      </c>
      <c r="SQD64" t="str">
        <f t="shared" si="5332"/>
        <v/>
      </c>
      <c r="SQE64" t="str">
        <f t="shared" si="5332"/>
        <v/>
      </c>
      <c r="SQF64" t="str">
        <f t="shared" si="5332"/>
        <v/>
      </c>
      <c r="SQG64" t="str">
        <f t="shared" si="5332"/>
        <v/>
      </c>
      <c r="SQH64" t="str">
        <f t="shared" si="5332"/>
        <v/>
      </c>
      <c r="SQI64" t="str">
        <f t="shared" si="5332"/>
        <v/>
      </c>
      <c r="SQJ64" t="str">
        <f t="shared" si="5332"/>
        <v/>
      </c>
      <c r="SQK64" t="str">
        <f t="shared" si="5332"/>
        <v/>
      </c>
      <c r="SQL64" t="str">
        <f t="shared" si="5332"/>
        <v/>
      </c>
      <c r="SQM64" t="str">
        <f t="shared" si="5332"/>
        <v/>
      </c>
      <c r="SQN64" t="str">
        <f t="shared" si="5332"/>
        <v/>
      </c>
      <c r="SQO64" t="str">
        <f t="shared" si="5332"/>
        <v/>
      </c>
      <c r="SQP64" t="str">
        <f t="shared" si="5332"/>
        <v/>
      </c>
      <c r="SQQ64" t="str">
        <f t="shared" si="5332"/>
        <v/>
      </c>
      <c r="SQR64" t="str">
        <f t="shared" si="5332"/>
        <v/>
      </c>
      <c r="SQS64" t="str">
        <f t="shared" si="5332"/>
        <v/>
      </c>
      <c r="SQT64" t="str">
        <f t="shared" si="5332"/>
        <v/>
      </c>
      <c r="SQU64" t="str">
        <f t="shared" si="5332"/>
        <v/>
      </c>
      <c r="SQV64" t="str">
        <f t="shared" si="5332"/>
        <v/>
      </c>
      <c r="SQW64" t="str">
        <f t="shared" si="5332"/>
        <v/>
      </c>
      <c r="SQX64" t="str">
        <f t="shared" si="5332"/>
        <v/>
      </c>
      <c r="SQY64" t="str">
        <f t="shared" si="5332"/>
        <v/>
      </c>
      <c r="SQZ64" t="str">
        <f t="shared" si="5332"/>
        <v/>
      </c>
      <c r="SRA64" t="str">
        <f t="shared" si="5332"/>
        <v/>
      </c>
      <c r="SRB64" t="str">
        <f t="shared" si="5333"/>
        <v/>
      </c>
      <c r="SRC64" t="str">
        <f t="shared" si="5333"/>
        <v/>
      </c>
      <c r="SRD64" t="str">
        <f t="shared" si="5333"/>
        <v/>
      </c>
      <c r="SRE64" t="str">
        <f t="shared" si="5333"/>
        <v/>
      </c>
      <c r="SRF64" t="str">
        <f t="shared" si="5333"/>
        <v/>
      </c>
      <c r="SRG64" t="str">
        <f t="shared" si="5333"/>
        <v/>
      </c>
      <c r="SRH64" t="str">
        <f t="shared" si="5333"/>
        <v/>
      </c>
      <c r="SRI64" t="str">
        <f t="shared" si="5333"/>
        <v/>
      </c>
      <c r="SRJ64" t="str">
        <f t="shared" si="5333"/>
        <v/>
      </c>
      <c r="SRK64" t="str">
        <f t="shared" si="5333"/>
        <v/>
      </c>
      <c r="SRL64" t="str">
        <f t="shared" si="5333"/>
        <v/>
      </c>
      <c r="SRM64" t="str">
        <f t="shared" si="5333"/>
        <v/>
      </c>
      <c r="SRN64" t="str">
        <f t="shared" si="5333"/>
        <v/>
      </c>
      <c r="SRO64" t="str">
        <f t="shared" si="5333"/>
        <v/>
      </c>
      <c r="SRP64" t="str">
        <f t="shared" si="5333"/>
        <v/>
      </c>
      <c r="SRQ64" t="str">
        <f t="shared" si="5333"/>
        <v/>
      </c>
      <c r="SRR64" t="str">
        <f t="shared" si="5333"/>
        <v/>
      </c>
      <c r="SRS64" t="str">
        <f t="shared" si="5333"/>
        <v/>
      </c>
      <c r="SRT64" t="str">
        <f t="shared" si="5333"/>
        <v/>
      </c>
      <c r="SRU64" t="str">
        <f t="shared" si="5333"/>
        <v/>
      </c>
      <c r="SRV64" t="str">
        <f t="shared" si="5333"/>
        <v/>
      </c>
      <c r="SRW64" t="str">
        <f t="shared" si="5333"/>
        <v/>
      </c>
      <c r="SRX64" t="str">
        <f t="shared" si="5333"/>
        <v/>
      </c>
      <c r="SRY64" t="str">
        <f t="shared" si="5333"/>
        <v/>
      </c>
      <c r="SRZ64" t="str">
        <f t="shared" si="5333"/>
        <v/>
      </c>
      <c r="SSA64" t="str">
        <f t="shared" si="5333"/>
        <v/>
      </c>
      <c r="SSB64" t="str">
        <f t="shared" si="5333"/>
        <v/>
      </c>
      <c r="SSC64" t="str">
        <f t="shared" si="5333"/>
        <v/>
      </c>
      <c r="SSD64" t="str">
        <f t="shared" si="5333"/>
        <v/>
      </c>
      <c r="SSE64" t="str">
        <f t="shared" si="5333"/>
        <v/>
      </c>
      <c r="SSF64" t="str">
        <f t="shared" si="5333"/>
        <v/>
      </c>
      <c r="SSG64" t="str">
        <f t="shared" si="5333"/>
        <v/>
      </c>
      <c r="SSH64" t="str">
        <f t="shared" si="5333"/>
        <v/>
      </c>
      <c r="SSI64" t="str">
        <f t="shared" si="5333"/>
        <v/>
      </c>
      <c r="SSJ64" t="str">
        <f t="shared" si="5333"/>
        <v/>
      </c>
      <c r="SSK64" t="str">
        <f t="shared" si="5333"/>
        <v/>
      </c>
      <c r="SSL64" t="str">
        <f t="shared" si="5333"/>
        <v/>
      </c>
      <c r="SSM64" t="str">
        <f t="shared" si="5333"/>
        <v/>
      </c>
      <c r="SSN64" t="str">
        <f t="shared" si="5333"/>
        <v/>
      </c>
      <c r="SSO64" t="str">
        <f t="shared" si="5333"/>
        <v/>
      </c>
      <c r="SSP64" t="str">
        <f t="shared" si="5333"/>
        <v/>
      </c>
      <c r="SSQ64" t="str">
        <f t="shared" si="5333"/>
        <v/>
      </c>
      <c r="SSR64" t="str">
        <f t="shared" si="5333"/>
        <v/>
      </c>
      <c r="SSS64" t="str">
        <f t="shared" si="5333"/>
        <v/>
      </c>
      <c r="SST64" t="str">
        <f t="shared" si="5333"/>
        <v/>
      </c>
      <c r="SSU64" t="str">
        <f t="shared" si="5333"/>
        <v/>
      </c>
      <c r="SSV64" t="str">
        <f t="shared" si="5333"/>
        <v/>
      </c>
      <c r="SSW64" t="str">
        <f t="shared" si="5333"/>
        <v/>
      </c>
      <c r="SSX64" t="str">
        <f t="shared" si="5333"/>
        <v/>
      </c>
      <c r="SSY64" t="str">
        <f t="shared" si="5333"/>
        <v/>
      </c>
      <c r="SSZ64" t="str">
        <f t="shared" si="5333"/>
        <v/>
      </c>
      <c r="STA64" t="str">
        <f t="shared" si="5333"/>
        <v/>
      </c>
      <c r="STB64" t="str">
        <f t="shared" si="5333"/>
        <v/>
      </c>
      <c r="STC64" t="str">
        <f t="shared" si="5333"/>
        <v/>
      </c>
      <c r="STD64" t="str">
        <f t="shared" si="5333"/>
        <v/>
      </c>
      <c r="STE64" t="str">
        <f t="shared" si="5333"/>
        <v/>
      </c>
      <c r="STF64" t="str">
        <f t="shared" si="5333"/>
        <v/>
      </c>
      <c r="STG64" t="str">
        <f t="shared" si="5333"/>
        <v/>
      </c>
      <c r="STH64" t="str">
        <f t="shared" si="5333"/>
        <v/>
      </c>
      <c r="STI64" t="str">
        <f t="shared" si="5333"/>
        <v/>
      </c>
      <c r="STJ64" t="str">
        <f t="shared" si="5333"/>
        <v/>
      </c>
      <c r="STK64" t="str">
        <f t="shared" si="5333"/>
        <v/>
      </c>
      <c r="STL64" t="str">
        <f t="shared" si="5333"/>
        <v/>
      </c>
      <c r="STM64" t="str">
        <f t="shared" si="5333"/>
        <v/>
      </c>
      <c r="STN64" t="str">
        <f t="shared" si="5334"/>
        <v/>
      </c>
      <c r="STO64" t="str">
        <f t="shared" si="5334"/>
        <v/>
      </c>
      <c r="STP64" t="str">
        <f t="shared" si="5334"/>
        <v/>
      </c>
      <c r="STQ64" t="str">
        <f t="shared" si="5334"/>
        <v/>
      </c>
      <c r="STR64" t="str">
        <f t="shared" si="5334"/>
        <v/>
      </c>
      <c r="STS64" t="str">
        <f t="shared" si="5334"/>
        <v/>
      </c>
      <c r="STT64" t="str">
        <f t="shared" si="5334"/>
        <v/>
      </c>
      <c r="STU64" t="str">
        <f t="shared" si="5334"/>
        <v/>
      </c>
      <c r="STV64" t="str">
        <f t="shared" si="5334"/>
        <v/>
      </c>
      <c r="STW64" t="str">
        <f t="shared" si="5334"/>
        <v/>
      </c>
      <c r="STX64" t="str">
        <f t="shared" si="5334"/>
        <v/>
      </c>
      <c r="STY64" t="str">
        <f t="shared" si="5334"/>
        <v/>
      </c>
      <c r="STZ64" t="str">
        <f t="shared" si="5334"/>
        <v/>
      </c>
      <c r="SUA64" t="str">
        <f t="shared" si="5334"/>
        <v/>
      </c>
      <c r="SUB64" t="str">
        <f t="shared" si="5334"/>
        <v/>
      </c>
      <c r="SUC64" t="str">
        <f t="shared" si="5334"/>
        <v/>
      </c>
      <c r="SUD64" t="str">
        <f t="shared" si="5334"/>
        <v/>
      </c>
      <c r="SUE64" t="str">
        <f t="shared" si="5334"/>
        <v/>
      </c>
      <c r="SUF64" t="str">
        <f t="shared" si="5334"/>
        <v/>
      </c>
      <c r="SUG64" t="str">
        <f t="shared" si="5334"/>
        <v/>
      </c>
      <c r="SUH64" t="str">
        <f t="shared" si="5334"/>
        <v/>
      </c>
      <c r="SUI64" t="str">
        <f t="shared" si="5334"/>
        <v/>
      </c>
      <c r="SUJ64" t="str">
        <f t="shared" si="5334"/>
        <v/>
      </c>
      <c r="SUK64" t="str">
        <f t="shared" si="5334"/>
        <v/>
      </c>
      <c r="SUL64" t="str">
        <f t="shared" si="5334"/>
        <v/>
      </c>
      <c r="SUM64" t="str">
        <f t="shared" si="5334"/>
        <v/>
      </c>
      <c r="SUN64" t="str">
        <f t="shared" si="5334"/>
        <v/>
      </c>
      <c r="SUO64" t="str">
        <f t="shared" si="5334"/>
        <v/>
      </c>
      <c r="SUP64" t="str">
        <f t="shared" si="5334"/>
        <v/>
      </c>
      <c r="SUQ64" t="str">
        <f t="shared" si="5334"/>
        <v/>
      </c>
      <c r="SUR64" t="str">
        <f t="shared" si="5334"/>
        <v/>
      </c>
      <c r="SUS64" t="str">
        <f t="shared" si="5334"/>
        <v/>
      </c>
      <c r="SUT64" t="str">
        <f t="shared" si="5334"/>
        <v/>
      </c>
      <c r="SUU64" t="str">
        <f t="shared" si="5334"/>
        <v/>
      </c>
      <c r="SUV64" t="str">
        <f t="shared" si="5334"/>
        <v/>
      </c>
      <c r="SUW64" t="str">
        <f t="shared" si="5334"/>
        <v/>
      </c>
      <c r="SUX64" t="str">
        <f t="shared" si="5334"/>
        <v/>
      </c>
      <c r="SUY64" t="str">
        <f t="shared" si="5334"/>
        <v/>
      </c>
      <c r="SUZ64" t="str">
        <f t="shared" si="5334"/>
        <v/>
      </c>
      <c r="SVA64" t="str">
        <f t="shared" si="5334"/>
        <v/>
      </c>
      <c r="SVB64" t="str">
        <f t="shared" si="5334"/>
        <v/>
      </c>
      <c r="SVC64" t="str">
        <f t="shared" si="5334"/>
        <v/>
      </c>
      <c r="SVD64" t="str">
        <f t="shared" si="5334"/>
        <v/>
      </c>
      <c r="SVE64" t="str">
        <f t="shared" si="5334"/>
        <v/>
      </c>
      <c r="SVF64" t="str">
        <f t="shared" si="5334"/>
        <v/>
      </c>
      <c r="SVG64" t="str">
        <f t="shared" si="5334"/>
        <v/>
      </c>
      <c r="SVH64" t="str">
        <f t="shared" si="5334"/>
        <v/>
      </c>
      <c r="SVI64" t="str">
        <f t="shared" si="5334"/>
        <v/>
      </c>
      <c r="SVJ64" t="str">
        <f t="shared" si="5334"/>
        <v/>
      </c>
      <c r="SVK64" t="str">
        <f t="shared" si="5334"/>
        <v/>
      </c>
      <c r="SVL64" t="str">
        <f t="shared" si="5334"/>
        <v/>
      </c>
      <c r="SVM64" t="str">
        <f t="shared" si="5334"/>
        <v/>
      </c>
      <c r="SVN64" t="str">
        <f t="shared" si="5334"/>
        <v/>
      </c>
      <c r="SVO64" t="str">
        <f t="shared" si="5334"/>
        <v/>
      </c>
      <c r="SVP64" t="str">
        <f t="shared" si="5334"/>
        <v/>
      </c>
      <c r="SVQ64" t="str">
        <f t="shared" si="5334"/>
        <v/>
      </c>
      <c r="SVR64" t="str">
        <f t="shared" si="5334"/>
        <v/>
      </c>
      <c r="SVS64" t="str">
        <f t="shared" si="5334"/>
        <v/>
      </c>
      <c r="SVT64" t="str">
        <f t="shared" si="5334"/>
        <v/>
      </c>
      <c r="SVU64" t="str">
        <f t="shared" si="5334"/>
        <v/>
      </c>
      <c r="SVV64" t="str">
        <f t="shared" si="5334"/>
        <v/>
      </c>
      <c r="SVW64" t="str">
        <f t="shared" si="5334"/>
        <v/>
      </c>
      <c r="SVX64" t="str">
        <f t="shared" si="5334"/>
        <v/>
      </c>
      <c r="SVY64" t="str">
        <f t="shared" si="5334"/>
        <v/>
      </c>
      <c r="SVZ64" t="str">
        <f t="shared" si="5335"/>
        <v/>
      </c>
      <c r="SWA64" t="str">
        <f t="shared" si="5335"/>
        <v/>
      </c>
      <c r="SWB64" t="str">
        <f t="shared" si="5335"/>
        <v/>
      </c>
      <c r="SWC64" t="str">
        <f t="shared" si="5335"/>
        <v/>
      </c>
      <c r="SWD64" t="str">
        <f t="shared" si="5335"/>
        <v/>
      </c>
      <c r="SWE64" t="str">
        <f t="shared" si="5335"/>
        <v/>
      </c>
      <c r="SWF64" t="str">
        <f t="shared" si="5335"/>
        <v/>
      </c>
      <c r="SWG64" t="str">
        <f t="shared" si="5335"/>
        <v/>
      </c>
      <c r="SWH64" t="str">
        <f t="shared" si="5335"/>
        <v/>
      </c>
      <c r="SWI64" t="str">
        <f t="shared" si="5335"/>
        <v/>
      </c>
      <c r="SWJ64" t="str">
        <f t="shared" si="5335"/>
        <v/>
      </c>
      <c r="SWK64" t="str">
        <f t="shared" si="5335"/>
        <v/>
      </c>
      <c r="SWL64" t="str">
        <f t="shared" si="5335"/>
        <v/>
      </c>
      <c r="SWM64" t="str">
        <f t="shared" si="5335"/>
        <v/>
      </c>
      <c r="SWN64" t="str">
        <f t="shared" si="5335"/>
        <v/>
      </c>
      <c r="SWO64" t="str">
        <f t="shared" si="5335"/>
        <v/>
      </c>
      <c r="SWP64" t="str">
        <f t="shared" si="5335"/>
        <v/>
      </c>
      <c r="SWQ64" t="str">
        <f t="shared" si="5335"/>
        <v/>
      </c>
      <c r="SWR64" t="str">
        <f t="shared" si="5335"/>
        <v/>
      </c>
      <c r="SWS64" t="str">
        <f t="shared" si="5335"/>
        <v/>
      </c>
      <c r="SWT64" t="str">
        <f t="shared" si="5335"/>
        <v/>
      </c>
      <c r="SWU64" t="str">
        <f t="shared" si="5335"/>
        <v/>
      </c>
      <c r="SWV64" t="str">
        <f t="shared" si="5335"/>
        <v/>
      </c>
      <c r="SWW64" t="str">
        <f t="shared" si="5335"/>
        <v/>
      </c>
      <c r="SWX64" t="str">
        <f t="shared" si="5335"/>
        <v/>
      </c>
      <c r="SWY64" t="str">
        <f t="shared" si="5335"/>
        <v/>
      </c>
      <c r="SWZ64" t="str">
        <f t="shared" si="5335"/>
        <v/>
      </c>
      <c r="SXA64" t="str">
        <f t="shared" si="5335"/>
        <v/>
      </c>
      <c r="SXB64" t="str">
        <f t="shared" si="5335"/>
        <v/>
      </c>
      <c r="SXC64" t="str">
        <f t="shared" si="5335"/>
        <v/>
      </c>
      <c r="SXD64" t="str">
        <f t="shared" si="5335"/>
        <v/>
      </c>
      <c r="SXE64" t="str">
        <f t="shared" si="5335"/>
        <v/>
      </c>
      <c r="SXF64" t="str">
        <f t="shared" si="5335"/>
        <v/>
      </c>
      <c r="SXG64" t="str">
        <f t="shared" si="5335"/>
        <v/>
      </c>
      <c r="SXH64" t="str">
        <f t="shared" si="5335"/>
        <v/>
      </c>
      <c r="SXI64" t="str">
        <f t="shared" si="5335"/>
        <v/>
      </c>
      <c r="SXJ64" t="str">
        <f t="shared" si="5335"/>
        <v/>
      </c>
      <c r="SXK64" t="str">
        <f t="shared" si="5335"/>
        <v/>
      </c>
      <c r="SXL64" t="str">
        <f t="shared" si="5335"/>
        <v/>
      </c>
      <c r="SXM64" t="str">
        <f t="shared" si="5335"/>
        <v/>
      </c>
      <c r="SXN64" t="str">
        <f t="shared" si="5335"/>
        <v/>
      </c>
      <c r="SXO64" t="str">
        <f t="shared" si="5335"/>
        <v/>
      </c>
      <c r="SXP64" t="str">
        <f t="shared" si="5335"/>
        <v/>
      </c>
      <c r="SXQ64" t="str">
        <f t="shared" si="5335"/>
        <v/>
      </c>
      <c r="SXR64" t="str">
        <f t="shared" si="5335"/>
        <v/>
      </c>
      <c r="SXS64" t="str">
        <f t="shared" si="5335"/>
        <v/>
      </c>
      <c r="SXT64" t="str">
        <f t="shared" si="5335"/>
        <v/>
      </c>
      <c r="SXU64" t="str">
        <f t="shared" si="5335"/>
        <v/>
      </c>
      <c r="SXV64" t="str">
        <f t="shared" si="5335"/>
        <v/>
      </c>
      <c r="SXW64" t="str">
        <f t="shared" si="5335"/>
        <v/>
      </c>
      <c r="SXX64" t="str">
        <f t="shared" si="5335"/>
        <v/>
      </c>
      <c r="SXY64" t="str">
        <f t="shared" si="5335"/>
        <v/>
      </c>
      <c r="SXZ64" t="str">
        <f t="shared" si="5335"/>
        <v/>
      </c>
      <c r="SYA64" t="str">
        <f t="shared" si="5335"/>
        <v/>
      </c>
      <c r="SYB64" t="str">
        <f t="shared" si="5335"/>
        <v/>
      </c>
      <c r="SYC64" t="str">
        <f t="shared" si="5335"/>
        <v/>
      </c>
      <c r="SYD64" t="str">
        <f t="shared" si="5335"/>
        <v/>
      </c>
      <c r="SYE64" t="str">
        <f t="shared" si="5335"/>
        <v/>
      </c>
      <c r="SYF64" t="str">
        <f t="shared" si="5335"/>
        <v/>
      </c>
      <c r="SYG64" t="str">
        <f t="shared" si="5335"/>
        <v/>
      </c>
      <c r="SYH64" t="str">
        <f t="shared" si="5335"/>
        <v/>
      </c>
      <c r="SYI64" t="str">
        <f t="shared" si="5335"/>
        <v/>
      </c>
      <c r="SYJ64" t="str">
        <f t="shared" si="5335"/>
        <v/>
      </c>
      <c r="SYK64" t="str">
        <f t="shared" si="5335"/>
        <v/>
      </c>
      <c r="SYL64" t="str">
        <f t="shared" si="5336"/>
        <v/>
      </c>
      <c r="SYM64" t="str">
        <f t="shared" si="5336"/>
        <v/>
      </c>
      <c r="SYN64" t="str">
        <f t="shared" si="5336"/>
        <v/>
      </c>
      <c r="SYO64" t="str">
        <f t="shared" si="5336"/>
        <v/>
      </c>
      <c r="SYP64" t="str">
        <f t="shared" si="5336"/>
        <v/>
      </c>
      <c r="SYQ64" t="str">
        <f t="shared" si="5336"/>
        <v/>
      </c>
      <c r="SYR64" t="str">
        <f t="shared" si="5336"/>
        <v/>
      </c>
      <c r="SYS64" t="str">
        <f t="shared" si="5336"/>
        <v/>
      </c>
      <c r="SYT64" t="str">
        <f t="shared" si="5336"/>
        <v/>
      </c>
      <c r="SYU64" t="str">
        <f t="shared" si="5336"/>
        <v/>
      </c>
      <c r="SYV64" t="str">
        <f t="shared" si="5336"/>
        <v/>
      </c>
      <c r="SYW64" t="str">
        <f t="shared" si="5336"/>
        <v/>
      </c>
      <c r="SYX64" t="str">
        <f t="shared" si="5336"/>
        <v/>
      </c>
      <c r="SYY64" t="str">
        <f t="shared" si="5336"/>
        <v/>
      </c>
      <c r="SYZ64" t="str">
        <f t="shared" si="5336"/>
        <v/>
      </c>
      <c r="SZA64" t="str">
        <f t="shared" si="5336"/>
        <v/>
      </c>
      <c r="SZB64" t="str">
        <f t="shared" si="5336"/>
        <v/>
      </c>
      <c r="SZC64" t="str">
        <f t="shared" si="5336"/>
        <v/>
      </c>
      <c r="SZD64" t="str">
        <f t="shared" si="5336"/>
        <v/>
      </c>
      <c r="SZE64" t="str">
        <f t="shared" si="5336"/>
        <v/>
      </c>
      <c r="SZF64" t="str">
        <f t="shared" si="5336"/>
        <v/>
      </c>
      <c r="SZG64" t="str">
        <f t="shared" si="5336"/>
        <v/>
      </c>
      <c r="SZH64" t="str">
        <f t="shared" si="5336"/>
        <v/>
      </c>
      <c r="SZI64" t="str">
        <f t="shared" si="5336"/>
        <v/>
      </c>
      <c r="SZJ64" t="str">
        <f t="shared" si="5336"/>
        <v/>
      </c>
      <c r="SZK64" t="str">
        <f t="shared" si="5336"/>
        <v/>
      </c>
      <c r="SZL64" t="str">
        <f t="shared" si="5336"/>
        <v/>
      </c>
      <c r="SZM64" t="str">
        <f t="shared" si="5336"/>
        <v/>
      </c>
      <c r="SZN64" t="str">
        <f t="shared" si="5336"/>
        <v/>
      </c>
      <c r="SZO64" t="str">
        <f t="shared" si="5336"/>
        <v/>
      </c>
      <c r="SZP64" t="str">
        <f t="shared" si="5336"/>
        <v/>
      </c>
      <c r="SZQ64" t="str">
        <f t="shared" si="5336"/>
        <v/>
      </c>
      <c r="SZR64" t="str">
        <f t="shared" si="5336"/>
        <v/>
      </c>
      <c r="SZS64" t="str">
        <f t="shared" si="5336"/>
        <v/>
      </c>
      <c r="SZT64" t="str">
        <f t="shared" si="5336"/>
        <v/>
      </c>
      <c r="SZU64" t="str">
        <f t="shared" si="5336"/>
        <v/>
      </c>
      <c r="SZV64" t="str">
        <f t="shared" si="5336"/>
        <v/>
      </c>
      <c r="SZW64" t="str">
        <f t="shared" si="5336"/>
        <v/>
      </c>
      <c r="SZX64" t="str">
        <f t="shared" si="5336"/>
        <v/>
      </c>
      <c r="SZY64" t="str">
        <f t="shared" si="5336"/>
        <v/>
      </c>
      <c r="SZZ64" t="str">
        <f t="shared" si="5336"/>
        <v/>
      </c>
      <c r="TAA64" t="str">
        <f t="shared" si="5336"/>
        <v/>
      </c>
      <c r="TAB64" t="str">
        <f t="shared" si="5336"/>
        <v/>
      </c>
      <c r="TAC64" t="str">
        <f t="shared" si="5336"/>
        <v/>
      </c>
      <c r="TAD64" t="str">
        <f t="shared" si="5336"/>
        <v/>
      </c>
      <c r="TAE64" t="str">
        <f t="shared" si="5336"/>
        <v/>
      </c>
      <c r="TAF64" t="str">
        <f t="shared" si="5336"/>
        <v/>
      </c>
      <c r="TAG64" t="str">
        <f t="shared" si="5336"/>
        <v/>
      </c>
      <c r="TAH64" t="str">
        <f t="shared" si="5336"/>
        <v/>
      </c>
      <c r="TAI64" t="str">
        <f t="shared" si="5336"/>
        <v/>
      </c>
      <c r="TAJ64" t="str">
        <f t="shared" si="5336"/>
        <v/>
      </c>
      <c r="TAK64" t="str">
        <f t="shared" si="5336"/>
        <v/>
      </c>
      <c r="TAL64" t="str">
        <f t="shared" si="5336"/>
        <v/>
      </c>
      <c r="TAM64" t="str">
        <f t="shared" si="5336"/>
        <v/>
      </c>
      <c r="TAN64" t="str">
        <f t="shared" si="5336"/>
        <v/>
      </c>
      <c r="TAO64" t="str">
        <f t="shared" si="5336"/>
        <v/>
      </c>
      <c r="TAP64" t="str">
        <f t="shared" si="5336"/>
        <v/>
      </c>
      <c r="TAQ64" t="str">
        <f t="shared" si="5336"/>
        <v/>
      </c>
      <c r="TAR64" t="str">
        <f t="shared" si="5336"/>
        <v/>
      </c>
      <c r="TAS64" t="str">
        <f t="shared" si="5336"/>
        <v/>
      </c>
      <c r="TAT64" t="str">
        <f t="shared" si="5336"/>
        <v/>
      </c>
      <c r="TAU64" t="str">
        <f t="shared" si="5336"/>
        <v/>
      </c>
      <c r="TAV64" t="str">
        <f t="shared" si="5336"/>
        <v/>
      </c>
      <c r="TAW64" t="str">
        <f t="shared" si="5336"/>
        <v/>
      </c>
      <c r="TAX64" t="str">
        <f t="shared" si="5337"/>
        <v/>
      </c>
      <c r="TAY64" t="str">
        <f t="shared" si="5337"/>
        <v/>
      </c>
      <c r="TAZ64" t="str">
        <f t="shared" si="5337"/>
        <v/>
      </c>
      <c r="TBA64" t="str">
        <f t="shared" si="5337"/>
        <v/>
      </c>
      <c r="TBB64" t="str">
        <f t="shared" si="5337"/>
        <v/>
      </c>
      <c r="TBC64" t="str">
        <f t="shared" si="5337"/>
        <v/>
      </c>
      <c r="TBD64" t="str">
        <f t="shared" si="5337"/>
        <v/>
      </c>
      <c r="TBE64" t="str">
        <f t="shared" si="5337"/>
        <v/>
      </c>
      <c r="TBF64" t="str">
        <f t="shared" si="5337"/>
        <v/>
      </c>
      <c r="TBG64" t="str">
        <f t="shared" si="5337"/>
        <v/>
      </c>
      <c r="TBH64" t="str">
        <f t="shared" si="5337"/>
        <v/>
      </c>
      <c r="TBI64" t="str">
        <f t="shared" si="5337"/>
        <v/>
      </c>
      <c r="TBJ64" t="str">
        <f t="shared" si="5337"/>
        <v/>
      </c>
      <c r="TBK64" t="str">
        <f t="shared" si="5337"/>
        <v/>
      </c>
      <c r="TBL64" t="str">
        <f t="shared" si="5337"/>
        <v/>
      </c>
      <c r="TBM64" t="str">
        <f t="shared" si="5337"/>
        <v/>
      </c>
      <c r="TBN64" t="str">
        <f t="shared" si="5337"/>
        <v/>
      </c>
      <c r="TBO64" t="str">
        <f t="shared" si="5337"/>
        <v/>
      </c>
      <c r="TBP64" t="str">
        <f t="shared" si="5337"/>
        <v/>
      </c>
      <c r="TBQ64" t="str">
        <f t="shared" si="5337"/>
        <v/>
      </c>
      <c r="TBR64" t="str">
        <f t="shared" si="5337"/>
        <v/>
      </c>
      <c r="TBS64" t="str">
        <f t="shared" si="5337"/>
        <v/>
      </c>
      <c r="TBT64" t="str">
        <f t="shared" si="5337"/>
        <v/>
      </c>
      <c r="TBU64" t="str">
        <f t="shared" si="5337"/>
        <v/>
      </c>
      <c r="TBV64" t="str">
        <f t="shared" si="5337"/>
        <v/>
      </c>
      <c r="TBW64" t="str">
        <f t="shared" si="5337"/>
        <v/>
      </c>
      <c r="TBX64" t="str">
        <f t="shared" si="5337"/>
        <v/>
      </c>
      <c r="TBY64" t="str">
        <f t="shared" si="5337"/>
        <v/>
      </c>
      <c r="TBZ64" t="str">
        <f t="shared" si="5337"/>
        <v/>
      </c>
      <c r="TCA64" t="str">
        <f t="shared" si="5337"/>
        <v/>
      </c>
      <c r="TCB64" t="str">
        <f t="shared" si="5337"/>
        <v/>
      </c>
      <c r="TCC64" t="str">
        <f t="shared" si="5337"/>
        <v/>
      </c>
      <c r="TCD64" t="str">
        <f t="shared" si="5337"/>
        <v/>
      </c>
      <c r="TCE64" t="str">
        <f t="shared" si="5337"/>
        <v/>
      </c>
      <c r="TCF64" t="str">
        <f t="shared" si="5337"/>
        <v/>
      </c>
      <c r="TCG64" t="str">
        <f t="shared" si="5337"/>
        <v/>
      </c>
      <c r="TCH64" t="str">
        <f t="shared" si="5337"/>
        <v/>
      </c>
      <c r="TCI64" t="str">
        <f t="shared" si="5337"/>
        <v/>
      </c>
      <c r="TCJ64" t="str">
        <f t="shared" si="5337"/>
        <v/>
      </c>
      <c r="TCK64" t="str">
        <f t="shared" si="5337"/>
        <v/>
      </c>
      <c r="TCL64" t="str">
        <f t="shared" si="5337"/>
        <v/>
      </c>
      <c r="TCM64" t="str">
        <f t="shared" si="5337"/>
        <v/>
      </c>
      <c r="TCN64" t="str">
        <f t="shared" si="5337"/>
        <v/>
      </c>
      <c r="TCO64" t="str">
        <f t="shared" si="5337"/>
        <v/>
      </c>
      <c r="TCP64" t="str">
        <f t="shared" si="5337"/>
        <v/>
      </c>
      <c r="TCQ64" t="str">
        <f t="shared" si="5337"/>
        <v/>
      </c>
      <c r="TCR64" t="str">
        <f t="shared" si="5337"/>
        <v/>
      </c>
      <c r="TCS64" t="str">
        <f t="shared" si="5337"/>
        <v/>
      </c>
      <c r="TCT64" t="str">
        <f t="shared" si="5337"/>
        <v/>
      </c>
      <c r="TCU64" t="str">
        <f t="shared" si="5337"/>
        <v/>
      </c>
      <c r="TCV64" t="str">
        <f t="shared" si="5337"/>
        <v/>
      </c>
      <c r="TCW64" t="str">
        <f t="shared" si="5337"/>
        <v/>
      </c>
      <c r="TCX64" t="str">
        <f t="shared" si="5337"/>
        <v/>
      </c>
      <c r="TCY64" t="str">
        <f t="shared" si="5337"/>
        <v/>
      </c>
      <c r="TCZ64" t="str">
        <f t="shared" si="5337"/>
        <v/>
      </c>
      <c r="TDA64" t="str">
        <f t="shared" si="5337"/>
        <v/>
      </c>
      <c r="TDB64" t="str">
        <f t="shared" si="5337"/>
        <v/>
      </c>
      <c r="TDC64" t="str">
        <f t="shared" si="5337"/>
        <v/>
      </c>
      <c r="TDD64" t="str">
        <f t="shared" si="5337"/>
        <v/>
      </c>
      <c r="TDE64" t="str">
        <f t="shared" si="5337"/>
        <v/>
      </c>
      <c r="TDF64" t="str">
        <f t="shared" si="5337"/>
        <v/>
      </c>
      <c r="TDG64" t="str">
        <f t="shared" si="5337"/>
        <v/>
      </c>
      <c r="TDH64" t="str">
        <f t="shared" si="5337"/>
        <v/>
      </c>
      <c r="TDI64" t="str">
        <f t="shared" si="5337"/>
        <v/>
      </c>
      <c r="TDJ64" t="str">
        <f t="shared" si="5338"/>
        <v/>
      </c>
      <c r="TDK64" t="str">
        <f t="shared" si="5338"/>
        <v/>
      </c>
      <c r="TDL64" t="str">
        <f t="shared" si="5338"/>
        <v/>
      </c>
      <c r="TDM64" t="str">
        <f t="shared" si="5338"/>
        <v/>
      </c>
      <c r="TDN64" t="str">
        <f t="shared" si="5338"/>
        <v/>
      </c>
      <c r="TDO64" t="str">
        <f t="shared" si="5338"/>
        <v/>
      </c>
      <c r="TDP64" t="str">
        <f t="shared" si="5338"/>
        <v/>
      </c>
      <c r="TDQ64" t="str">
        <f t="shared" si="5338"/>
        <v/>
      </c>
      <c r="TDR64" t="str">
        <f t="shared" si="5338"/>
        <v/>
      </c>
      <c r="TDS64" t="str">
        <f t="shared" si="5338"/>
        <v/>
      </c>
      <c r="TDT64" t="str">
        <f t="shared" si="5338"/>
        <v/>
      </c>
      <c r="TDU64" t="str">
        <f t="shared" si="5338"/>
        <v/>
      </c>
      <c r="TDV64" t="str">
        <f t="shared" si="5338"/>
        <v/>
      </c>
      <c r="TDW64" t="str">
        <f t="shared" si="5338"/>
        <v/>
      </c>
      <c r="TDX64" t="str">
        <f t="shared" si="5338"/>
        <v/>
      </c>
      <c r="TDY64" t="str">
        <f t="shared" si="5338"/>
        <v/>
      </c>
      <c r="TDZ64" t="str">
        <f t="shared" si="5338"/>
        <v/>
      </c>
      <c r="TEA64" t="str">
        <f t="shared" si="5338"/>
        <v/>
      </c>
      <c r="TEB64" t="str">
        <f t="shared" si="5338"/>
        <v/>
      </c>
      <c r="TEC64" t="str">
        <f t="shared" si="5338"/>
        <v/>
      </c>
      <c r="TED64" t="str">
        <f t="shared" si="5338"/>
        <v/>
      </c>
      <c r="TEE64" t="str">
        <f t="shared" si="5338"/>
        <v/>
      </c>
      <c r="TEF64" t="str">
        <f t="shared" si="5338"/>
        <v/>
      </c>
      <c r="TEG64" t="str">
        <f t="shared" si="5338"/>
        <v/>
      </c>
      <c r="TEH64" t="str">
        <f t="shared" si="5338"/>
        <v/>
      </c>
      <c r="TEI64" t="str">
        <f t="shared" si="5338"/>
        <v/>
      </c>
      <c r="TEJ64" t="str">
        <f t="shared" si="5338"/>
        <v/>
      </c>
      <c r="TEK64" t="str">
        <f t="shared" si="5338"/>
        <v/>
      </c>
      <c r="TEL64" t="str">
        <f t="shared" si="5338"/>
        <v/>
      </c>
      <c r="TEM64" t="str">
        <f t="shared" si="5338"/>
        <v/>
      </c>
      <c r="TEN64" t="str">
        <f t="shared" si="5338"/>
        <v/>
      </c>
      <c r="TEO64" t="str">
        <f t="shared" si="5338"/>
        <v/>
      </c>
      <c r="TEP64" t="str">
        <f t="shared" si="5338"/>
        <v/>
      </c>
      <c r="TEQ64" t="str">
        <f t="shared" si="5338"/>
        <v/>
      </c>
      <c r="TER64" t="str">
        <f t="shared" si="5338"/>
        <v/>
      </c>
      <c r="TES64" t="str">
        <f t="shared" si="5338"/>
        <v/>
      </c>
      <c r="TET64" t="str">
        <f t="shared" si="5338"/>
        <v/>
      </c>
      <c r="TEU64" t="str">
        <f t="shared" si="5338"/>
        <v/>
      </c>
      <c r="TEV64" t="str">
        <f t="shared" si="5338"/>
        <v/>
      </c>
      <c r="TEW64" t="str">
        <f t="shared" si="5338"/>
        <v/>
      </c>
      <c r="TEX64" t="str">
        <f t="shared" si="5338"/>
        <v/>
      </c>
      <c r="TEY64" t="str">
        <f t="shared" si="5338"/>
        <v/>
      </c>
      <c r="TEZ64" t="str">
        <f t="shared" si="5338"/>
        <v/>
      </c>
      <c r="TFA64" t="str">
        <f t="shared" si="5338"/>
        <v/>
      </c>
      <c r="TFB64" t="str">
        <f t="shared" si="5338"/>
        <v/>
      </c>
      <c r="TFC64" t="str">
        <f t="shared" si="5338"/>
        <v/>
      </c>
      <c r="TFD64" t="str">
        <f t="shared" si="5338"/>
        <v/>
      </c>
      <c r="TFE64" t="str">
        <f t="shared" si="5338"/>
        <v/>
      </c>
      <c r="TFF64" t="str">
        <f t="shared" si="5338"/>
        <v/>
      </c>
      <c r="TFG64" t="str">
        <f t="shared" si="5338"/>
        <v/>
      </c>
      <c r="TFH64" t="str">
        <f t="shared" si="5338"/>
        <v/>
      </c>
      <c r="TFI64" t="str">
        <f t="shared" si="5338"/>
        <v/>
      </c>
      <c r="TFJ64" t="str">
        <f t="shared" si="5338"/>
        <v/>
      </c>
      <c r="TFK64" t="str">
        <f t="shared" si="5338"/>
        <v/>
      </c>
      <c r="TFL64" t="str">
        <f t="shared" si="5338"/>
        <v/>
      </c>
      <c r="TFM64" t="str">
        <f t="shared" si="5338"/>
        <v/>
      </c>
      <c r="TFN64" t="str">
        <f t="shared" si="5338"/>
        <v/>
      </c>
      <c r="TFO64" t="str">
        <f t="shared" si="5338"/>
        <v/>
      </c>
      <c r="TFP64" t="str">
        <f t="shared" si="5338"/>
        <v/>
      </c>
      <c r="TFQ64" t="str">
        <f t="shared" si="5338"/>
        <v/>
      </c>
      <c r="TFR64" t="str">
        <f t="shared" si="5338"/>
        <v/>
      </c>
      <c r="TFS64" t="str">
        <f t="shared" si="5338"/>
        <v/>
      </c>
      <c r="TFT64" t="str">
        <f t="shared" si="5338"/>
        <v/>
      </c>
      <c r="TFU64" t="str">
        <f t="shared" si="5338"/>
        <v/>
      </c>
      <c r="TFV64" t="str">
        <f t="shared" si="5339"/>
        <v/>
      </c>
      <c r="TFW64" t="str">
        <f t="shared" si="5339"/>
        <v/>
      </c>
      <c r="TFX64" t="str">
        <f t="shared" si="5339"/>
        <v/>
      </c>
      <c r="TFY64" t="str">
        <f t="shared" si="5339"/>
        <v/>
      </c>
      <c r="TFZ64" t="str">
        <f t="shared" si="5339"/>
        <v/>
      </c>
      <c r="TGA64" t="str">
        <f t="shared" si="5339"/>
        <v/>
      </c>
      <c r="TGB64" t="str">
        <f t="shared" si="5339"/>
        <v/>
      </c>
      <c r="TGC64" t="str">
        <f t="shared" si="5339"/>
        <v/>
      </c>
      <c r="TGD64" t="str">
        <f t="shared" si="5339"/>
        <v/>
      </c>
      <c r="TGE64" t="str">
        <f t="shared" si="5339"/>
        <v/>
      </c>
      <c r="TGF64" t="str">
        <f t="shared" si="5339"/>
        <v/>
      </c>
      <c r="TGG64" t="str">
        <f t="shared" si="5339"/>
        <v/>
      </c>
      <c r="TGH64" t="str">
        <f t="shared" si="5339"/>
        <v/>
      </c>
      <c r="TGI64" t="str">
        <f t="shared" si="5339"/>
        <v/>
      </c>
      <c r="TGJ64" t="str">
        <f t="shared" si="5339"/>
        <v/>
      </c>
      <c r="TGK64" t="str">
        <f t="shared" si="5339"/>
        <v/>
      </c>
      <c r="TGL64" t="str">
        <f t="shared" si="5339"/>
        <v/>
      </c>
      <c r="TGM64" t="str">
        <f t="shared" si="5339"/>
        <v/>
      </c>
      <c r="TGN64" t="str">
        <f t="shared" si="5339"/>
        <v/>
      </c>
      <c r="TGO64" t="str">
        <f t="shared" si="5339"/>
        <v/>
      </c>
      <c r="TGP64" t="str">
        <f t="shared" si="5339"/>
        <v/>
      </c>
      <c r="TGQ64" t="str">
        <f t="shared" si="5339"/>
        <v/>
      </c>
      <c r="TGR64" t="str">
        <f t="shared" si="5339"/>
        <v/>
      </c>
      <c r="TGS64" t="str">
        <f t="shared" si="5339"/>
        <v/>
      </c>
      <c r="TGT64" t="str">
        <f t="shared" si="5339"/>
        <v/>
      </c>
      <c r="TGU64" t="str">
        <f t="shared" si="5339"/>
        <v/>
      </c>
      <c r="TGV64" t="str">
        <f t="shared" si="5339"/>
        <v/>
      </c>
      <c r="TGW64" t="str">
        <f t="shared" si="5339"/>
        <v/>
      </c>
      <c r="TGX64" t="str">
        <f t="shared" si="5339"/>
        <v/>
      </c>
      <c r="TGY64" t="str">
        <f t="shared" si="5339"/>
        <v/>
      </c>
      <c r="TGZ64" t="str">
        <f t="shared" si="5339"/>
        <v/>
      </c>
      <c r="THA64" t="str">
        <f t="shared" si="5339"/>
        <v/>
      </c>
      <c r="THB64" t="str">
        <f t="shared" si="5339"/>
        <v/>
      </c>
      <c r="THC64" t="str">
        <f t="shared" si="5339"/>
        <v/>
      </c>
      <c r="THD64" t="str">
        <f t="shared" si="5339"/>
        <v/>
      </c>
      <c r="THE64" t="str">
        <f t="shared" si="5339"/>
        <v/>
      </c>
      <c r="THF64" t="str">
        <f t="shared" si="5339"/>
        <v/>
      </c>
      <c r="THG64" t="str">
        <f t="shared" si="5339"/>
        <v/>
      </c>
      <c r="THH64" t="str">
        <f t="shared" si="5339"/>
        <v/>
      </c>
      <c r="THI64" t="str">
        <f t="shared" si="5339"/>
        <v/>
      </c>
      <c r="THJ64" t="str">
        <f t="shared" si="5339"/>
        <v/>
      </c>
      <c r="THK64" t="str">
        <f t="shared" si="5339"/>
        <v/>
      </c>
      <c r="THL64" t="str">
        <f t="shared" si="5339"/>
        <v/>
      </c>
      <c r="THM64" t="str">
        <f t="shared" si="5339"/>
        <v/>
      </c>
      <c r="THN64" t="str">
        <f t="shared" si="5339"/>
        <v/>
      </c>
      <c r="THO64" t="str">
        <f t="shared" si="5339"/>
        <v/>
      </c>
      <c r="THP64" t="str">
        <f t="shared" si="5339"/>
        <v/>
      </c>
      <c r="THQ64" t="str">
        <f t="shared" si="5339"/>
        <v/>
      </c>
      <c r="THR64" t="str">
        <f t="shared" si="5339"/>
        <v/>
      </c>
      <c r="THS64" t="str">
        <f t="shared" si="5339"/>
        <v/>
      </c>
      <c r="THT64" t="str">
        <f t="shared" si="5339"/>
        <v/>
      </c>
      <c r="THU64" t="str">
        <f t="shared" si="5339"/>
        <v/>
      </c>
      <c r="THV64" t="str">
        <f t="shared" si="5339"/>
        <v/>
      </c>
      <c r="THW64" t="str">
        <f t="shared" si="5339"/>
        <v/>
      </c>
      <c r="THX64" t="str">
        <f t="shared" si="5339"/>
        <v/>
      </c>
      <c r="THY64" t="str">
        <f t="shared" si="5339"/>
        <v/>
      </c>
      <c r="THZ64" t="str">
        <f t="shared" si="5339"/>
        <v/>
      </c>
      <c r="TIA64" t="str">
        <f t="shared" si="5339"/>
        <v/>
      </c>
      <c r="TIB64" t="str">
        <f t="shared" si="5339"/>
        <v/>
      </c>
      <c r="TIC64" t="str">
        <f t="shared" si="5339"/>
        <v/>
      </c>
      <c r="TID64" t="str">
        <f t="shared" si="5339"/>
        <v/>
      </c>
      <c r="TIE64" t="str">
        <f t="shared" si="5339"/>
        <v/>
      </c>
      <c r="TIF64" t="str">
        <f t="shared" si="5339"/>
        <v/>
      </c>
      <c r="TIG64" t="str">
        <f t="shared" si="5339"/>
        <v/>
      </c>
      <c r="TIH64" t="str">
        <f t="shared" si="5340"/>
        <v/>
      </c>
      <c r="TII64" t="str">
        <f t="shared" si="5340"/>
        <v/>
      </c>
      <c r="TIJ64" t="str">
        <f t="shared" si="5340"/>
        <v/>
      </c>
      <c r="TIK64" t="str">
        <f t="shared" si="5340"/>
        <v/>
      </c>
      <c r="TIL64" t="str">
        <f t="shared" si="5340"/>
        <v/>
      </c>
      <c r="TIM64" t="str">
        <f t="shared" si="5340"/>
        <v/>
      </c>
      <c r="TIN64" t="str">
        <f t="shared" si="5340"/>
        <v/>
      </c>
      <c r="TIO64" t="str">
        <f t="shared" si="5340"/>
        <v/>
      </c>
      <c r="TIP64" t="str">
        <f t="shared" si="5340"/>
        <v/>
      </c>
      <c r="TIQ64" t="str">
        <f t="shared" si="5340"/>
        <v/>
      </c>
      <c r="TIR64" t="str">
        <f t="shared" si="5340"/>
        <v/>
      </c>
      <c r="TIS64" t="str">
        <f t="shared" si="5340"/>
        <v/>
      </c>
      <c r="TIT64" t="str">
        <f t="shared" si="5340"/>
        <v/>
      </c>
      <c r="TIU64" t="str">
        <f t="shared" si="5340"/>
        <v/>
      </c>
      <c r="TIV64" t="str">
        <f t="shared" si="5340"/>
        <v/>
      </c>
      <c r="TIW64" t="str">
        <f t="shared" si="5340"/>
        <v/>
      </c>
      <c r="TIX64" t="str">
        <f t="shared" si="5340"/>
        <v/>
      </c>
      <c r="TIY64" t="str">
        <f t="shared" si="5340"/>
        <v/>
      </c>
      <c r="TIZ64" t="str">
        <f t="shared" si="5340"/>
        <v/>
      </c>
      <c r="TJA64" t="str">
        <f t="shared" si="5340"/>
        <v/>
      </c>
      <c r="TJB64" t="str">
        <f t="shared" si="5340"/>
        <v/>
      </c>
      <c r="TJC64" t="str">
        <f t="shared" si="5340"/>
        <v/>
      </c>
      <c r="TJD64" t="str">
        <f t="shared" si="5340"/>
        <v/>
      </c>
      <c r="TJE64" t="str">
        <f t="shared" si="5340"/>
        <v/>
      </c>
      <c r="TJF64" t="str">
        <f t="shared" si="5340"/>
        <v/>
      </c>
      <c r="TJG64" t="str">
        <f t="shared" si="5340"/>
        <v/>
      </c>
      <c r="TJH64" t="str">
        <f t="shared" si="5340"/>
        <v/>
      </c>
      <c r="TJI64" t="str">
        <f t="shared" si="5340"/>
        <v/>
      </c>
      <c r="TJJ64" t="str">
        <f t="shared" si="5340"/>
        <v/>
      </c>
      <c r="TJK64" t="str">
        <f t="shared" si="5340"/>
        <v/>
      </c>
      <c r="TJL64" t="str">
        <f t="shared" si="5340"/>
        <v/>
      </c>
      <c r="TJM64" t="str">
        <f t="shared" si="5340"/>
        <v/>
      </c>
      <c r="TJN64" t="str">
        <f t="shared" si="5340"/>
        <v/>
      </c>
      <c r="TJO64" t="str">
        <f t="shared" si="5340"/>
        <v/>
      </c>
      <c r="TJP64" t="str">
        <f t="shared" si="5340"/>
        <v/>
      </c>
      <c r="TJQ64" t="str">
        <f t="shared" si="5340"/>
        <v/>
      </c>
      <c r="TJR64" t="str">
        <f t="shared" si="5340"/>
        <v/>
      </c>
      <c r="TJS64" t="str">
        <f t="shared" si="5340"/>
        <v/>
      </c>
      <c r="TJT64" t="str">
        <f t="shared" si="5340"/>
        <v/>
      </c>
      <c r="TJU64" t="str">
        <f t="shared" si="5340"/>
        <v/>
      </c>
      <c r="TJV64" t="str">
        <f t="shared" si="5340"/>
        <v/>
      </c>
      <c r="TJW64" t="str">
        <f t="shared" si="5340"/>
        <v/>
      </c>
      <c r="TJX64" t="str">
        <f t="shared" si="5340"/>
        <v/>
      </c>
      <c r="TJY64" t="str">
        <f t="shared" si="5340"/>
        <v/>
      </c>
      <c r="TJZ64" t="str">
        <f t="shared" si="5340"/>
        <v/>
      </c>
      <c r="TKA64" t="str">
        <f t="shared" si="5340"/>
        <v/>
      </c>
      <c r="TKB64" t="str">
        <f t="shared" si="5340"/>
        <v/>
      </c>
      <c r="TKC64" t="str">
        <f t="shared" si="5340"/>
        <v/>
      </c>
      <c r="TKD64" t="str">
        <f t="shared" si="5340"/>
        <v/>
      </c>
      <c r="TKE64" t="str">
        <f t="shared" si="5340"/>
        <v/>
      </c>
      <c r="TKF64" t="str">
        <f t="shared" si="5340"/>
        <v/>
      </c>
      <c r="TKG64" t="str">
        <f t="shared" si="5340"/>
        <v/>
      </c>
      <c r="TKH64" t="str">
        <f t="shared" si="5340"/>
        <v/>
      </c>
      <c r="TKI64" t="str">
        <f t="shared" si="5340"/>
        <v/>
      </c>
      <c r="TKJ64" t="str">
        <f t="shared" si="5340"/>
        <v/>
      </c>
      <c r="TKK64" t="str">
        <f t="shared" si="5340"/>
        <v/>
      </c>
      <c r="TKL64" t="str">
        <f t="shared" si="5340"/>
        <v/>
      </c>
      <c r="TKM64" t="str">
        <f t="shared" si="5340"/>
        <v/>
      </c>
      <c r="TKN64" t="str">
        <f t="shared" si="5340"/>
        <v/>
      </c>
      <c r="TKO64" t="str">
        <f t="shared" si="5340"/>
        <v/>
      </c>
      <c r="TKP64" t="str">
        <f t="shared" si="5340"/>
        <v/>
      </c>
      <c r="TKQ64" t="str">
        <f t="shared" si="5340"/>
        <v/>
      </c>
      <c r="TKR64" t="str">
        <f t="shared" si="5340"/>
        <v/>
      </c>
      <c r="TKS64" t="str">
        <f t="shared" si="5340"/>
        <v/>
      </c>
      <c r="TKT64" t="str">
        <f t="shared" si="5341"/>
        <v/>
      </c>
      <c r="TKU64" t="str">
        <f t="shared" si="5341"/>
        <v/>
      </c>
      <c r="TKV64" t="str">
        <f t="shared" si="5341"/>
        <v/>
      </c>
      <c r="TKW64" t="str">
        <f t="shared" si="5341"/>
        <v/>
      </c>
      <c r="TKX64" t="str">
        <f t="shared" si="5341"/>
        <v/>
      </c>
      <c r="TKY64" t="str">
        <f t="shared" si="5341"/>
        <v/>
      </c>
      <c r="TKZ64" t="str">
        <f t="shared" si="5341"/>
        <v/>
      </c>
      <c r="TLA64" t="str">
        <f t="shared" si="5341"/>
        <v/>
      </c>
      <c r="TLB64" t="str">
        <f t="shared" si="5341"/>
        <v/>
      </c>
      <c r="TLC64" t="str">
        <f t="shared" si="5341"/>
        <v/>
      </c>
      <c r="TLD64" t="str">
        <f t="shared" si="5341"/>
        <v/>
      </c>
      <c r="TLE64" t="str">
        <f t="shared" si="5341"/>
        <v/>
      </c>
      <c r="TLF64" t="str">
        <f t="shared" si="5341"/>
        <v/>
      </c>
      <c r="TLG64" t="str">
        <f t="shared" si="5341"/>
        <v/>
      </c>
      <c r="TLH64" t="str">
        <f t="shared" si="5341"/>
        <v/>
      </c>
      <c r="TLI64" t="str">
        <f t="shared" si="5341"/>
        <v/>
      </c>
      <c r="TLJ64" t="str">
        <f t="shared" si="5341"/>
        <v/>
      </c>
      <c r="TLK64" t="str">
        <f t="shared" si="5341"/>
        <v/>
      </c>
      <c r="TLL64" t="str">
        <f t="shared" si="5341"/>
        <v/>
      </c>
      <c r="TLM64" t="str">
        <f t="shared" si="5341"/>
        <v/>
      </c>
      <c r="TLN64" t="str">
        <f t="shared" si="5341"/>
        <v/>
      </c>
      <c r="TLO64" t="str">
        <f t="shared" si="5341"/>
        <v/>
      </c>
      <c r="TLP64" t="str">
        <f t="shared" si="5341"/>
        <v/>
      </c>
      <c r="TLQ64" t="str">
        <f t="shared" si="5341"/>
        <v/>
      </c>
      <c r="TLR64" t="str">
        <f t="shared" si="5341"/>
        <v/>
      </c>
      <c r="TLS64" t="str">
        <f t="shared" si="5341"/>
        <v/>
      </c>
      <c r="TLT64" t="str">
        <f t="shared" si="5341"/>
        <v/>
      </c>
      <c r="TLU64" t="str">
        <f t="shared" si="5341"/>
        <v/>
      </c>
      <c r="TLV64" t="str">
        <f t="shared" si="5341"/>
        <v/>
      </c>
      <c r="TLW64" t="str">
        <f t="shared" si="5341"/>
        <v/>
      </c>
      <c r="TLX64" t="str">
        <f t="shared" si="5341"/>
        <v/>
      </c>
      <c r="TLY64" t="str">
        <f t="shared" si="5341"/>
        <v/>
      </c>
      <c r="TLZ64" t="str">
        <f t="shared" si="5341"/>
        <v/>
      </c>
      <c r="TMA64" t="str">
        <f t="shared" si="5341"/>
        <v/>
      </c>
      <c r="TMB64" t="str">
        <f t="shared" si="5341"/>
        <v/>
      </c>
      <c r="TMC64" t="str">
        <f t="shared" si="5341"/>
        <v/>
      </c>
      <c r="TMD64" t="str">
        <f t="shared" si="5341"/>
        <v/>
      </c>
      <c r="TME64" t="str">
        <f t="shared" si="5341"/>
        <v/>
      </c>
      <c r="TMF64" t="str">
        <f t="shared" si="5341"/>
        <v/>
      </c>
      <c r="TMG64" t="str">
        <f t="shared" si="5341"/>
        <v/>
      </c>
      <c r="TMH64" t="str">
        <f t="shared" si="5341"/>
        <v/>
      </c>
      <c r="TMI64" t="str">
        <f t="shared" si="5341"/>
        <v/>
      </c>
      <c r="TMJ64" t="str">
        <f t="shared" si="5341"/>
        <v/>
      </c>
      <c r="TMK64" t="str">
        <f t="shared" si="5341"/>
        <v/>
      </c>
      <c r="TML64" t="str">
        <f t="shared" si="5341"/>
        <v/>
      </c>
      <c r="TMM64" t="str">
        <f t="shared" si="5341"/>
        <v/>
      </c>
      <c r="TMN64" t="str">
        <f t="shared" si="5341"/>
        <v/>
      </c>
      <c r="TMO64" t="str">
        <f t="shared" si="5341"/>
        <v/>
      </c>
      <c r="TMP64" t="str">
        <f t="shared" si="5341"/>
        <v/>
      </c>
      <c r="TMQ64" t="str">
        <f t="shared" si="5341"/>
        <v/>
      </c>
      <c r="TMR64" t="str">
        <f t="shared" si="5341"/>
        <v/>
      </c>
      <c r="TMS64" t="str">
        <f t="shared" si="5341"/>
        <v/>
      </c>
      <c r="TMT64" t="str">
        <f t="shared" si="5341"/>
        <v/>
      </c>
      <c r="TMU64" t="str">
        <f t="shared" si="5341"/>
        <v/>
      </c>
      <c r="TMV64" t="str">
        <f t="shared" si="5341"/>
        <v/>
      </c>
      <c r="TMW64" t="str">
        <f t="shared" si="5341"/>
        <v/>
      </c>
      <c r="TMX64" t="str">
        <f t="shared" si="5341"/>
        <v/>
      </c>
      <c r="TMY64" t="str">
        <f t="shared" si="5341"/>
        <v/>
      </c>
      <c r="TMZ64" t="str">
        <f t="shared" si="5341"/>
        <v/>
      </c>
      <c r="TNA64" t="str">
        <f t="shared" si="5341"/>
        <v/>
      </c>
      <c r="TNB64" t="str">
        <f t="shared" si="5341"/>
        <v/>
      </c>
      <c r="TNC64" t="str">
        <f t="shared" si="5341"/>
        <v/>
      </c>
      <c r="TND64" t="str">
        <f t="shared" si="5341"/>
        <v/>
      </c>
      <c r="TNE64" t="str">
        <f t="shared" si="5341"/>
        <v/>
      </c>
      <c r="TNF64" t="str">
        <f t="shared" si="5342"/>
        <v/>
      </c>
      <c r="TNG64" t="str">
        <f t="shared" si="5342"/>
        <v/>
      </c>
      <c r="TNH64" t="str">
        <f t="shared" si="5342"/>
        <v/>
      </c>
      <c r="TNI64" t="str">
        <f t="shared" si="5342"/>
        <v/>
      </c>
      <c r="TNJ64" t="str">
        <f t="shared" si="5342"/>
        <v/>
      </c>
      <c r="TNK64" t="str">
        <f t="shared" si="5342"/>
        <v/>
      </c>
      <c r="TNL64" t="str">
        <f t="shared" si="5342"/>
        <v/>
      </c>
      <c r="TNM64" t="str">
        <f t="shared" si="5342"/>
        <v/>
      </c>
      <c r="TNN64" t="str">
        <f t="shared" si="5342"/>
        <v/>
      </c>
      <c r="TNO64" t="str">
        <f t="shared" si="5342"/>
        <v/>
      </c>
      <c r="TNP64" t="str">
        <f t="shared" si="5342"/>
        <v/>
      </c>
      <c r="TNQ64" t="str">
        <f t="shared" si="5342"/>
        <v/>
      </c>
      <c r="TNR64" t="str">
        <f t="shared" si="5342"/>
        <v/>
      </c>
      <c r="TNS64" t="str">
        <f t="shared" si="5342"/>
        <v/>
      </c>
      <c r="TNT64" t="str">
        <f t="shared" si="5342"/>
        <v/>
      </c>
      <c r="TNU64" t="str">
        <f t="shared" si="5342"/>
        <v/>
      </c>
      <c r="TNV64" t="str">
        <f t="shared" si="5342"/>
        <v/>
      </c>
      <c r="TNW64" t="str">
        <f t="shared" si="5342"/>
        <v/>
      </c>
      <c r="TNX64" t="str">
        <f t="shared" si="5342"/>
        <v/>
      </c>
      <c r="TNY64" t="str">
        <f t="shared" si="5342"/>
        <v/>
      </c>
      <c r="TNZ64" t="str">
        <f t="shared" si="5342"/>
        <v/>
      </c>
      <c r="TOA64" t="str">
        <f t="shared" si="5342"/>
        <v/>
      </c>
      <c r="TOB64" t="str">
        <f t="shared" si="5342"/>
        <v/>
      </c>
      <c r="TOC64" t="str">
        <f t="shared" si="5342"/>
        <v/>
      </c>
      <c r="TOD64" t="str">
        <f t="shared" si="5342"/>
        <v/>
      </c>
      <c r="TOE64" t="str">
        <f t="shared" si="5342"/>
        <v/>
      </c>
      <c r="TOF64" t="str">
        <f t="shared" si="5342"/>
        <v/>
      </c>
      <c r="TOG64" t="str">
        <f t="shared" si="5342"/>
        <v/>
      </c>
      <c r="TOH64" t="str">
        <f t="shared" si="5342"/>
        <v/>
      </c>
      <c r="TOI64" t="str">
        <f t="shared" si="5342"/>
        <v/>
      </c>
      <c r="TOJ64" t="str">
        <f t="shared" si="5342"/>
        <v/>
      </c>
      <c r="TOK64" t="str">
        <f t="shared" si="5342"/>
        <v/>
      </c>
      <c r="TOL64" t="str">
        <f t="shared" si="5342"/>
        <v/>
      </c>
      <c r="TOM64" t="str">
        <f t="shared" si="5342"/>
        <v/>
      </c>
      <c r="TON64" t="str">
        <f t="shared" si="5342"/>
        <v/>
      </c>
      <c r="TOO64" t="str">
        <f t="shared" si="5342"/>
        <v/>
      </c>
      <c r="TOP64" t="str">
        <f t="shared" si="5342"/>
        <v/>
      </c>
      <c r="TOQ64" t="str">
        <f t="shared" si="5342"/>
        <v/>
      </c>
      <c r="TOR64" t="str">
        <f t="shared" si="5342"/>
        <v/>
      </c>
      <c r="TOS64" t="str">
        <f t="shared" si="5342"/>
        <v/>
      </c>
      <c r="TOT64" t="str">
        <f t="shared" si="5342"/>
        <v/>
      </c>
      <c r="TOU64" t="str">
        <f t="shared" si="5342"/>
        <v/>
      </c>
      <c r="TOV64" t="str">
        <f t="shared" si="5342"/>
        <v/>
      </c>
      <c r="TOW64" t="str">
        <f t="shared" si="5342"/>
        <v/>
      </c>
      <c r="TOX64" t="str">
        <f t="shared" si="5342"/>
        <v/>
      </c>
      <c r="TOY64" t="str">
        <f t="shared" si="5342"/>
        <v/>
      </c>
      <c r="TOZ64" t="str">
        <f t="shared" si="5342"/>
        <v/>
      </c>
      <c r="TPA64" t="str">
        <f t="shared" si="5342"/>
        <v/>
      </c>
      <c r="TPB64" t="str">
        <f t="shared" si="5342"/>
        <v/>
      </c>
      <c r="TPC64" t="str">
        <f t="shared" si="5342"/>
        <v/>
      </c>
      <c r="TPD64" t="str">
        <f t="shared" si="5342"/>
        <v/>
      </c>
      <c r="TPE64" t="str">
        <f t="shared" si="5342"/>
        <v/>
      </c>
      <c r="TPF64" t="str">
        <f t="shared" si="5342"/>
        <v/>
      </c>
      <c r="TPG64" t="str">
        <f t="shared" si="5342"/>
        <v/>
      </c>
      <c r="TPH64" t="str">
        <f t="shared" si="5342"/>
        <v/>
      </c>
      <c r="TPI64" t="str">
        <f t="shared" si="5342"/>
        <v/>
      </c>
      <c r="TPJ64" t="str">
        <f t="shared" si="5342"/>
        <v/>
      </c>
      <c r="TPK64" t="str">
        <f t="shared" si="5342"/>
        <v/>
      </c>
      <c r="TPL64" t="str">
        <f t="shared" si="5342"/>
        <v/>
      </c>
      <c r="TPM64" t="str">
        <f t="shared" si="5342"/>
        <v/>
      </c>
      <c r="TPN64" t="str">
        <f t="shared" si="5342"/>
        <v/>
      </c>
      <c r="TPO64" t="str">
        <f t="shared" si="5342"/>
        <v/>
      </c>
      <c r="TPP64" t="str">
        <f t="shared" si="5342"/>
        <v/>
      </c>
      <c r="TPQ64" t="str">
        <f t="shared" si="5342"/>
        <v/>
      </c>
      <c r="TPR64" t="str">
        <f t="shared" si="5343"/>
        <v/>
      </c>
      <c r="TPS64" t="str">
        <f t="shared" si="5343"/>
        <v/>
      </c>
      <c r="TPT64" t="str">
        <f t="shared" si="5343"/>
        <v/>
      </c>
      <c r="TPU64" t="str">
        <f t="shared" si="5343"/>
        <v/>
      </c>
      <c r="TPV64" t="str">
        <f t="shared" si="5343"/>
        <v/>
      </c>
      <c r="TPW64" t="str">
        <f t="shared" si="5343"/>
        <v/>
      </c>
      <c r="TPX64" t="str">
        <f t="shared" si="5343"/>
        <v/>
      </c>
      <c r="TPY64" t="str">
        <f t="shared" si="5343"/>
        <v/>
      </c>
      <c r="TPZ64" t="str">
        <f t="shared" si="5343"/>
        <v/>
      </c>
      <c r="TQA64" t="str">
        <f t="shared" si="5343"/>
        <v/>
      </c>
      <c r="TQB64" t="str">
        <f t="shared" si="5343"/>
        <v/>
      </c>
      <c r="TQC64" t="str">
        <f t="shared" si="5343"/>
        <v/>
      </c>
      <c r="TQD64" t="str">
        <f t="shared" si="5343"/>
        <v/>
      </c>
      <c r="TQE64" t="str">
        <f t="shared" si="5343"/>
        <v/>
      </c>
      <c r="TQF64" t="str">
        <f t="shared" si="5343"/>
        <v/>
      </c>
      <c r="TQG64" t="str">
        <f t="shared" si="5343"/>
        <v/>
      </c>
      <c r="TQH64" t="str">
        <f t="shared" si="5343"/>
        <v/>
      </c>
      <c r="TQI64" t="str">
        <f t="shared" si="5343"/>
        <v/>
      </c>
      <c r="TQJ64" t="str">
        <f t="shared" si="5343"/>
        <v/>
      </c>
      <c r="TQK64" t="str">
        <f t="shared" si="5343"/>
        <v/>
      </c>
      <c r="TQL64" t="str">
        <f t="shared" si="5343"/>
        <v/>
      </c>
      <c r="TQM64" t="str">
        <f t="shared" si="5343"/>
        <v/>
      </c>
      <c r="TQN64" t="str">
        <f t="shared" si="5343"/>
        <v/>
      </c>
      <c r="TQO64" t="str">
        <f t="shared" si="5343"/>
        <v/>
      </c>
      <c r="TQP64" t="str">
        <f t="shared" si="5343"/>
        <v/>
      </c>
      <c r="TQQ64" t="str">
        <f t="shared" si="5343"/>
        <v/>
      </c>
      <c r="TQR64" t="str">
        <f t="shared" si="5343"/>
        <v/>
      </c>
      <c r="TQS64" t="str">
        <f t="shared" si="5343"/>
        <v/>
      </c>
      <c r="TQT64" t="str">
        <f t="shared" si="5343"/>
        <v/>
      </c>
      <c r="TQU64" t="str">
        <f t="shared" si="5343"/>
        <v/>
      </c>
      <c r="TQV64" t="str">
        <f t="shared" si="5343"/>
        <v/>
      </c>
      <c r="TQW64" t="str">
        <f t="shared" si="5343"/>
        <v/>
      </c>
      <c r="TQX64" t="str">
        <f t="shared" si="5343"/>
        <v/>
      </c>
      <c r="TQY64" t="str">
        <f t="shared" si="5343"/>
        <v/>
      </c>
      <c r="TQZ64" t="str">
        <f t="shared" si="5343"/>
        <v/>
      </c>
      <c r="TRA64" t="str">
        <f t="shared" si="5343"/>
        <v/>
      </c>
      <c r="TRB64" t="str">
        <f t="shared" si="5343"/>
        <v/>
      </c>
      <c r="TRC64" t="str">
        <f t="shared" si="5343"/>
        <v/>
      </c>
      <c r="TRD64" t="str">
        <f t="shared" si="5343"/>
        <v/>
      </c>
      <c r="TRE64" t="str">
        <f t="shared" si="5343"/>
        <v/>
      </c>
      <c r="TRF64" t="str">
        <f t="shared" si="5343"/>
        <v/>
      </c>
      <c r="TRG64" t="str">
        <f t="shared" si="5343"/>
        <v/>
      </c>
      <c r="TRH64" t="str">
        <f t="shared" si="5343"/>
        <v/>
      </c>
      <c r="TRI64" t="str">
        <f t="shared" si="5343"/>
        <v/>
      </c>
      <c r="TRJ64" t="str">
        <f t="shared" si="5343"/>
        <v/>
      </c>
      <c r="TRK64" t="str">
        <f t="shared" si="5343"/>
        <v/>
      </c>
      <c r="TRL64" t="str">
        <f t="shared" si="5343"/>
        <v/>
      </c>
      <c r="TRM64" t="str">
        <f t="shared" si="5343"/>
        <v/>
      </c>
      <c r="TRN64" t="str">
        <f t="shared" si="5343"/>
        <v/>
      </c>
      <c r="TRO64" t="str">
        <f t="shared" si="5343"/>
        <v/>
      </c>
      <c r="TRP64" t="str">
        <f t="shared" si="5343"/>
        <v/>
      </c>
      <c r="TRQ64" t="str">
        <f t="shared" si="5343"/>
        <v/>
      </c>
      <c r="TRR64" t="str">
        <f t="shared" si="5343"/>
        <v/>
      </c>
      <c r="TRS64" t="str">
        <f t="shared" si="5343"/>
        <v/>
      </c>
      <c r="TRT64" t="str">
        <f t="shared" si="5343"/>
        <v/>
      </c>
      <c r="TRU64" t="str">
        <f t="shared" si="5343"/>
        <v/>
      </c>
      <c r="TRV64" t="str">
        <f t="shared" si="5343"/>
        <v/>
      </c>
      <c r="TRW64" t="str">
        <f t="shared" si="5343"/>
        <v/>
      </c>
      <c r="TRX64" t="str">
        <f t="shared" si="5343"/>
        <v/>
      </c>
      <c r="TRY64" t="str">
        <f t="shared" si="5343"/>
        <v/>
      </c>
      <c r="TRZ64" t="str">
        <f t="shared" si="5343"/>
        <v/>
      </c>
      <c r="TSA64" t="str">
        <f t="shared" si="5343"/>
        <v/>
      </c>
      <c r="TSB64" t="str">
        <f t="shared" si="5343"/>
        <v/>
      </c>
      <c r="TSC64" t="str">
        <f t="shared" si="5343"/>
        <v/>
      </c>
      <c r="TSD64" t="str">
        <f t="shared" si="5344"/>
        <v/>
      </c>
      <c r="TSE64" t="str">
        <f t="shared" si="5344"/>
        <v/>
      </c>
      <c r="TSF64" t="str">
        <f t="shared" si="5344"/>
        <v/>
      </c>
      <c r="TSG64" t="str">
        <f t="shared" si="5344"/>
        <v/>
      </c>
      <c r="TSH64" t="str">
        <f t="shared" si="5344"/>
        <v/>
      </c>
      <c r="TSI64" t="str">
        <f t="shared" si="5344"/>
        <v/>
      </c>
      <c r="TSJ64" t="str">
        <f t="shared" si="5344"/>
        <v/>
      </c>
      <c r="TSK64" t="str">
        <f t="shared" si="5344"/>
        <v/>
      </c>
      <c r="TSL64" t="str">
        <f t="shared" si="5344"/>
        <v/>
      </c>
      <c r="TSM64" t="str">
        <f t="shared" si="5344"/>
        <v/>
      </c>
      <c r="TSN64" t="str">
        <f t="shared" si="5344"/>
        <v/>
      </c>
      <c r="TSO64" t="str">
        <f t="shared" si="5344"/>
        <v/>
      </c>
      <c r="TSP64" t="str">
        <f t="shared" si="5344"/>
        <v/>
      </c>
      <c r="TSQ64" t="str">
        <f t="shared" si="5344"/>
        <v/>
      </c>
      <c r="TSR64" t="str">
        <f t="shared" si="5344"/>
        <v/>
      </c>
      <c r="TSS64" t="str">
        <f t="shared" si="5344"/>
        <v/>
      </c>
      <c r="TST64" t="str">
        <f t="shared" si="5344"/>
        <v/>
      </c>
      <c r="TSU64" t="str">
        <f t="shared" si="5344"/>
        <v/>
      </c>
      <c r="TSV64" t="str">
        <f t="shared" si="5344"/>
        <v/>
      </c>
      <c r="TSW64" t="str">
        <f t="shared" si="5344"/>
        <v/>
      </c>
      <c r="TSX64" t="str">
        <f t="shared" si="5344"/>
        <v/>
      </c>
      <c r="TSY64" t="str">
        <f t="shared" si="5344"/>
        <v/>
      </c>
      <c r="TSZ64" t="str">
        <f t="shared" si="5344"/>
        <v/>
      </c>
      <c r="TTA64" t="str">
        <f t="shared" si="5344"/>
        <v/>
      </c>
      <c r="TTB64" t="str">
        <f t="shared" si="5344"/>
        <v/>
      </c>
      <c r="TTC64" t="str">
        <f t="shared" si="5344"/>
        <v/>
      </c>
      <c r="TTD64" t="str">
        <f t="shared" si="5344"/>
        <v/>
      </c>
      <c r="TTE64" t="str">
        <f t="shared" si="5344"/>
        <v/>
      </c>
      <c r="TTF64" t="str">
        <f t="shared" si="5344"/>
        <v/>
      </c>
      <c r="TTG64" t="str">
        <f t="shared" si="5344"/>
        <v/>
      </c>
      <c r="TTH64" t="str">
        <f t="shared" si="5344"/>
        <v/>
      </c>
      <c r="TTI64" t="str">
        <f t="shared" si="5344"/>
        <v/>
      </c>
      <c r="TTJ64" t="str">
        <f t="shared" si="5344"/>
        <v/>
      </c>
      <c r="TTK64" t="str">
        <f t="shared" si="5344"/>
        <v/>
      </c>
      <c r="TTL64" t="str">
        <f t="shared" si="5344"/>
        <v/>
      </c>
      <c r="TTM64" t="str">
        <f t="shared" si="5344"/>
        <v/>
      </c>
      <c r="TTN64" t="str">
        <f t="shared" si="5344"/>
        <v/>
      </c>
      <c r="TTO64" t="str">
        <f t="shared" si="5344"/>
        <v/>
      </c>
      <c r="TTP64" t="str">
        <f t="shared" si="5344"/>
        <v/>
      </c>
      <c r="TTQ64" t="str">
        <f t="shared" si="5344"/>
        <v/>
      </c>
      <c r="TTR64" t="str">
        <f t="shared" si="5344"/>
        <v/>
      </c>
      <c r="TTS64" t="str">
        <f t="shared" si="5344"/>
        <v/>
      </c>
      <c r="TTT64" t="str">
        <f t="shared" si="5344"/>
        <v/>
      </c>
      <c r="TTU64" t="str">
        <f t="shared" si="5344"/>
        <v/>
      </c>
      <c r="TTV64" t="str">
        <f t="shared" si="5344"/>
        <v/>
      </c>
      <c r="TTW64" t="str">
        <f t="shared" si="5344"/>
        <v/>
      </c>
      <c r="TTX64" t="str">
        <f t="shared" si="5344"/>
        <v/>
      </c>
      <c r="TTY64" t="str">
        <f t="shared" si="5344"/>
        <v/>
      </c>
      <c r="TTZ64" t="str">
        <f t="shared" si="5344"/>
        <v/>
      </c>
      <c r="TUA64" t="str">
        <f t="shared" si="5344"/>
        <v/>
      </c>
      <c r="TUB64" t="str">
        <f t="shared" si="5344"/>
        <v/>
      </c>
      <c r="TUC64" t="str">
        <f t="shared" si="5344"/>
        <v/>
      </c>
      <c r="TUD64" t="str">
        <f t="shared" si="5344"/>
        <v/>
      </c>
      <c r="TUE64" t="str">
        <f t="shared" si="5344"/>
        <v/>
      </c>
      <c r="TUF64" t="str">
        <f t="shared" si="5344"/>
        <v/>
      </c>
      <c r="TUG64" t="str">
        <f t="shared" si="5344"/>
        <v/>
      </c>
      <c r="TUH64" t="str">
        <f t="shared" si="5344"/>
        <v/>
      </c>
      <c r="TUI64" t="str">
        <f t="shared" si="5344"/>
        <v/>
      </c>
      <c r="TUJ64" t="str">
        <f t="shared" si="5344"/>
        <v/>
      </c>
      <c r="TUK64" t="str">
        <f t="shared" si="5344"/>
        <v/>
      </c>
      <c r="TUL64" t="str">
        <f t="shared" si="5344"/>
        <v/>
      </c>
      <c r="TUM64" t="str">
        <f t="shared" si="5344"/>
        <v/>
      </c>
      <c r="TUN64" t="str">
        <f t="shared" si="5344"/>
        <v/>
      </c>
      <c r="TUO64" t="str">
        <f t="shared" si="5344"/>
        <v/>
      </c>
      <c r="TUP64" t="str">
        <f t="shared" si="5345"/>
        <v/>
      </c>
      <c r="TUQ64" t="str">
        <f t="shared" si="5345"/>
        <v/>
      </c>
      <c r="TUR64" t="str">
        <f t="shared" si="5345"/>
        <v/>
      </c>
      <c r="TUS64" t="str">
        <f t="shared" si="5345"/>
        <v/>
      </c>
      <c r="TUT64" t="str">
        <f t="shared" si="5345"/>
        <v/>
      </c>
      <c r="TUU64" t="str">
        <f t="shared" si="5345"/>
        <v/>
      </c>
      <c r="TUV64" t="str">
        <f t="shared" si="5345"/>
        <v/>
      </c>
      <c r="TUW64" t="str">
        <f t="shared" si="5345"/>
        <v/>
      </c>
      <c r="TUX64" t="str">
        <f t="shared" si="5345"/>
        <v/>
      </c>
      <c r="TUY64" t="str">
        <f t="shared" si="5345"/>
        <v/>
      </c>
      <c r="TUZ64" t="str">
        <f t="shared" si="5345"/>
        <v/>
      </c>
      <c r="TVA64" t="str">
        <f t="shared" si="5345"/>
        <v/>
      </c>
      <c r="TVB64" t="str">
        <f t="shared" si="5345"/>
        <v/>
      </c>
      <c r="TVC64" t="str">
        <f t="shared" si="5345"/>
        <v/>
      </c>
      <c r="TVD64" t="str">
        <f t="shared" si="5345"/>
        <v/>
      </c>
      <c r="TVE64" t="str">
        <f t="shared" si="5345"/>
        <v/>
      </c>
      <c r="TVF64" t="str">
        <f t="shared" si="5345"/>
        <v/>
      </c>
      <c r="TVG64" t="str">
        <f t="shared" si="5345"/>
        <v/>
      </c>
      <c r="TVH64" t="str">
        <f t="shared" si="5345"/>
        <v/>
      </c>
      <c r="TVI64" t="str">
        <f t="shared" si="5345"/>
        <v/>
      </c>
      <c r="TVJ64" t="str">
        <f t="shared" si="5345"/>
        <v/>
      </c>
      <c r="TVK64" t="str">
        <f t="shared" si="5345"/>
        <v/>
      </c>
      <c r="TVL64" t="str">
        <f t="shared" si="5345"/>
        <v/>
      </c>
      <c r="TVM64" t="str">
        <f t="shared" si="5345"/>
        <v/>
      </c>
      <c r="TVN64" t="str">
        <f t="shared" si="5345"/>
        <v/>
      </c>
      <c r="TVO64" t="str">
        <f t="shared" si="5345"/>
        <v/>
      </c>
      <c r="TVP64" t="str">
        <f t="shared" si="5345"/>
        <v/>
      </c>
      <c r="TVQ64" t="str">
        <f t="shared" si="5345"/>
        <v/>
      </c>
      <c r="TVR64" t="str">
        <f t="shared" si="5345"/>
        <v/>
      </c>
      <c r="TVS64" t="str">
        <f t="shared" si="5345"/>
        <v/>
      </c>
      <c r="TVT64" t="str">
        <f t="shared" si="5345"/>
        <v/>
      </c>
      <c r="TVU64" t="str">
        <f t="shared" si="5345"/>
        <v/>
      </c>
      <c r="TVV64" t="str">
        <f t="shared" si="5345"/>
        <v/>
      </c>
      <c r="TVW64" t="str">
        <f t="shared" si="5345"/>
        <v/>
      </c>
      <c r="TVX64" t="str">
        <f t="shared" si="5345"/>
        <v/>
      </c>
      <c r="TVY64" t="str">
        <f t="shared" si="5345"/>
        <v/>
      </c>
      <c r="TVZ64" t="str">
        <f t="shared" si="5345"/>
        <v/>
      </c>
      <c r="TWA64" t="str">
        <f t="shared" si="5345"/>
        <v/>
      </c>
      <c r="TWB64" t="str">
        <f t="shared" si="5345"/>
        <v/>
      </c>
      <c r="TWC64" t="str">
        <f t="shared" si="5345"/>
        <v/>
      </c>
      <c r="TWD64" t="str">
        <f t="shared" si="5345"/>
        <v/>
      </c>
      <c r="TWE64" t="str">
        <f t="shared" si="5345"/>
        <v/>
      </c>
      <c r="TWF64" t="str">
        <f t="shared" si="5345"/>
        <v/>
      </c>
      <c r="TWG64" t="str">
        <f t="shared" si="5345"/>
        <v/>
      </c>
      <c r="TWH64" t="str">
        <f t="shared" si="5345"/>
        <v/>
      </c>
      <c r="TWI64" t="str">
        <f t="shared" si="5345"/>
        <v/>
      </c>
      <c r="TWJ64" t="str">
        <f t="shared" si="5345"/>
        <v/>
      </c>
      <c r="TWK64" t="str">
        <f t="shared" si="5345"/>
        <v/>
      </c>
      <c r="TWL64" t="str">
        <f t="shared" si="5345"/>
        <v/>
      </c>
      <c r="TWM64" t="str">
        <f t="shared" si="5345"/>
        <v/>
      </c>
      <c r="TWN64" t="str">
        <f t="shared" si="5345"/>
        <v/>
      </c>
      <c r="TWO64" t="str">
        <f t="shared" si="5345"/>
        <v/>
      </c>
      <c r="TWP64" t="str">
        <f t="shared" si="5345"/>
        <v/>
      </c>
      <c r="TWQ64" t="str">
        <f t="shared" si="5345"/>
        <v/>
      </c>
      <c r="TWR64" t="str">
        <f t="shared" si="5345"/>
        <v/>
      </c>
      <c r="TWS64" t="str">
        <f t="shared" si="5345"/>
        <v/>
      </c>
      <c r="TWT64" t="str">
        <f t="shared" si="5345"/>
        <v/>
      </c>
      <c r="TWU64" t="str">
        <f t="shared" si="5345"/>
        <v/>
      </c>
      <c r="TWV64" t="str">
        <f t="shared" si="5345"/>
        <v/>
      </c>
      <c r="TWW64" t="str">
        <f t="shared" si="5345"/>
        <v/>
      </c>
      <c r="TWX64" t="str">
        <f t="shared" si="5345"/>
        <v/>
      </c>
      <c r="TWY64" t="str">
        <f t="shared" si="5345"/>
        <v/>
      </c>
      <c r="TWZ64" t="str">
        <f t="shared" si="5345"/>
        <v/>
      </c>
      <c r="TXA64" t="str">
        <f t="shared" si="5345"/>
        <v/>
      </c>
      <c r="TXB64" t="str">
        <f t="shared" si="5346"/>
        <v/>
      </c>
      <c r="TXC64" t="str">
        <f t="shared" si="5346"/>
        <v/>
      </c>
      <c r="TXD64" t="str">
        <f t="shared" si="5346"/>
        <v/>
      </c>
      <c r="TXE64" t="str">
        <f t="shared" si="5346"/>
        <v/>
      </c>
      <c r="TXF64" t="str">
        <f t="shared" si="5346"/>
        <v/>
      </c>
      <c r="TXG64" t="str">
        <f t="shared" si="5346"/>
        <v/>
      </c>
      <c r="TXH64" t="str">
        <f t="shared" si="5346"/>
        <v/>
      </c>
      <c r="TXI64" t="str">
        <f t="shared" si="5346"/>
        <v/>
      </c>
      <c r="TXJ64" t="str">
        <f t="shared" si="5346"/>
        <v/>
      </c>
      <c r="TXK64" t="str">
        <f t="shared" si="5346"/>
        <v/>
      </c>
      <c r="TXL64" t="str">
        <f t="shared" si="5346"/>
        <v/>
      </c>
      <c r="TXM64" t="str">
        <f t="shared" si="5346"/>
        <v/>
      </c>
      <c r="TXN64" t="str">
        <f t="shared" si="5346"/>
        <v/>
      </c>
      <c r="TXO64" t="str">
        <f t="shared" si="5346"/>
        <v/>
      </c>
      <c r="TXP64" t="str">
        <f t="shared" si="5346"/>
        <v/>
      </c>
      <c r="TXQ64" t="str">
        <f t="shared" si="5346"/>
        <v/>
      </c>
      <c r="TXR64" t="str">
        <f t="shared" si="5346"/>
        <v/>
      </c>
      <c r="TXS64" t="str">
        <f t="shared" si="5346"/>
        <v/>
      </c>
      <c r="TXT64" t="str">
        <f t="shared" si="5346"/>
        <v/>
      </c>
      <c r="TXU64" t="str">
        <f t="shared" si="5346"/>
        <v/>
      </c>
      <c r="TXV64" t="str">
        <f t="shared" si="5346"/>
        <v/>
      </c>
      <c r="TXW64" t="str">
        <f t="shared" si="5346"/>
        <v/>
      </c>
      <c r="TXX64" t="str">
        <f t="shared" si="5346"/>
        <v/>
      </c>
      <c r="TXY64" t="str">
        <f t="shared" si="5346"/>
        <v/>
      </c>
      <c r="TXZ64" t="str">
        <f t="shared" si="5346"/>
        <v/>
      </c>
      <c r="TYA64" t="str">
        <f t="shared" si="5346"/>
        <v/>
      </c>
      <c r="TYB64" t="str">
        <f t="shared" si="5346"/>
        <v/>
      </c>
      <c r="TYC64" t="str">
        <f t="shared" si="5346"/>
        <v/>
      </c>
      <c r="TYD64" t="str">
        <f t="shared" si="5346"/>
        <v/>
      </c>
      <c r="TYE64" t="str">
        <f t="shared" si="5346"/>
        <v/>
      </c>
      <c r="TYF64" t="str">
        <f t="shared" si="5346"/>
        <v/>
      </c>
      <c r="TYG64" t="str">
        <f t="shared" si="5346"/>
        <v/>
      </c>
      <c r="TYH64" t="str">
        <f t="shared" si="5346"/>
        <v/>
      </c>
      <c r="TYI64" t="str">
        <f t="shared" si="5346"/>
        <v/>
      </c>
      <c r="TYJ64" t="str">
        <f t="shared" si="5346"/>
        <v/>
      </c>
      <c r="TYK64" t="str">
        <f t="shared" si="5346"/>
        <v/>
      </c>
      <c r="TYL64" t="str">
        <f t="shared" si="5346"/>
        <v/>
      </c>
      <c r="TYM64" t="str">
        <f t="shared" si="5346"/>
        <v/>
      </c>
      <c r="TYN64" t="str">
        <f t="shared" si="5346"/>
        <v/>
      </c>
      <c r="TYO64" t="str">
        <f t="shared" si="5346"/>
        <v/>
      </c>
      <c r="TYP64" t="str">
        <f t="shared" si="5346"/>
        <v/>
      </c>
      <c r="TYQ64" t="str">
        <f t="shared" si="5346"/>
        <v/>
      </c>
      <c r="TYR64" t="str">
        <f t="shared" si="5346"/>
        <v/>
      </c>
      <c r="TYS64" t="str">
        <f t="shared" si="5346"/>
        <v/>
      </c>
      <c r="TYT64" t="str">
        <f t="shared" si="5346"/>
        <v/>
      </c>
      <c r="TYU64" t="str">
        <f t="shared" si="5346"/>
        <v/>
      </c>
      <c r="TYV64" t="str">
        <f t="shared" si="5346"/>
        <v/>
      </c>
      <c r="TYW64" t="str">
        <f t="shared" si="5346"/>
        <v/>
      </c>
      <c r="TYX64" t="str">
        <f t="shared" si="5346"/>
        <v/>
      </c>
      <c r="TYY64" t="str">
        <f t="shared" si="5346"/>
        <v/>
      </c>
      <c r="TYZ64" t="str">
        <f t="shared" si="5346"/>
        <v/>
      </c>
      <c r="TZA64" t="str">
        <f t="shared" si="5346"/>
        <v/>
      </c>
      <c r="TZB64" t="str">
        <f t="shared" si="5346"/>
        <v/>
      </c>
      <c r="TZC64" t="str">
        <f t="shared" si="5346"/>
        <v/>
      </c>
      <c r="TZD64" t="str">
        <f t="shared" si="5346"/>
        <v/>
      </c>
      <c r="TZE64" t="str">
        <f t="shared" si="5346"/>
        <v/>
      </c>
      <c r="TZF64" t="str">
        <f t="shared" si="5346"/>
        <v/>
      </c>
      <c r="TZG64" t="str">
        <f t="shared" si="5346"/>
        <v/>
      </c>
      <c r="TZH64" t="str">
        <f t="shared" si="5346"/>
        <v/>
      </c>
      <c r="TZI64" t="str">
        <f t="shared" si="5346"/>
        <v/>
      </c>
      <c r="TZJ64" t="str">
        <f t="shared" si="5346"/>
        <v/>
      </c>
      <c r="TZK64" t="str">
        <f t="shared" si="5346"/>
        <v/>
      </c>
      <c r="TZL64" t="str">
        <f t="shared" si="5346"/>
        <v/>
      </c>
      <c r="TZM64" t="str">
        <f t="shared" si="5346"/>
        <v/>
      </c>
      <c r="TZN64" t="str">
        <f t="shared" si="5347"/>
        <v/>
      </c>
      <c r="TZO64" t="str">
        <f t="shared" si="5347"/>
        <v/>
      </c>
      <c r="TZP64" t="str">
        <f t="shared" si="5347"/>
        <v/>
      </c>
      <c r="TZQ64" t="str">
        <f t="shared" si="5347"/>
        <v/>
      </c>
      <c r="TZR64" t="str">
        <f t="shared" si="5347"/>
        <v/>
      </c>
      <c r="TZS64" t="str">
        <f t="shared" si="5347"/>
        <v/>
      </c>
      <c r="TZT64" t="str">
        <f t="shared" si="5347"/>
        <v/>
      </c>
      <c r="TZU64" t="str">
        <f t="shared" si="5347"/>
        <v/>
      </c>
      <c r="TZV64" t="str">
        <f t="shared" si="5347"/>
        <v/>
      </c>
      <c r="TZW64" t="str">
        <f t="shared" si="5347"/>
        <v/>
      </c>
      <c r="TZX64" t="str">
        <f t="shared" si="5347"/>
        <v/>
      </c>
      <c r="TZY64" t="str">
        <f t="shared" si="5347"/>
        <v/>
      </c>
      <c r="TZZ64" t="str">
        <f t="shared" si="5347"/>
        <v/>
      </c>
      <c r="UAA64" t="str">
        <f t="shared" si="5347"/>
        <v/>
      </c>
      <c r="UAB64" t="str">
        <f t="shared" si="5347"/>
        <v/>
      </c>
      <c r="UAC64" t="str">
        <f t="shared" si="5347"/>
        <v/>
      </c>
      <c r="UAD64" t="str">
        <f t="shared" si="5347"/>
        <v/>
      </c>
      <c r="UAE64" t="str">
        <f t="shared" si="5347"/>
        <v/>
      </c>
      <c r="UAF64" t="str">
        <f t="shared" si="5347"/>
        <v/>
      </c>
      <c r="UAG64" t="str">
        <f t="shared" si="5347"/>
        <v/>
      </c>
      <c r="UAH64" t="str">
        <f t="shared" si="5347"/>
        <v/>
      </c>
      <c r="UAI64" t="str">
        <f t="shared" si="5347"/>
        <v/>
      </c>
      <c r="UAJ64" t="str">
        <f t="shared" si="5347"/>
        <v/>
      </c>
      <c r="UAK64" t="str">
        <f t="shared" si="5347"/>
        <v/>
      </c>
      <c r="UAL64" t="str">
        <f t="shared" si="5347"/>
        <v/>
      </c>
      <c r="UAM64" t="str">
        <f t="shared" si="5347"/>
        <v/>
      </c>
      <c r="UAN64" t="str">
        <f t="shared" si="5347"/>
        <v/>
      </c>
      <c r="UAO64" t="str">
        <f t="shared" si="5347"/>
        <v/>
      </c>
      <c r="UAP64" t="str">
        <f t="shared" si="5347"/>
        <v/>
      </c>
      <c r="UAQ64" t="str">
        <f t="shared" si="5347"/>
        <v/>
      </c>
      <c r="UAR64" t="str">
        <f t="shared" si="5347"/>
        <v/>
      </c>
      <c r="UAS64" t="str">
        <f t="shared" si="5347"/>
        <v/>
      </c>
      <c r="UAT64" t="str">
        <f t="shared" si="5347"/>
        <v/>
      </c>
      <c r="UAU64" t="str">
        <f t="shared" si="5347"/>
        <v/>
      </c>
      <c r="UAV64" t="str">
        <f t="shared" si="5347"/>
        <v/>
      </c>
      <c r="UAW64" t="str">
        <f t="shared" si="5347"/>
        <v/>
      </c>
      <c r="UAX64" t="str">
        <f t="shared" si="5347"/>
        <v/>
      </c>
      <c r="UAY64" t="str">
        <f t="shared" si="5347"/>
        <v/>
      </c>
      <c r="UAZ64" t="str">
        <f t="shared" si="5347"/>
        <v/>
      </c>
      <c r="UBA64" t="str">
        <f t="shared" si="5347"/>
        <v/>
      </c>
      <c r="UBB64" t="str">
        <f t="shared" si="5347"/>
        <v/>
      </c>
      <c r="UBC64" t="str">
        <f t="shared" si="5347"/>
        <v/>
      </c>
      <c r="UBD64" t="str">
        <f t="shared" si="5347"/>
        <v/>
      </c>
      <c r="UBE64" t="str">
        <f t="shared" si="5347"/>
        <v/>
      </c>
      <c r="UBF64" t="str">
        <f t="shared" si="5347"/>
        <v/>
      </c>
      <c r="UBG64" t="str">
        <f t="shared" si="5347"/>
        <v/>
      </c>
      <c r="UBH64" t="str">
        <f t="shared" si="5347"/>
        <v/>
      </c>
      <c r="UBI64" t="str">
        <f t="shared" si="5347"/>
        <v/>
      </c>
      <c r="UBJ64" t="str">
        <f t="shared" si="5347"/>
        <v/>
      </c>
      <c r="UBK64" t="str">
        <f t="shared" si="5347"/>
        <v/>
      </c>
      <c r="UBL64" t="str">
        <f t="shared" si="5347"/>
        <v/>
      </c>
      <c r="UBM64" t="str">
        <f t="shared" si="5347"/>
        <v/>
      </c>
      <c r="UBN64" t="str">
        <f t="shared" si="5347"/>
        <v/>
      </c>
      <c r="UBO64" t="str">
        <f t="shared" si="5347"/>
        <v/>
      </c>
      <c r="UBP64" t="str">
        <f t="shared" si="5347"/>
        <v/>
      </c>
      <c r="UBQ64" t="str">
        <f t="shared" si="5347"/>
        <v/>
      </c>
      <c r="UBR64" t="str">
        <f t="shared" si="5347"/>
        <v/>
      </c>
      <c r="UBS64" t="str">
        <f t="shared" si="5347"/>
        <v/>
      </c>
      <c r="UBT64" t="str">
        <f t="shared" si="5347"/>
        <v/>
      </c>
      <c r="UBU64" t="str">
        <f t="shared" si="5347"/>
        <v/>
      </c>
      <c r="UBV64" t="str">
        <f t="shared" si="5347"/>
        <v/>
      </c>
      <c r="UBW64" t="str">
        <f t="shared" si="5347"/>
        <v/>
      </c>
      <c r="UBX64" t="str">
        <f t="shared" si="5347"/>
        <v/>
      </c>
      <c r="UBY64" t="str">
        <f t="shared" si="5347"/>
        <v/>
      </c>
      <c r="UBZ64" t="str">
        <f t="shared" si="5348"/>
        <v/>
      </c>
      <c r="UCA64" t="str">
        <f t="shared" si="5348"/>
        <v/>
      </c>
      <c r="UCB64" t="str">
        <f t="shared" si="5348"/>
        <v/>
      </c>
      <c r="UCC64" t="str">
        <f t="shared" si="5348"/>
        <v/>
      </c>
      <c r="UCD64" t="str">
        <f t="shared" si="5348"/>
        <v/>
      </c>
      <c r="UCE64" t="str">
        <f t="shared" si="5348"/>
        <v/>
      </c>
      <c r="UCF64" t="str">
        <f t="shared" si="5348"/>
        <v/>
      </c>
      <c r="UCG64" t="str">
        <f t="shared" si="5348"/>
        <v/>
      </c>
      <c r="UCH64" t="str">
        <f t="shared" si="5348"/>
        <v/>
      </c>
      <c r="UCI64" t="str">
        <f t="shared" si="5348"/>
        <v/>
      </c>
      <c r="UCJ64" t="str">
        <f t="shared" si="5348"/>
        <v/>
      </c>
      <c r="UCK64" t="str">
        <f t="shared" si="5348"/>
        <v/>
      </c>
      <c r="UCL64" t="str">
        <f t="shared" si="5348"/>
        <v/>
      </c>
      <c r="UCM64" t="str">
        <f t="shared" si="5348"/>
        <v/>
      </c>
      <c r="UCN64" t="str">
        <f t="shared" si="5348"/>
        <v/>
      </c>
      <c r="UCO64" t="str">
        <f t="shared" si="5348"/>
        <v/>
      </c>
      <c r="UCP64" t="str">
        <f t="shared" si="5348"/>
        <v/>
      </c>
      <c r="UCQ64" t="str">
        <f t="shared" si="5348"/>
        <v/>
      </c>
      <c r="UCR64" t="str">
        <f t="shared" si="5348"/>
        <v/>
      </c>
      <c r="UCS64" t="str">
        <f t="shared" si="5348"/>
        <v/>
      </c>
      <c r="UCT64" t="str">
        <f t="shared" si="5348"/>
        <v/>
      </c>
      <c r="UCU64" t="str">
        <f t="shared" si="5348"/>
        <v/>
      </c>
      <c r="UCV64" t="str">
        <f t="shared" si="5348"/>
        <v/>
      </c>
      <c r="UCW64" t="str">
        <f t="shared" si="5348"/>
        <v/>
      </c>
      <c r="UCX64" t="str">
        <f t="shared" si="5348"/>
        <v/>
      </c>
      <c r="UCY64" t="str">
        <f t="shared" si="5348"/>
        <v/>
      </c>
      <c r="UCZ64" t="str">
        <f t="shared" si="5348"/>
        <v/>
      </c>
      <c r="UDA64" t="str">
        <f t="shared" si="5348"/>
        <v/>
      </c>
      <c r="UDB64" t="str">
        <f t="shared" si="5348"/>
        <v/>
      </c>
      <c r="UDC64" t="str">
        <f t="shared" si="5348"/>
        <v/>
      </c>
      <c r="UDD64" t="str">
        <f t="shared" si="5348"/>
        <v/>
      </c>
      <c r="UDE64" t="str">
        <f t="shared" si="5348"/>
        <v/>
      </c>
      <c r="UDF64" t="str">
        <f t="shared" si="5348"/>
        <v/>
      </c>
      <c r="UDG64" t="str">
        <f t="shared" si="5348"/>
        <v/>
      </c>
      <c r="UDH64" t="str">
        <f t="shared" si="5348"/>
        <v/>
      </c>
      <c r="UDI64" t="str">
        <f t="shared" si="5348"/>
        <v/>
      </c>
      <c r="UDJ64" t="str">
        <f t="shared" si="5348"/>
        <v/>
      </c>
      <c r="UDK64" t="str">
        <f t="shared" si="5348"/>
        <v/>
      </c>
      <c r="UDL64" t="str">
        <f t="shared" si="5348"/>
        <v/>
      </c>
      <c r="UDM64" t="str">
        <f t="shared" si="5348"/>
        <v/>
      </c>
      <c r="UDN64" t="str">
        <f t="shared" si="5348"/>
        <v/>
      </c>
      <c r="UDO64" t="str">
        <f t="shared" si="5348"/>
        <v/>
      </c>
      <c r="UDP64" t="str">
        <f t="shared" si="5348"/>
        <v/>
      </c>
      <c r="UDQ64" t="str">
        <f t="shared" si="5348"/>
        <v/>
      </c>
      <c r="UDR64" t="str">
        <f t="shared" si="5348"/>
        <v/>
      </c>
      <c r="UDS64" t="str">
        <f t="shared" si="5348"/>
        <v/>
      </c>
      <c r="UDT64" t="str">
        <f t="shared" si="5348"/>
        <v/>
      </c>
      <c r="UDU64" t="str">
        <f t="shared" si="5348"/>
        <v/>
      </c>
      <c r="UDV64" t="str">
        <f t="shared" si="5348"/>
        <v/>
      </c>
      <c r="UDW64" t="str">
        <f t="shared" si="5348"/>
        <v/>
      </c>
      <c r="UDX64" t="str">
        <f t="shared" si="5348"/>
        <v/>
      </c>
      <c r="UDY64" t="str">
        <f t="shared" si="5348"/>
        <v/>
      </c>
      <c r="UDZ64" t="str">
        <f t="shared" si="5348"/>
        <v/>
      </c>
      <c r="UEA64" t="str">
        <f t="shared" si="5348"/>
        <v/>
      </c>
      <c r="UEB64" t="str">
        <f t="shared" si="5348"/>
        <v/>
      </c>
      <c r="UEC64" t="str">
        <f t="shared" si="5348"/>
        <v/>
      </c>
      <c r="UED64" t="str">
        <f t="shared" si="5348"/>
        <v/>
      </c>
      <c r="UEE64" t="str">
        <f t="shared" si="5348"/>
        <v/>
      </c>
      <c r="UEF64" t="str">
        <f t="shared" si="5348"/>
        <v/>
      </c>
      <c r="UEG64" t="str">
        <f t="shared" si="5348"/>
        <v/>
      </c>
      <c r="UEH64" t="str">
        <f t="shared" si="5348"/>
        <v/>
      </c>
      <c r="UEI64" t="str">
        <f t="shared" si="5348"/>
        <v/>
      </c>
      <c r="UEJ64" t="str">
        <f t="shared" si="5348"/>
        <v/>
      </c>
      <c r="UEK64" t="str">
        <f t="shared" si="5348"/>
        <v/>
      </c>
      <c r="UEL64" t="str">
        <f t="shared" si="5349"/>
        <v/>
      </c>
      <c r="UEM64" t="str">
        <f t="shared" si="5349"/>
        <v/>
      </c>
      <c r="UEN64" t="str">
        <f t="shared" si="5349"/>
        <v/>
      </c>
      <c r="UEO64" t="str">
        <f t="shared" si="5349"/>
        <v/>
      </c>
      <c r="UEP64" t="str">
        <f t="shared" si="5349"/>
        <v/>
      </c>
      <c r="UEQ64" t="str">
        <f t="shared" si="5349"/>
        <v/>
      </c>
      <c r="UER64" t="str">
        <f t="shared" si="5349"/>
        <v/>
      </c>
      <c r="UES64" t="str">
        <f t="shared" si="5349"/>
        <v/>
      </c>
      <c r="UET64" t="str">
        <f t="shared" si="5349"/>
        <v/>
      </c>
      <c r="UEU64" t="str">
        <f t="shared" si="5349"/>
        <v/>
      </c>
      <c r="UEV64" t="str">
        <f t="shared" si="5349"/>
        <v/>
      </c>
      <c r="UEW64" t="str">
        <f t="shared" si="5349"/>
        <v/>
      </c>
      <c r="UEX64" t="str">
        <f t="shared" si="5349"/>
        <v/>
      </c>
      <c r="UEY64" t="str">
        <f t="shared" si="5349"/>
        <v/>
      </c>
      <c r="UEZ64" t="str">
        <f t="shared" si="5349"/>
        <v/>
      </c>
      <c r="UFA64" t="str">
        <f t="shared" si="5349"/>
        <v/>
      </c>
      <c r="UFB64" t="str">
        <f t="shared" si="5349"/>
        <v/>
      </c>
      <c r="UFC64" t="str">
        <f t="shared" si="5349"/>
        <v/>
      </c>
      <c r="UFD64" t="str">
        <f t="shared" si="5349"/>
        <v/>
      </c>
      <c r="UFE64" t="str">
        <f t="shared" si="5349"/>
        <v/>
      </c>
      <c r="UFF64" t="str">
        <f t="shared" si="5349"/>
        <v/>
      </c>
      <c r="UFG64" t="str">
        <f t="shared" si="5349"/>
        <v/>
      </c>
      <c r="UFH64" t="str">
        <f t="shared" si="5349"/>
        <v/>
      </c>
      <c r="UFI64" t="str">
        <f t="shared" si="5349"/>
        <v/>
      </c>
      <c r="UFJ64" t="str">
        <f t="shared" si="5349"/>
        <v/>
      </c>
      <c r="UFK64" t="str">
        <f t="shared" si="5349"/>
        <v/>
      </c>
      <c r="UFL64" t="str">
        <f t="shared" si="5349"/>
        <v/>
      </c>
      <c r="UFM64" t="str">
        <f t="shared" si="5349"/>
        <v/>
      </c>
      <c r="UFN64" t="str">
        <f t="shared" si="5349"/>
        <v/>
      </c>
      <c r="UFO64" t="str">
        <f t="shared" si="5349"/>
        <v/>
      </c>
      <c r="UFP64" t="str">
        <f t="shared" si="5349"/>
        <v/>
      </c>
      <c r="UFQ64" t="str">
        <f t="shared" si="5349"/>
        <v/>
      </c>
      <c r="UFR64" t="str">
        <f t="shared" si="5349"/>
        <v/>
      </c>
      <c r="UFS64" t="str">
        <f t="shared" si="5349"/>
        <v/>
      </c>
      <c r="UFT64" t="str">
        <f t="shared" si="5349"/>
        <v/>
      </c>
      <c r="UFU64" t="str">
        <f t="shared" si="5349"/>
        <v/>
      </c>
      <c r="UFV64" t="str">
        <f t="shared" si="5349"/>
        <v/>
      </c>
      <c r="UFW64" t="str">
        <f t="shared" si="5349"/>
        <v/>
      </c>
      <c r="UFX64" t="str">
        <f t="shared" si="5349"/>
        <v/>
      </c>
      <c r="UFY64" t="str">
        <f t="shared" si="5349"/>
        <v/>
      </c>
      <c r="UFZ64" t="str">
        <f t="shared" si="5349"/>
        <v/>
      </c>
      <c r="UGA64" t="str">
        <f t="shared" si="5349"/>
        <v/>
      </c>
      <c r="UGB64" t="str">
        <f t="shared" si="5349"/>
        <v/>
      </c>
      <c r="UGC64" t="str">
        <f t="shared" si="5349"/>
        <v/>
      </c>
      <c r="UGD64" t="str">
        <f t="shared" si="5349"/>
        <v/>
      </c>
      <c r="UGE64" t="str">
        <f t="shared" si="5349"/>
        <v/>
      </c>
      <c r="UGF64" t="str">
        <f t="shared" si="5349"/>
        <v/>
      </c>
      <c r="UGG64" t="str">
        <f t="shared" si="5349"/>
        <v/>
      </c>
      <c r="UGH64" t="str">
        <f t="shared" si="5349"/>
        <v/>
      </c>
      <c r="UGI64" t="str">
        <f t="shared" si="5349"/>
        <v/>
      </c>
      <c r="UGJ64" t="str">
        <f t="shared" si="5349"/>
        <v/>
      </c>
      <c r="UGK64" t="str">
        <f t="shared" si="5349"/>
        <v/>
      </c>
      <c r="UGL64" t="str">
        <f t="shared" si="5349"/>
        <v/>
      </c>
      <c r="UGM64" t="str">
        <f t="shared" si="5349"/>
        <v/>
      </c>
      <c r="UGN64" t="str">
        <f t="shared" si="5349"/>
        <v/>
      </c>
      <c r="UGO64" t="str">
        <f t="shared" si="5349"/>
        <v/>
      </c>
      <c r="UGP64" t="str">
        <f t="shared" si="5349"/>
        <v/>
      </c>
      <c r="UGQ64" t="str">
        <f t="shared" si="5349"/>
        <v/>
      </c>
      <c r="UGR64" t="str">
        <f t="shared" si="5349"/>
        <v/>
      </c>
      <c r="UGS64" t="str">
        <f t="shared" si="5349"/>
        <v/>
      </c>
      <c r="UGT64" t="str">
        <f t="shared" si="5349"/>
        <v/>
      </c>
      <c r="UGU64" t="str">
        <f t="shared" si="5349"/>
        <v/>
      </c>
      <c r="UGV64" t="str">
        <f t="shared" si="5349"/>
        <v/>
      </c>
      <c r="UGW64" t="str">
        <f t="shared" si="5349"/>
        <v/>
      </c>
      <c r="UGX64" t="str">
        <f t="shared" si="5350"/>
        <v/>
      </c>
      <c r="UGY64" t="str">
        <f t="shared" si="5350"/>
        <v/>
      </c>
      <c r="UGZ64" t="str">
        <f t="shared" si="5350"/>
        <v/>
      </c>
      <c r="UHA64" t="str">
        <f t="shared" si="5350"/>
        <v/>
      </c>
      <c r="UHB64" t="str">
        <f t="shared" si="5350"/>
        <v/>
      </c>
      <c r="UHC64" t="str">
        <f t="shared" si="5350"/>
        <v/>
      </c>
      <c r="UHD64" t="str">
        <f t="shared" si="5350"/>
        <v/>
      </c>
      <c r="UHE64" t="str">
        <f t="shared" si="5350"/>
        <v/>
      </c>
      <c r="UHF64" t="str">
        <f t="shared" si="5350"/>
        <v/>
      </c>
      <c r="UHG64" t="str">
        <f t="shared" si="5350"/>
        <v/>
      </c>
      <c r="UHH64" t="str">
        <f t="shared" si="5350"/>
        <v/>
      </c>
      <c r="UHI64" t="str">
        <f t="shared" si="5350"/>
        <v/>
      </c>
      <c r="UHJ64" t="str">
        <f t="shared" si="5350"/>
        <v/>
      </c>
      <c r="UHK64" t="str">
        <f t="shared" si="5350"/>
        <v/>
      </c>
      <c r="UHL64" t="str">
        <f t="shared" si="5350"/>
        <v/>
      </c>
      <c r="UHM64" t="str">
        <f t="shared" si="5350"/>
        <v/>
      </c>
      <c r="UHN64" t="str">
        <f t="shared" si="5350"/>
        <v/>
      </c>
      <c r="UHO64" t="str">
        <f t="shared" si="5350"/>
        <v/>
      </c>
      <c r="UHP64" t="str">
        <f t="shared" si="5350"/>
        <v/>
      </c>
      <c r="UHQ64" t="str">
        <f t="shared" si="5350"/>
        <v/>
      </c>
      <c r="UHR64" t="str">
        <f t="shared" si="5350"/>
        <v/>
      </c>
      <c r="UHS64" t="str">
        <f t="shared" si="5350"/>
        <v/>
      </c>
      <c r="UHT64" t="str">
        <f t="shared" si="5350"/>
        <v/>
      </c>
      <c r="UHU64" t="str">
        <f t="shared" si="5350"/>
        <v/>
      </c>
      <c r="UHV64" t="str">
        <f t="shared" si="5350"/>
        <v/>
      </c>
      <c r="UHW64" t="str">
        <f t="shared" si="5350"/>
        <v/>
      </c>
      <c r="UHX64" t="str">
        <f t="shared" si="5350"/>
        <v/>
      </c>
      <c r="UHY64" t="str">
        <f t="shared" si="5350"/>
        <v/>
      </c>
      <c r="UHZ64" t="str">
        <f t="shared" si="5350"/>
        <v/>
      </c>
      <c r="UIA64" t="str">
        <f t="shared" si="5350"/>
        <v/>
      </c>
      <c r="UIB64" t="str">
        <f t="shared" si="5350"/>
        <v/>
      </c>
      <c r="UIC64" t="str">
        <f t="shared" si="5350"/>
        <v/>
      </c>
      <c r="UID64" t="str">
        <f t="shared" si="5350"/>
        <v/>
      </c>
      <c r="UIE64" t="str">
        <f t="shared" si="5350"/>
        <v/>
      </c>
      <c r="UIF64" t="str">
        <f t="shared" si="5350"/>
        <v/>
      </c>
      <c r="UIG64" t="str">
        <f t="shared" si="5350"/>
        <v/>
      </c>
      <c r="UIH64" t="str">
        <f t="shared" si="5350"/>
        <v/>
      </c>
      <c r="UII64" t="str">
        <f t="shared" si="5350"/>
        <v/>
      </c>
      <c r="UIJ64" t="str">
        <f t="shared" si="5350"/>
        <v/>
      </c>
      <c r="UIK64" t="str">
        <f t="shared" si="5350"/>
        <v/>
      </c>
      <c r="UIL64" t="str">
        <f t="shared" si="5350"/>
        <v/>
      </c>
      <c r="UIM64" t="str">
        <f t="shared" si="5350"/>
        <v/>
      </c>
      <c r="UIN64" t="str">
        <f t="shared" si="5350"/>
        <v/>
      </c>
      <c r="UIO64" t="str">
        <f t="shared" si="5350"/>
        <v/>
      </c>
      <c r="UIP64" t="str">
        <f t="shared" si="5350"/>
        <v/>
      </c>
      <c r="UIQ64" t="str">
        <f t="shared" si="5350"/>
        <v/>
      </c>
      <c r="UIR64" t="str">
        <f t="shared" si="5350"/>
        <v/>
      </c>
      <c r="UIS64" t="str">
        <f t="shared" si="5350"/>
        <v/>
      </c>
      <c r="UIT64" t="str">
        <f t="shared" si="5350"/>
        <v/>
      </c>
      <c r="UIU64" t="str">
        <f t="shared" si="5350"/>
        <v/>
      </c>
      <c r="UIV64" t="str">
        <f t="shared" si="5350"/>
        <v/>
      </c>
      <c r="UIW64" t="str">
        <f t="shared" si="5350"/>
        <v/>
      </c>
      <c r="UIX64" t="str">
        <f t="shared" si="5350"/>
        <v/>
      </c>
      <c r="UIY64" t="str">
        <f t="shared" si="5350"/>
        <v/>
      </c>
      <c r="UIZ64" t="str">
        <f t="shared" si="5350"/>
        <v/>
      </c>
      <c r="UJA64" t="str">
        <f t="shared" si="5350"/>
        <v/>
      </c>
      <c r="UJB64" t="str">
        <f t="shared" si="5350"/>
        <v/>
      </c>
      <c r="UJC64" t="str">
        <f t="shared" si="5350"/>
        <v/>
      </c>
      <c r="UJD64" t="str">
        <f t="shared" si="5350"/>
        <v/>
      </c>
      <c r="UJE64" t="str">
        <f t="shared" si="5350"/>
        <v/>
      </c>
      <c r="UJF64" t="str">
        <f t="shared" si="5350"/>
        <v/>
      </c>
      <c r="UJG64" t="str">
        <f t="shared" si="5350"/>
        <v/>
      </c>
      <c r="UJH64" t="str">
        <f t="shared" si="5350"/>
        <v/>
      </c>
      <c r="UJI64" t="str">
        <f t="shared" si="5350"/>
        <v/>
      </c>
      <c r="UJJ64" t="str">
        <f t="shared" si="5351"/>
        <v/>
      </c>
      <c r="UJK64" t="str">
        <f t="shared" si="5351"/>
        <v/>
      </c>
      <c r="UJL64" t="str">
        <f t="shared" si="5351"/>
        <v/>
      </c>
      <c r="UJM64" t="str">
        <f t="shared" si="5351"/>
        <v/>
      </c>
      <c r="UJN64" t="str">
        <f t="shared" si="5351"/>
        <v/>
      </c>
      <c r="UJO64" t="str">
        <f t="shared" si="5351"/>
        <v/>
      </c>
      <c r="UJP64" t="str">
        <f t="shared" si="5351"/>
        <v/>
      </c>
      <c r="UJQ64" t="str">
        <f t="shared" si="5351"/>
        <v/>
      </c>
      <c r="UJR64" t="str">
        <f t="shared" si="5351"/>
        <v/>
      </c>
      <c r="UJS64" t="str">
        <f t="shared" si="5351"/>
        <v/>
      </c>
      <c r="UJT64" t="str">
        <f t="shared" si="5351"/>
        <v/>
      </c>
      <c r="UJU64" t="str">
        <f t="shared" si="5351"/>
        <v/>
      </c>
      <c r="UJV64" t="str">
        <f t="shared" si="5351"/>
        <v/>
      </c>
      <c r="UJW64" t="str">
        <f t="shared" si="5351"/>
        <v/>
      </c>
      <c r="UJX64" t="str">
        <f t="shared" si="5351"/>
        <v/>
      </c>
      <c r="UJY64" t="str">
        <f t="shared" si="5351"/>
        <v/>
      </c>
      <c r="UJZ64" t="str">
        <f t="shared" si="5351"/>
        <v/>
      </c>
      <c r="UKA64" t="str">
        <f t="shared" si="5351"/>
        <v/>
      </c>
      <c r="UKB64" t="str">
        <f t="shared" si="5351"/>
        <v/>
      </c>
      <c r="UKC64" t="str">
        <f t="shared" si="5351"/>
        <v/>
      </c>
      <c r="UKD64" t="str">
        <f t="shared" si="5351"/>
        <v/>
      </c>
      <c r="UKE64" t="str">
        <f t="shared" si="5351"/>
        <v/>
      </c>
      <c r="UKF64" t="str">
        <f t="shared" si="5351"/>
        <v/>
      </c>
      <c r="UKG64" t="str">
        <f t="shared" si="5351"/>
        <v/>
      </c>
      <c r="UKH64" t="str">
        <f t="shared" si="5351"/>
        <v/>
      </c>
      <c r="UKI64" t="str">
        <f t="shared" si="5351"/>
        <v/>
      </c>
      <c r="UKJ64" t="str">
        <f t="shared" si="5351"/>
        <v/>
      </c>
      <c r="UKK64" t="str">
        <f t="shared" si="5351"/>
        <v/>
      </c>
      <c r="UKL64" t="str">
        <f t="shared" si="5351"/>
        <v/>
      </c>
      <c r="UKM64" t="str">
        <f t="shared" si="5351"/>
        <v/>
      </c>
      <c r="UKN64" t="str">
        <f t="shared" si="5351"/>
        <v/>
      </c>
      <c r="UKO64" t="str">
        <f t="shared" si="5351"/>
        <v/>
      </c>
      <c r="UKP64" t="str">
        <f t="shared" si="5351"/>
        <v/>
      </c>
      <c r="UKQ64" t="str">
        <f t="shared" si="5351"/>
        <v/>
      </c>
      <c r="UKR64" t="str">
        <f t="shared" si="5351"/>
        <v/>
      </c>
      <c r="UKS64" t="str">
        <f t="shared" si="5351"/>
        <v/>
      </c>
      <c r="UKT64" t="str">
        <f t="shared" si="5351"/>
        <v/>
      </c>
      <c r="UKU64" t="str">
        <f t="shared" si="5351"/>
        <v/>
      </c>
      <c r="UKV64" t="str">
        <f t="shared" si="5351"/>
        <v/>
      </c>
      <c r="UKW64" t="str">
        <f t="shared" si="5351"/>
        <v/>
      </c>
      <c r="UKX64" t="str">
        <f t="shared" si="5351"/>
        <v/>
      </c>
      <c r="UKY64" t="str">
        <f t="shared" si="5351"/>
        <v/>
      </c>
      <c r="UKZ64" t="str">
        <f t="shared" si="5351"/>
        <v/>
      </c>
      <c r="ULA64" t="str">
        <f t="shared" si="5351"/>
        <v/>
      </c>
      <c r="ULB64" t="str">
        <f t="shared" si="5351"/>
        <v/>
      </c>
      <c r="ULC64" t="str">
        <f t="shared" si="5351"/>
        <v/>
      </c>
      <c r="ULD64" t="str">
        <f t="shared" si="5351"/>
        <v/>
      </c>
      <c r="ULE64" t="str">
        <f t="shared" si="5351"/>
        <v/>
      </c>
      <c r="ULF64" t="str">
        <f t="shared" si="5351"/>
        <v/>
      </c>
      <c r="ULG64" t="str">
        <f t="shared" si="5351"/>
        <v/>
      </c>
      <c r="ULH64" t="str">
        <f t="shared" si="5351"/>
        <v/>
      </c>
      <c r="ULI64" t="str">
        <f t="shared" si="5351"/>
        <v/>
      </c>
      <c r="ULJ64" t="str">
        <f t="shared" si="5351"/>
        <v/>
      </c>
      <c r="ULK64" t="str">
        <f t="shared" si="5351"/>
        <v/>
      </c>
      <c r="ULL64" t="str">
        <f t="shared" si="5351"/>
        <v/>
      </c>
      <c r="ULM64" t="str">
        <f t="shared" si="5351"/>
        <v/>
      </c>
      <c r="ULN64" t="str">
        <f t="shared" si="5351"/>
        <v/>
      </c>
      <c r="ULO64" t="str">
        <f t="shared" si="5351"/>
        <v/>
      </c>
      <c r="ULP64" t="str">
        <f t="shared" si="5351"/>
        <v/>
      </c>
      <c r="ULQ64" t="str">
        <f t="shared" si="5351"/>
        <v/>
      </c>
      <c r="ULR64" t="str">
        <f t="shared" si="5351"/>
        <v/>
      </c>
      <c r="ULS64" t="str">
        <f t="shared" si="5351"/>
        <v/>
      </c>
      <c r="ULT64" t="str">
        <f t="shared" si="5351"/>
        <v/>
      </c>
      <c r="ULU64" t="str">
        <f t="shared" si="5351"/>
        <v/>
      </c>
      <c r="ULV64" t="str">
        <f t="shared" si="5352"/>
        <v/>
      </c>
      <c r="ULW64" t="str">
        <f t="shared" si="5352"/>
        <v/>
      </c>
      <c r="ULX64" t="str">
        <f t="shared" si="5352"/>
        <v/>
      </c>
      <c r="ULY64" t="str">
        <f t="shared" si="5352"/>
        <v/>
      </c>
      <c r="ULZ64" t="str">
        <f t="shared" si="5352"/>
        <v/>
      </c>
      <c r="UMA64" t="str">
        <f t="shared" si="5352"/>
        <v/>
      </c>
      <c r="UMB64" t="str">
        <f t="shared" si="5352"/>
        <v/>
      </c>
      <c r="UMC64" t="str">
        <f t="shared" si="5352"/>
        <v/>
      </c>
      <c r="UMD64" t="str">
        <f t="shared" si="5352"/>
        <v/>
      </c>
      <c r="UME64" t="str">
        <f t="shared" si="5352"/>
        <v/>
      </c>
      <c r="UMF64" t="str">
        <f t="shared" si="5352"/>
        <v/>
      </c>
      <c r="UMG64" t="str">
        <f t="shared" si="5352"/>
        <v/>
      </c>
      <c r="UMH64" t="str">
        <f t="shared" si="5352"/>
        <v/>
      </c>
      <c r="UMI64" t="str">
        <f t="shared" si="5352"/>
        <v/>
      </c>
      <c r="UMJ64" t="str">
        <f t="shared" si="5352"/>
        <v/>
      </c>
      <c r="UMK64" t="str">
        <f t="shared" si="5352"/>
        <v/>
      </c>
      <c r="UML64" t="str">
        <f t="shared" si="5352"/>
        <v/>
      </c>
      <c r="UMM64" t="str">
        <f t="shared" si="5352"/>
        <v/>
      </c>
      <c r="UMN64" t="str">
        <f t="shared" si="5352"/>
        <v/>
      </c>
      <c r="UMO64" t="str">
        <f t="shared" si="5352"/>
        <v/>
      </c>
      <c r="UMP64" t="str">
        <f t="shared" si="5352"/>
        <v/>
      </c>
      <c r="UMQ64" t="str">
        <f t="shared" si="5352"/>
        <v/>
      </c>
      <c r="UMR64" t="str">
        <f t="shared" si="5352"/>
        <v/>
      </c>
      <c r="UMS64" t="str">
        <f t="shared" si="5352"/>
        <v/>
      </c>
      <c r="UMT64" t="str">
        <f t="shared" si="5352"/>
        <v/>
      </c>
      <c r="UMU64" t="str">
        <f t="shared" si="5352"/>
        <v/>
      </c>
      <c r="UMV64" t="str">
        <f t="shared" si="5352"/>
        <v/>
      </c>
      <c r="UMW64" t="str">
        <f t="shared" si="5352"/>
        <v/>
      </c>
      <c r="UMX64" t="str">
        <f t="shared" si="5352"/>
        <v/>
      </c>
      <c r="UMY64" t="str">
        <f t="shared" si="5352"/>
        <v/>
      </c>
      <c r="UMZ64" t="str">
        <f t="shared" si="5352"/>
        <v/>
      </c>
      <c r="UNA64" t="str">
        <f t="shared" si="5352"/>
        <v/>
      </c>
      <c r="UNB64" t="str">
        <f t="shared" si="5352"/>
        <v/>
      </c>
      <c r="UNC64" t="str">
        <f t="shared" si="5352"/>
        <v/>
      </c>
      <c r="UND64" t="str">
        <f t="shared" si="5352"/>
        <v/>
      </c>
      <c r="UNE64" t="str">
        <f t="shared" si="5352"/>
        <v/>
      </c>
      <c r="UNF64" t="str">
        <f t="shared" si="5352"/>
        <v/>
      </c>
      <c r="UNG64" t="str">
        <f t="shared" si="5352"/>
        <v/>
      </c>
      <c r="UNH64" t="str">
        <f t="shared" si="5352"/>
        <v/>
      </c>
      <c r="UNI64" t="str">
        <f t="shared" si="5352"/>
        <v/>
      </c>
      <c r="UNJ64" t="str">
        <f t="shared" si="5352"/>
        <v/>
      </c>
      <c r="UNK64" t="str">
        <f t="shared" si="5352"/>
        <v/>
      </c>
      <c r="UNL64" t="str">
        <f t="shared" si="5352"/>
        <v/>
      </c>
      <c r="UNM64" t="str">
        <f t="shared" si="5352"/>
        <v/>
      </c>
      <c r="UNN64" t="str">
        <f t="shared" si="5352"/>
        <v/>
      </c>
      <c r="UNO64" t="str">
        <f t="shared" si="5352"/>
        <v/>
      </c>
      <c r="UNP64" t="str">
        <f t="shared" si="5352"/>
        <v/>
      </c>
      <c r="UNQ64" t="str">
        <f t="shared" si="5352"/>
        <v/>
      </c>
      <c r="UNR64" t="str">
        <f t="shared" si="5352"/>
        <v/>
      </c>
      <c r="UNS64" t="str">
        <f t="shared" si="5352"/>
        <v/>
      </c>
      <c r="UNT64" t="str">
        <f t="shared" si="5352"/>
        <v/>
      </c>
      <c r="UNU64" t="str">
        <f t="shared" si="5352"/>
        <v/>
      </c>
      <c r="UNV64" t="str">
        <f t="shared" si="5352"/>
        <v/>
      </c>
      <c r="UNW64" t="str">
        <f t="shared" si="5352"/>
        <v/>
      </c>
      <c r="UNX64" t="str">
        <f t="shared" si="5352"/>
        <v/>
      </c>
      <c r="UNY64" t="str">
        <f t="shared" si="5352"/>
        <v/>
      </c>
      <c r="UNZ64" t="str">
        <f t="shared" si="5352"/>
        <v/>
      </c>
      <c r="UOA64" t="str">
        <f t="shared" si="5352"/>
        <v/>
      </c>
      <c r="UOB64" t="str">
        <f t="shared" si="5352"/>
        <v/>
      </c>
      <c r="UOC64" t="str">
        <f t="shared" si="5352"/>
        <v/>
      </c>
      <c r="UOD64" t="str">
        <f t="shared" si="5352"/>
        <v/>
      </c>
      <c r="UOE64" t="str">
        <f t="shared" si="5352"/>
        <v/>
      </c>
      <c r="UOF64" t="str">
        <f t="shared" si="5352"/>
        <v/>
      </c>
      <c r="UOG64" t="str">
        <f t="shared" si="5352"/>
        <v/>
      </c>
      <c r="UOH64" t="str">
        <f t="shared" si="5353"/>
        <v/>
      </c>
      <c r="UOI64" t="str">
        <f t="shared" si="5353"/>
        <v/>
      </c>
      <c r="UOJ64" t="str">
        <f t="shared" si="5353"/>
        <v/>
      </c>
      <c r="UOK64" t="str">
        <f t="shared" si="5353"/>
        <v/>
      </c>
      <c r="UOL64" t="str">
        <f t="shared" si="5353"/>
        <v/>
      </c>
      <c r="UOM64" t="str">
        <f t="shared" si="5353"/>
        <v/>
      </c>
      <c r="UON64" t="str">
        <f t="shared" si="5353"/>
        <v/>
      </c>
      <c r="UOO64" t="str">
        <f t="shared" si="5353"/>
        <v/>
      </c>
      <c r="UOP64" t="str">
        <f t="shared" si="5353"/>
        <v/>
      </c>
      <c r="UOQ64" t="str">
        <f t="shared" si="5353"/>
        <v/>
      </c>
      <c r="UOR64" t="str">
        <f t="shared" si="5353"/>
        <v/>
      </c>
      <c r="UOS64" t="str">
        <f t="shared" si="5353"/>
        <v/>
      </c>
      <c r="UOT64" t="str">
        <f t="shared" si="5353"/>
        <v/>
      </c>
      <c r="UOU64" t="str">
        <f t="shared" si="5353"/>
        <v/>
      </c>
      <c r="UOV64" t="str">
        <f t="shared" si="5353"/>
        <v/>
      </c>
      <c r="UOW64" t="str">
        <f t="shared" si="5353"/>
        <v/>
      </c>
      <c r="UOX64" t="str">
        <f t="shared" si="5353"/>
        <v/>
      </c>
      <c r="UOY64" t="str">
        <f t="shared" si="5353"/>
        <v/>
      </c>
      <c r="UOZ64" t="str">
        <f t="shared" si="5353"/>
        <v/>
      </c>
      <c r="UPA64" t="str">
        <f t="shared" si="5353"/>
        <v/>
      </c>
      <c r="UPB64" t="str">
        <f t="shared" si="5353"/>
        <v/>
      </c>
      <c r="UPC64" t="str">
        <f t="shared" si="5353"/>
        <v/>
      </c>
      <c r="UPD64" t="str">
        <f t="shared" si="5353"/>
        <v/>
      </c>
      <c r="UPE64" t="str">
        <f t="shared" si="5353"/>
        <v/>
      </c>
      <c r="UPF64" t="str">
        <f t="shared" si="5353"/>
        <v/>
      </c>
      <c r="UPG64" t="str">
        <f t="shared" si="5353"/>
        <v/>
      </c>
      <c r="UPH64" t="str">
        <f t="shared" si="5353"/>
        <v/>
      </c>
      <c r="UPI64" t="str">
        <f t="shared" si="5353"/>
        <v/>
      </c>
      <c r="UPJ64" t="str">
        <f t="shared" si="5353"/>
        <v/>
      </c>
      <c r="UPK64" t="str">
        <f t="shared" si="5353"/>
        <v/>
      </c>
      <c r="UPL64" t="str">
        <f t="shared" si="5353"/>
        <v/>
      </c>
      <c r="UPM64" t="str">
        <f t="shared" si="5353"/>
        <v/>
      </c>
      <c r="UPN64" t="str">
        <f t="shared" si="5353"/>
        <v/>
      </c>
      <c r="UPO64" t="str">
        <f t="shared" si="5353"/>
        <v/>
      </c>
      <c r="UPP64" t="str">
        <f t="shared" si="5353"/>
        <v/>
      </c>
      <c r="UPQ64" t="str">
        <f t="shared" si="5353"/>
        <v/>
      </c>
      <c r="UPR64" t="str">
        <f t="shared" si="5353"/>
        <v/>
      </c>
      <c r="UPS64" t="str">
        <f t="shared" si="5353"/>
        <v/>
      </c>
      <c r="UPT64" t="str">
        <f t="shared" si="5353"/>
        <v/>
      </c>
      <c r="UPU64" t="str">
        <f t="shared" si="5353"/>
        <v/>
      </c>
      <c r="UPV64" t="str">
        <f t="shared" si="5353"/>
        <v/>
      </c>
      <c r="UPW64" t="str">
        <f t="shared" si="5353"/>
        <v/>
      </c>
      <c r="UPX64" t="str">
        <f t="shared" si="5353"/>
        <v/>
      </c>
      <c r="UPY64" t="str">
        <f t="shared" si="5353"/>
        <v/>
      </c>
      <c r="UPZ64" t="str">
        <f t="shared" si="5353"/>
        <v/>
      </c>
      <c r="UQA64" t="str">
        <f t="shared" si="5353"/>
        <v/>
      </c>
      <c r="UQB64" t="str">
        <f t="shared" si="5353"/>
        <v/>
      </c>
      <c r="UQC64" t="str">
        <f t="shared" si="5353"/>
        <v/>
      </c>
      <c r="UQD64" t="str">
        <f t="shared" si="5353"/>
        <v/>
      </c>
      <c r="UQE64" t="str">
        <f t="shared" si="5353"/>
        <v/>
      </c>
      <c r="UQF64" t="str">
        <f t="shared" si="5353"/>
        <v/>
      </c>
      <c r="UQG64" t="str">
        <f t="shared" si="5353"/>
        <v/>
      </c>
      <c r="UQH64" t="str">
        <f t="shared" si="5353"/>
        <v/>
      </c>
      <c r="UQI64" t="str">
        <f t="shared" si="5353"/>
        <v/>
      </c>
      <c r="UQJ64" t="str">
        <f t="shared" si="5353"/>
        <v/>
      </c>
      <c r="UQK64" t="str">
        <f t="shared" si="5353"/>
        <v/>
      </c>
      <c r="UQL64" t="str">
        <f t="shared" si="5353"/>
        <v/>
      </c>
      <c r="UQM64" t="str">
        <f t="shared" si="5353"/>
        <v/>
      </c>
      <c r="UQN64" t="str">
        <f t="shared" si="5353"/>
        <v/>
      </c>
      <c r="UQO64" t="str">
        <f t="shared" si="5353"/>
        <v/>
      </c>
      <c r="UQP64" t="str">
        <f t="shared" si="5353"/>
        <v/>
      </c>
      <c r="UQQ64" t="str">
        <f t="shared" si="5353"/>
        <v/>
      </c>
      <c r="UQR64" t="str">
        <f t="shared" si="5353"/>
        <v/>
      </c>
      <c r="UQS64" t="str">
        <f t="shared" si="5353"/>
        <v/>
      </c>
      <c r="UQT64" t="str">
        <f t="shared" si="5354"/>
        <v/>
      </c>
      <c r="UQU64" t="str">
        <f t="shared" si="5354"/>
        <v/>
      </c>
      <c r="UQV64" t="str">
        <f t="shared" si="5354"/>
        <v/>
      </c>
      <c r="UQW64" t="str">
        <f t="shared" si="5354"/>
        <v/>
      </c>
      <c r="UQX64" t="str">
        <f t="shared" si="5354"/>
        <v/>
      </c>
      <c r="UQY64" t="str">
        <f t="shared" si="5354"/>
        <v/>
      </c>
      <c r="UQZ64" t="str">
        <f t="shared" si="5354"/>
        <v/>
      </c>
      <c r="URA64" t="str">
        <f t="shared" si="5354"/>
        <v/>
      </c>
      <c r="URB64" t="str">
        <f t="shared" si="5354"/>
        <v/>
      </c>
      <c r="URC64" t="str">
        <f t="shared" si="5354"/>
        <v/>
      </c>
      <c r="URD64" t="str">
        <f t="shared" si="5354"/>
        <v/>
      </c>
      <c r="URE64" t="str">
        <f t="shared" si="5354"/>
        <v/>
      </c>
      <c r="URF64" t="str">
        <f t="shared" si="5354"/>
        <v/>
      </c>
      <c r="URG64" t="str">
        <f t="shared" si="5354"/>
        <v/>
      </c>
      <c r="URH64" t="str">
        <f t="shared" si="5354"/>
        <v/>
      </c>
      <c r="URI64" t="str">
        <f t="shared" si="5354"/>
        <v/>
      </c>
      <c r="URJ64" t="str">
        <f t="shared" si="5354"/>
        <v/>
      </c>
      <c r="URK64" t="str">
        <f t="shared" si="5354"/>
        <v/>
      </c>
      <c r="URL64" t="str">
        <f t="shared" si="5354"/>
        <v/>
      </c>
      <c r="URM64" t="str">
        <f t="shared" si="5354"/>
        <v/>
      </c>
      <c r="URN64" t="str">
        <f t="shared" si="5354"/>
        <v/>
      </c>
      <c r="URO64" t="str">
        <f t="shared" si="5354"/>
        <v/>
      </c>
      <c r="URP64" t="str">
        <f t="shared" si="5354"/>
        <v/>
      </c>
      <c r="URQ64" t="str">
        <f t="shared" si="5354"/>
        <v/>
      </c>
      <c r="URR64" t="str">
        <f t="shared" si="5354"/>
        <v/>
      </c>
      <c r="URS64" t="str">
        <f t="shared" si="5354"/>
        <v/>
      </c>
      <c r="URT64" t="str">
        <f t="shared" si="5354"/>
        <v/>
      </c>
      <c r="URU64" t="str">
        <f t="shared" si="5354"/>
        <v/>
      </c>
      <c r="URV64" t="str">
        <f t="shared" si="5354"/>
        <v/>
      </c>
      <c r="URW64" t="str">
        <f t="shared" si="5354"/>
        <v/>
      </c>
      <c r="URX64" t="str">
        <f t="shared" si="5354"/>
        <v/>
      </c>
      <c r="URY64" t="str">
        <f t="shared" si="5354"/>
        <v/>
      </c>
      <c r="URZ64" t="str">
        <f t="shared" si="5354"/>
        <v/>
      </c>
      <c r="USA64" t="str">
        <f t="shared" si="5354"/>
        <v/>
      </c>
      <c r="USB64" t="str">
        <f t="shared" si="5354"/>
        <v/>
      </c>
      <c r="USC64" t="str">
        <f t="shared" si="5354"/>
        <v/>
      </c>
      <c r="USD64" t="str">
        <f t="shared" si="5354"/>
        <v/>
      </c>
      <c r="USE64" t="str">
        <f t="shared" si="5354"/>
        <v/>
      </c>
      <c r="USF64" t="str">
        <f t="shared" si="5354"/>
        <v/>
      </c>
      <c r="USG64" t="str">
        <f t="shared" si="5354"/>
        <v/>
      </c>
      <c r="USH64" t="str">
        <f t="shared" si="5354"/>
        <v/>
      </c>
      <c r="USI64" t="str">
        <f t="shared" si="5354"/>
        <v/>
      </c>
      <c r="USJ64" t="str">
        <f t="shared" si="5354"/>
        <v/>
      </c>
      <c r="USK64" t="str">
        <f t="shared" si="5354"/>
        <v/>
      </c>
      <c r="USL64" t="str">
        <f t="shared" si="5354"/>
        <v/>
      </c>
      <c r="USM64" t="str">
        <f t="shared" si="5354"/>
        <v/>
      </c>
      <c r="USN64" t="str">
        <f t="shared" si="5354"/>
        <v/>
      </c>
      <c r="USO64" t="str">
        <f t="shared" si="5354"/>
        <v/>
      </c>
      <c r="USP64" t="str">
        <f t="shared" si="5354"/>
        <v/>
      </c>
      <c r="USQ64" t="str">
        <f t="shared" si="5354"/>
        <v/>
      </c>
      <c r="USR64" t="str">
        <f t="shared" si="5354"/>
        <v/>
      </c>
      <c r="USS64" t="str">
        <f t="shared" si="5354"/>
        <v/>
      </c>
      <c r="UST64" t="str">
        <f t="shared" si="5354"/>
        <v/>
      </c>
      <c r="USU64" t="str">
        <f t="shared" si="5354"/>
        <v/>
      </c>
      <c r="USV64" t="str">
        <f t="shared" si="5354"/>
        <v/>
      </c>
      <c r="USW64" t="str">
        <f t="shared" si="5354"/>
        <v/>
      </c>
      <c r="USX64" t="str">
        <f t="shared" si="5354"/>
        <v/>
      </c>
      <c r="USY64" t="str">
        <f t="shared" si="5354"/>
        <v/>
      </c>
      <c r="USZ64" t="str">
        <f t="shared" si="5354"/>
        <v/>
      </c>
      <c r="UTA64" t="str">
        <f t="shared" si="5354"/>
        <v/>
      </c>
      <c r="UTB64" t="str">
        <f t="shared" si="5354"/>
        <v/>
      </c>
      <c r="UTC64" t="str">
        <f t="shared" si="5354"/>
        <v/>
      </c>
      <c r="UTD64" t="str">
        <f t="shared" si="5354"/>
        <v/>
      </c>
      <c r="UTE64" t="str">
        <f t="shared" si="5354"/>
        <v/>
      </c>
      <c r="UTF64" t="str">
        <f t="shared" si="5355"/>
        <v/>
      </c>
      <c r="UTG64" t="str">
        <f t="shared" si="5355"/>
        <v/>
      </c>
      <c r="UTH64" t="str">
        <f t="shared" si="5355"/>
        <v/>
      </c>
      <c r="UTI64" t="str">
        <f t="shared" si="5355"/>
        <v/>
      </c>
      <c r="UTJ64" t="str">
        <f t="shared" si="5355"/>
        <v/>
      </c>
      <c r="UTK64" t="str">
        <f t="shared" si="5355"/>
        <v/>
      </c>
      <c r="UTL64" t="str">
        <f t="shared" si="5355"/>
        <v/>
      </c>
      <c r="UTM64" t="str">
        <f t="shared" si="5355"/>
        <v/>
      </c>
      <c r="UTN64" t="str">
        <f t="shared" si="5355"/>
        <v/>
      </c>
      <c r="UTO64" t="str">
        <f t="shared" si="5355"/>
        <v/>
      </c>
      <c r="UTP64" t="str">
        <f t="shared" si="5355"/>
        <v/>
      </c>
      <c r="UTQ64" t="str">
        <f t="shared" si="5355"/>
        <v/>
      </c>
      <c r="UTR64" t="str">
        <f t="shared" si="5355"/>
        <v/>
      </c>
      <c r="UTS64" t="str">
        <f t="shared" si="5355"/>
        <v/>
      </c>
      <c r="UTT64" t="str">
        <f t="shared" si="5355"/>
        <v/>
      </c>
      <c r="UTU64" t="str">
        <f t="shared" si="5355"/>
        <v/>
      </c>
      <c r="UTV64" t="str">
        <f t="shared" si="5355"/>
        <v/>
      </c>
      <c r="UTW64" t="str">
        <f t="shared" si="5355"/>
        <v/>
      </c>
      <c r="UTX64" t="str">
        <f t="shared" si="5355"/>
        <v/>
      </c>
      <c r="UTY64" t="str">
        <f t="shared" si="5355"/>
        <v/>
      </c>
      <c r="UTZ64" t="str">
        <f t="shared" si="5355"/>
        <v/>
      </c>
      <c r="UUA64" t="str">
        <f t="shared" si="5355"/>
        <v/>
      </c>
      <c r="UUB64" t="str">
        <f t="shared" si="5355"/>
        <v/>
      </c>
      <c r="UUC64" t="str">
        <f t="shared" si="5355"/>
        <v/>
      </c>
      <c r="UUD64" t="str">
        <f t="shared" si="5355"/>
        <v/>
      </c>
      <c r="UUE64" t="str">
        <f t="shared" si="5355"/>
        <v/>
      </c>
      <c r="UUF64" t="str">
        <f t="shared" si="5355"/>
        <v/>
      </c>
      <c r="UUG64" t="str">
        <f t="shared" si="5355"/>
        <v/>
      </c>
      <c r="UUH64" t="str">
        <f t="shared" si="5355"/>
        <v/>
      </c>
      <c r="UUI64" t="str">
        <f t="shared" si="5355"/>
        <v/>
      </c>
      <c r="UUJ64" t="str">
        <f t="shared" si="5355"/>
        <v/>
      </c>
      <c r="UUK64" t="str">
        <f t="shared" si="5355"/>
        <v/>
      </c>
      <c r="UUL64" t="str">
        <f t="shared" si="5355"/>
        <v/>
      </c>
      <c r="UUM64" t="str">
        <f t="shared" si="5355"/>
        <v/>
      </c>
      <c r="UUN64" t="str">
        <f t="shared" si="5355"/>
        <v/>
      </c>
      <c r="UUO64" t="str">
        <f t="shared" si="5355"/>
        <v/>
      </c>
      <c r="UUP64" t="str">
        <f t="shared" si="5355"/>
        <v/>
      </c>
      <c r="UUQ64" t="str">
        <f t="shared" si="5355"/>
        <v/>
      </c>
      <c r="UUR64" t="str">
        <f t="shared" si="5355"/>
        <v/>
      </c>
      <c r="UUS64" t="str">
        <f t="shared" si="5355"/>
        <v/>
      </c>
      <c r="UUT64" t="str">
        <f t="shared" si="5355"/>
        <v/>
      </c>
      <c r="UUU64" t="str">
        <f t="shared" si="5355"/>
        <v/>
      </c>
      <c r="UUV64" t="str">
        <f t="shared" si="5355"/>
        <v/>
      </c>
      <c r="UUW64" t="str">
        <f t="shared" si="5355"/>
        <v/>
      </c>
      <c r="UUX64" t="str">
        <f t="shared" si="5355"/>
        <v/>
      </c>
      <c r="UUY64" t="str">
        <f t="shared" si="5355"/>
        <v/>
      </c>
      <c r="UUZ64" t="str">
        <f t="shared" si="5355"/>
        <v/>
      </c>
      <c r="UVA64" t="str">
        <f t="shared" si="5355"/>
        <v/>
      </c>
      <c r="UVB64" t="str">
        <f t="shared" si="5355"/>
        <v/>
      </c>
      <c r="UVC64" t="str">
        <f t="shared" si="5355"/>
        <v/>
      </c>
      <c r="UVD64" t="str">
        <f t="shared" si="5355"/>
        <v/>
      </c>
      <c r="UVE64" t="str">
        <f t="shared" si="5355"/>
        <v/>
      </c>
      <c r="UVF64" t="str">
        <f t="shared" si="5355"/>
        <v/>
      </c>
      <c r="UVG64" t="str">
        <f t="shared" si="5355"/>
        <v/>
      </c>
      <c r="UVH64" t="str">
        <f t="shared" si="5355"/>
        <v/>
      </c>
      <c r="UVI64" t="str">
        <f t="shared" si="5355"/>
        <v/>
      </c>
      <c r="UVJ64" t="str">
        <f t="shared" si="5355"/>
        <v/>
      </c>
      <c r="UVK64" t="str">
        <f t="shared" si="5355"/>
        <v/>
      </c>
      <c r="UVL64" t="str">
        <f t="shared" si="5355"/>
        <v/>
      </c>
      <c r="UVM64" t="str">
        <f t="shared" si="5355"/>
        <v/>
      </c>
      <c r="UVN64" t="str">
        <f t="shared" si="5355"/>
        <v/>
      </c>
      <c r="UVO64" t="str">
        <f t="shared" si="5355"/>
        <v/>
      </c>
      <c r="UVP64" t="str">
        <f t="shared" si="5355"/>
        <v/>
      </c>
      <c r="UVQ64" t="str">
        <f t="shared" si="5355"/>
        <v/>
      </c>
      <c r="UVR64" t="str">
        <f t="shared" si="5356"/>
        <v/>
      </c>
      <c r="UVS64" t="str">
        <f t="shared" si="5356"/>
        <v/>
      </c>
      <c r="UVT64" t="str">
        <f t="shared" si="5356"/>
        <v/>
      </c>
      <c r="UVU64" t="str">
        <f t="shared" si="5356"/>
        <v/>
      </c>
      <c r="UVV64" t="str">
        <f t="shared" si="5356"/>
        <v/>
      </c>
      <c r="UVW64" t="str">
        <f t="shared" si="5356"/>
        <v/>
      </c>
      <c r="UVX64" t="str">
        <f t="shared" si="5356"/>
        <v/>
      </c>
      <c r="UVY64" t="str">
        <f t="shared" si="5356"/>
        <v/>
      </c>
      <c r="UVZ64" t="str">
        <f t="shared" si="5356"/>
        <v/>
      </c>
      <c r="UWA64" t="str">
        <f t="shared" si="5356"/>
        <v/>
      </c>
      <c r="UWB64" t="str">
        <f t="shared" si="5356"/>
        <v/>
      </c>
      <c r="UWC64" t="str">
        <f t="shared" si="5356"/>
        <v/>
      </c>
      <c r="UWD64" t="str">
        <f t="shared" si="5356"/>
        <v/>
      </c>
      <c r="UWE64" t="str">
        <f t="shared" si="5356"/>
        <v/>
      </c>
      <c r="UWF64" t="str">
        <f t="shared" si="5356"/>
        <v/>
      </c>
      <c r="UWG64" t="str">
        <f t="shared" si="5356"/>
        <v/>
      </c>
      <c r="UWH64" t="str">
        <f t="shared" si="5356"/>
        <v/>
      </c>
      <c r="UWI64" t="str">
        <f t="shared" si="5356"/>
        <v/>
      </c>
      <c r="UWJ64" t="str">
        <f t="shared" si="5356"/>
        <v/>
      </c>
      <c r="UWK64" t="str">
        <f t="shared" si="5356"/>
        <v/>
      </c>
      <c r="UWL64" t="str">
        <f t="shared" si="5356"/>
        <v/>
      </c>
      <c r="UWM64" t="str">
        <f t="shared" si="5356"/>
        <v/>
      </c>
      <c r="UWN64" t="str">
        <f t="shared" si="5356"/>
        <v/>
      </c>
      <c r="UWO64" t="str">
        <f t="shared" si="5356"/>
        <v/>
      </c>
      <c r="UWP64" t="str">
        <f t="shared" si="5356"/>
        <v/>
      </c>
      <c r="UWQ64" t="str">
        <f t="shared" si="5356"/>
        <v/>
      </c>
      <c r="UWR64" t="str">
        <f t="shared" si="5356"/>
        <v/>
      </c>
      <c r="UWS64" t="str">
        <f t="shared" si="5356"/>
        <v/>
      </c>
      <c r="UWT64" t="str">
        <f t="shared" si="5356"/>
        <v/>
      </c>
      <c r="UWU64" t="str">
        <f t="shared" si="5356"/>
        <v/>
      </c>
      <c r="UWV64" t="str">
        <f t="shared" si="5356"/>
        <v/>
      </c>
      <c r="UWW64" t="str">
        <f t="shared" si="5356"/>
        <v/>
      </c>
      <c r="UWX64" t="str">
        <f t="shared" si="5356"/>
        <v/>
      </c>
      <c r="UWY64" t="str">
        <f t="shared" si="5356"/>
        <v/>
      </c>
      <c r="UWZ64" t="str">
        <f t="shared" si="5356"/>
        <v/>
      </c>
      <c r="UXA64" t="str">
        <f t="shared" si="5356"/>
        <v/>
      </c>
      <c r="UXB64" t="str">
        <f t="shared" si="5356"/>
        <v/>
      </c>
      <c r="UXC64" t="str">
        <f t="shared" si="5356"/>
        <v/>
      </c>
      <c r="UXD64" t="str">
        <f t="shared" si="5356"/>
        <v/>
      </c>
      <c r="UXE64" t="str">
        <f t="shared" si="5356"/>
        <v/>
      </c>
      <c r="UXF64" t="str">
        <f t="shared" si="5356"/>
        <v/>
      </c>
      <c r="UXG64" t="str">
        <f t="shared" si="5356"/>
        <v/>
      </c>
      <c r="UXH64" t="str">
        <f t="shared" si="5356"/>
        <v/>
      </c>
      <c r="UXI64" t="str">
        <f t="shared" si="5356"/>
        <v/>
      </c>
      <c r="UXJ64" t="str">
        <f t="shared" si="5356"/>
        <v/>
      </c>
      <c r="UXK64" t="str">
        <f t="shared" si="5356"/>
        <v/>
      </c>
      <c r="UXL64" t="str">
        <f t="shared" si="5356"/>
        <v/>
      </c>
      <c r="UXM64" t="str">
        <f t="shared" si="5356"/>
        <v/>
      </c>
      <c r="UXN64" t="str">
        <f t="shared" si="5356"/>
        <v/>
      </c>
      <c r="UXO64" t="str">
        <f t="shared" si="5356"/>
        <v/>
      </c>
      <c r="UXP64" t="str">
        <f t="shared" si="5356"/>
        <v/>
      </c>
      <c r="UXQ64" t="str">
        <f t="shared" si="5356"/>
        <v/>
      </c>
      <c r="UXR64" t="str">
        <f t="shared" si="5356"/>
        <v/>
      </c>
      <c r="UXS64" t="str">
        <f t="shared" si="5356"/>
        <v/>
      </c>
      <c r="UXT64" t="str">
        <f t="shared" si="5356"/>
        <v/>
      </c>
      <c r="UXU64" t="str">
        <f t="shared" si="5356"/>
        <v/>
      </c>
      <c r="UXV64" t="str">
        <f t="shared" si="5356"/>
        <v/>
      </c>
      <c r="UXW64" t="str">
        <f t="shared" si="5356"/>
        <v/>
      </c>
      <c r="UXX64" t="str">
        <f t="shared" si="5356"/>
        <v/>
      </c>
      <c r="UXY64" t="str">
        <f t="shared" si="5356"/>
        <v/>
      </c>
      <c r="UXZ64" t="str">
        <f t="shared" si="5356"/>
        <v/>
      </c>
      <c r="UYA64" t="str">
        <f t="shared" si="5356"/>
        <v/>
      </c>
      <c r="UYB64" t="str">
        <f t="shared" si="5356"/>
        <v/>
      </c>
      <c r="UYC64" t="str">
        <f t="shared" si="5356"/>
        <v/>
      </c>
      <c r="UYD64" t="str">
        <f t="shared" si="5357"/>
        <v/>
      </c>
      <c r="UYE64" t="str">
        <f t="shared" si="5357"/>
        <v/>
      </c>
      <c r="UYF64" t="str">
        <f t="shared" si="5357"/>
        <v/>
      </c>
      <c r="UYG64" t="str">
        <f t="shared" si="5357"/>
        <v/>
      </c>
      <c r="UYH64" t="str">
        <f t="shared" si="5357"/>
        <v/>
      </c>
      <c r="UYI64" t="str">
        <f t="shared" si="5357"/>
        <v/>
      </c>
      <c r="UYJ64" t="str">
        <f t="shared" si="5357"/>
        <v/>
      </c>
      <c r="UYK64" t="str">
        <f t="shared" si="5357"/>
        <v/>
      </c>
      <c r="UYL64" t="str">
        <f t="shared" si="5357"/>
        <v/>
      </c>
      <c r="UYM64" t="str">
        <f t="shared" si="5357"/>
        <v/>
      </c>
      <c r="UYN64" t="str">
        <f t="shared" si="5357"/>
        <v/>
      </c>
      <c r="UYO64" t="str">
        <f t="shared" si="5357"/>
        <v/>
      </c>
      <c r="UYP64" t="str">
        <f t="shared" si="5357"/>
        <v/>
      </c>
      <c r="UYQ64" t="str">
        <f t="shared" si="5357"/>
        <v/>
      </c>
      <c r="UYR64" t="str">
        <f t="shared" si="5357"/>
        <v/>
      </c>
      <c r="UYS64" t="str">
        <f t="shared" si="5357"/>
        <v/>
      </c>
      <c r="UYT64" t="str">
        <f t="shared" si="5357"/>
        <v/>
      </c>
      <c r="UYU64" t="str">
        <f t="shared" si="5357"/>
        <v/>
      </c>
      <c r="UYV64" t="str">
        <f t="shared" si="5357"/>
        <v/>
      </c>
      <c r="UYW64" t="str">
        <f t="shared" si="5357"/>
        <v/>
      </c>
      <c r="UYX64" t="str">
        <f t="shared" si="5357"/>
        <v/>
      </c>
      <c r="UYY64" t="str">
        <f t="shared" si="5357"/>
        <v/>
      </c>
      <c r="UYZ64" t="str">
        <f t="shared" si="5357"/>
        <v/>
      </c>
      <c r="UZA64" t="str">
        <f t="shared" si="5357"/>
        <v/>
      </c>
      <c r="UZB64" t="str">
        <f t="shared" si="5357"/>
        <v/>
      </c>
      <c r="UZC64" t="str">
        <f t="shared" si="5357"/>
        <v/>
      </c>
      <c r="UZD64" t="str">
        <f t="shared" si="5357"/>
        <v/>
      </c>
      <c r="UZE64" t="str">
        <f t="shared" si="5357"/>
        <v/>
      </c>
      <c r="UZF64" t="str">
        <f t="shared" si="5357"/>
        <v/>
      </c>
      <c r="UZG64" t="str">
        <f t="shared" si="5357"/>
        <v/>
      </c>
      <c r="UZH64" t="str">
        <f t="shared" si="5357"/>
        <v/>
      </c>
      <c r="UZI64" t="str">
        <f t="shared" si="5357"/>
        <v/>
      </c>
      <c r="UZJ64" t="str">
        <f t="shared" si="5357"/>
        <v/>
      </c>
      <c r="UZK64" t="str">
        <f t="shared" si="5357"/>
        <v/>
      </c>
      <c r="UZL64" t="str">
        <f t="shared" si="5357"/>
        <v/>
      </c>
      <c r="UZM64" t="str">
        <f t="shared" si="5357"/>
        <v/>
      </c>
      <c r="UZN64" t="str">
        <f t="shared" si="5357"/>
        <v/>
      </c>
      <c r="UZO64" t="str">
        <f t="shared" si="5357"/>
        <v/>
      </c>
      <c r="UZP64" t="str">
        <f t="shared" si="5357"/>
        <v/>
      </c>
      <c r="UZQ64" t="str">
        <f t="shared" si="5357"/>
        <v/>
      </c>
      <c r="UZR64" t="str">
        <f t="shared" si="5357"/>
        <v/>
      </c>
      <c r="UZS64" t="str">
        <f t="shared" si="5357"/>
        <v/>
      </c>
      <c r="UZT64" t="str">
        <f t="shared" si="5357"/>
        <v/>
      </c>
      <c r="UZU64" t="str">
        <f t="shared" si="5357"/>
        <v/>
      </c>
      <c r="UZV64" t="str">
        <f t="shared" si="5357"/>
        <v/>
      </c>
      <c r="UZW64" t="str">
        <f t="shared" si="5357"/>
        <v/>
      </c>
      <c r="UZX64" t="str">
        <f t="shared" si="5357"/>
        <v/>
      </c>
      <c r="UZY64" t="str">
        <f t="shared" si="5357"/>
        <v/>
      </c>
      <c r="UZZ64" t="str">
        <f t="shared" si="5357"/>
        <v/>
      </c>
      <c r="VAA64" t="str">
        <f t="shared" si="5357"/>
        <v/>
      </c>
      <c r="VAB64" t="str">
        <f t="shared" si="5357"/>
        <v/>
      </c>
      <c r="VAC64" t="str">
        <f t="shared" si="5357"/>
        <v/>
      </c>
      <c r="VAD64" t="str">
        <f t="shared" si="5357"/>
        <v/>
      </c>
      <c r="VAE64" t="str">
        <f t="shared" si="5357"/>
        <v/>
      </c>
      <c r="VAF64" t="str">
        <f t="shared" si="5357"/>
        <v/>
      </c>
      <c r="VAG64" t="str">
        <f t="shared" si="5357"/>
        <v/>
      </c>
      <c r="VAH64" t="str">
        <f t="shared" si="5357"/>
        <v/>
      </c>
      <c r="VAI64" t="str">
        <f t="shared" si="5357"/>
        <v/>
      </c>
      <c r="VAJ64" t="str">
        <f t="shared" si="5357"/>
        <v/>
      </c>
      <c r="VAK64" t="str">
        <f t="shared" si="5357"/>
        <v/>
      </c>
      <c r="VAL64" t="str">
        <f t="shared" si="5357"/>
        <v/>
      </c>
      <c r="VAM64" t="str">
        <f t="shared" si="5357"/>
        <v/>
      </c>
      <c r="VAN64" t="str">
        <f t="shared" si="5357"/>
        <v/>
      </c>
      <c r="VAO64" t="str">
        <f t="shared" si="5357"/>
        <v/>
      </c>
      <c r="VAP64" t="str">
        <f t="shared" si="5358"/>
        <v/>
      </c>
      <c r="VAQ64" t="str">
        <f t="shared" si="5358"/>
        <v/>
      </c>
      <c r="VAR64" t="str">
        <f t="shared" si="5358"/>
        <v/>
      </c>
      <c r="VAS64" t="str">
        <f t="shared" si="5358"/>
        <v/>
      </c>
      <c r="VAT64" t="str">
        <f t="shared" si="5358"/>
        <v/>
      </c>
      <c r="VAU64" t="str">
        <f t="shared" si="5358"/>
        <v/>
      </c>
      <c r="VAV64" t="str">
        <f t="shared" si="5358"/>
        <v/>
      </c>
      <c r="VAW64" t="str">
        <f t="shared" si="5358"/>
        <v/>
      </c>
      <c r="VAX64" t="str">
        <f t="shared" si="5358"/>
        <v/>
      </c>
      <c r="VAY64" t="str">
        <f t="shared" si="5358"/>
        <v/>
      </c>
      <c r="VAZ64" t="str">
        <f t="shared" si="5358"/>
        <v/>
      </c>
      <c r="VBA64" t="str">
        <f t="shared" si="5358"/>
        <v/>
      </c>
      <c r="VBB64" t="str">
        <f t="shared" si="5358"/>
        <v/>
      </c>
      <c r="VBC64" t="str">
        <f t="shared" si="5358"/>
        <v/>
      </c>
      <c r="VBD64" t="str">
        <f t="shared" si="5358"/>
        <v/>
      </c>
      <c r="VBE64" t="str">
        <f t="shared" si="5358"/>
        <v/>
      </c>
      <c r="VBF64" t="str">
        <f t="shared" si="5358"/>
        <v/>
      </c>
      <c r="VBG64" t="str">
        <f t="shared" si="5358"/>
        <v/>
      </c>
      <c r="VBH64" t="str">
        <f t="shared" si="5358"/>
        <v/>
      </c>
      <c r="VBI64" t="str">
        <f t="shared" si="5358"/>
        <v/>
      </c>
      <c r="VBJ64" t="str">
        <f t="shared" si="5358"/>
        <v/>
      </c>
      <c r="VBK64" t="str">
        <f t="shared" si="5358"/>
        <v/>
      </c>
      <c r="VBL64" t="str">
        <f t="shared" si="5358"/>
        <v/>
      </c>
      <c r="VBM64" t="str">
        <f t="shared" si="5358"/>
        <v/>
      </c>
      <c r="VBN64" t="str">
        <f t="shared" si="5358"/>
        <v/>
      </c>
      <c r="VBO64" t="str">
        <f t="shared" si="5358"/>
        <v/>
      </c>
      <c r="VBP64" t="str">
        <f t="shared" si="5358"/>
        <v/>
      </c>
      <c r="VBQ64" t="str">
        <f t="shared" si="5358"/>
        <v/>
      </c>
      <c r="VBR64" t="str">
        <f t="shared" si="5358"/>
        <v/>
      </c>
      <c r="VBS64" t="str">
        <f t="shared" si="5358"/>
        <v/>
      </c>
      <c r="VBT64" t="str">
        <f t="shared" si="5358"/>
        <v/>
      </c>
      <c r="VBU64" t="str">
        <f t="shared" si="5358"/>
        <v/>
      </c>
      <c r="VBV64" t="str">
        <f t="shared" si="5358"/>
        <v/>
      </c>
      <c r="VBW64" t="str">
        <f t="shared" si="5358"/>
        <v/>
      </c>
      <c r="VBX64" t="str">
        <f t="shared" si="5358"/>
        <v/>
      </c>
      <c r="VBY64" t="str">
        <f t="shared" si="5358"/>
        <v/>
      </c>
      <c r="VBZ64" t="str">
        <f t="shared" si="5358"/>
        <v/>
      </c>
      <c r="VCA64" t="str">
        <f t="shared" si="5358"/>
        <v/>
      </c>
      <c r="VCB64" t="str">
        <f t="shared" si="5358"/>
        <v/>
      </c>
      <c r="VCC64" t="str">
        <f t="shared" si="5358"/>
        <v/>
      </c>
      <c r="VCD64" t="str">
        <f t="shared" si="5358"/>
        <v/>
      </c>
      <c r="VCE64" t="str">
        <f t="shared" si="5358"/>
        <v/>
      </c>
      <c r="VCF64" t="str">
        <f t="shared" si="5358"/>
        <v/>
      </c>
      <c r="VCG64" t="str">
        <f t="shared" si="5358"/>
        <v/>
      </c>
      <c r="VCH64" t="str">
        <f t="shared" si="5358"/>
        <v/>
      </c>
      <c r="VCI64" t="str">
        <f t="shared" si="5358"/>
        <v/>
      </c>
      <c r="VCJ64" t="str">
        <f t="shared" si="5358"/>
        <v/>
      </c>
      <c r="VCK64" t="str">
        <f t="shared" si="5358"/>
        <v/>
      </c>
      <c r="VCL64" t="str">
        <f t="shared" si="5358"/>
        <v/>
      </c>
      <c r="VCM64" t="str">
        <f t="shared" si="5358"/>
        <v/>
      </c>
      <c r="VCN64" t="str">
        <f t="shared" si="5358"/>
        <v/>
      </c>
      <c r="VCO64" t="str">
        <f t="shared" si="5358"/>
        <v/>
      </c>
      <c r="VCP64" t="str">
        <f t="shared" si="5358"/>
        <v/>
      </c>
      <c r="VCQ64" t="str">
        <f t="shared" si="5358"/>
        <v/>
      </c>
      <c r="VCR64" t="str">
        <f t="shared" si="5358"/>
        <v/>
      </c>
      <c r="VCS64" t="str">
        <f t="shared" si="5358"/>
        <v/>
      </c>
      <c r="VCT64" t="str">
        <f t="shared" si="5358"/>
        <v/>
      </c>
      <c r="VCU64" t="str">
        <f t="shared" si="5358"/>
        <v/>
      </c>
      <c r="VCV64" t="str">
        <f t="shared" si="5358"/>
        <v/>
      </c>
      <c r="VCW64" t="str">
        <f t="shared" si="5358"/>
        <v/>
      </c>
      <c r="VCX64" t="str">
        <f t="shared" si="5358"/>
        <v/>
      </c>
      <c r="VCY64" t="str">
        <f t="shared" si="5358"/>
        <v/>
      </c>
      <c r="VCZ64" t="str">
        <f t="shared" si="5358"/>
        <v/>
      </c>
      <c r="VDA64" t="str">
        <f t="shared" si="5358"/>
        <v/>
      </c>
      <c r="VDB64" t="str">
        <f t="shared" si="5359"/>
        <v/>
      </c>
      <c r="VDC64" t="str">
        <f t="shared" si="5359"/>
        <v/>
      </c>
      <c r="VDD64" t="str">
        <f t="shared" si="5359"/>
        <v/>
      </c>
      <c r="VDE64" t="str">
        <f t="shared" si="5359"/>
        <v/>
      </c>
      <c r="VDF64" t="str">
        <f t="shared" si="5359"/>
        <v/>
      </c>
      <c r="VDG64" t="str">
        <f t="shared" si="5359"/>
        <v/>
      </c>
      <c r="VDH64" t="str">
        <f t="shared" si="5359"/>
        <v/>
      </c>
      <c r="VDI64" t="str">
        <f t="shared" si="5359"/>
        <v/>
      </c>
      <c r="VDJ64" t="str">
        <f t="shared" si="5359"/>
        <v/>
      </c>
      <c r="VDK64" t="str">
        <f t="shared" si="5359"/>
        <v/>
      </c>
      <c r="VDL64" t="str">
        <f t="shared" si="5359"/>
        <v/>
      </c>
      <c r="VDM64" t="str">
        <f t="shared" si="5359"/>
        <v/>
      </c>
      <c r="VDN64" t="str">
        <f t="shared" si="5359"/>
        <v/>
      </c>
      <c r="VDO64" t="str">
        <f t="shared" si="5359"/>
        <v/>
      </c>
      <c r="VDP64" t="str">
        <f t="shared" si="5359"/>
        <v/>
      </c>
      <c r="VDQ64" t="str">
        <f t="shared" si="5359"/>
        <v/>
      </c>
      <c r="VDR64" t="str">
        <f t="shared" si="5359"/>
        <v/>
      </c>
      <c r="VDS64" t="str">
        <f t="shared" si="5359"/>
        <v/>
      </c>
      <c r="VDT64" t="str">
        <f t="shared" si="5359"/>
        <v/>
      </c>
      <c r="VDU64" t="str">
        <f t="shared" si="5359"/>
        <v/>
      </c>
      <c r="VDV64" t="str">
        <f t="shared" si="5359"/>
        <v/>
      </c>
      <c r="VDW64" t="str">
        <f t="shared" si="5359"/>
        <v/>
      </c>
      <c r="VDX64" t="str">
        <f t="shared" si="5359"/>
        <v/>
      </c>
      <c r="VDY64" t="str">
        <f t="shared" si="5359"/>
        <v/>
      </c>
      <c r="VDZ64" t="str">
        <f t="shared" si="5359"/>
        <v/>
      </c>
      <c r="VEA64" t="str">
        <f t="shared" si="5359"/>
        <v/>
      </c>
      <c r="VEB64" t="str">
        <f t="shared" si="5359"/>
        <v/>
      </c>
      <c r="VEC64" t="str">
        <f t="shared" si="5359"/>
        <v/>
      </c>
      <c r="VED64" t="str">
        <f t="shared" si="5359"/>
        <v/>
      </c>
      <c r="VEE64" t="str">
        <f t="shared" si="5359"/>
        <v/>
      </c>
      <c r="VEF64" t="str">
        <f t="shared" si="5359"/>
        <v/>
      </c>
      <c r="VEG64" t="str">
        <f t="shared" si="5359"/>
        <v/>
      </c>
      <c r="VEH64" t="str">
        <f t="shared" si="5359"/>
        <v/>
      </c>
      <c r="VEI64" t="str">
        <f t="shared" si="5359"/>
        <v/>
      </c>
      <c r="VEJ64" t="str">
        <f t="shared" si="5359"/>
        <v/>
      </c>
      <c r="VEK64" t="str">
        <f t="shared" si="5359"/>
        <v/>
      </c>
      <c r="VEL64" t="str">
        <f t="shared" si="5359"/>
        <v/>
      </c>
      <c r="VEM64" t="str">
        <f t="shared" si="5359"/>
        <v/>
      </c>
      <c r="VEN64" t="str">
        <f t="shared" si="5359"/>
        <v/>
      </c>
      <c r="VEO64" t="str">
        <f t="shared" si="5359"/>
        <v/>
      </c>
      <c r="VEP64" t="str">
        <f t="shared" si="5359"/>
        <v/>
      </c>
      <c r="VEQ64" t="str">
        <f t="shared" si="5359"/>
        <v/>
      </c>
      <c r="VER64" t="str">
        <f t="shared" si="5359"/>
        <v/>
      </c>
      <c r="VES64" t="str">
        <f t="shared" si="5359"/>
        <v/>
      </c>
      <c r="VET64" t="str">
        <f t="shared" si="5359"/>
        <v/>
      </c>
      <c r="VEU64" t="str">
        <f t="shared" si="5359"/>
        <v/>
      </c>
      <c r="VEV64" t="str">
        <f t="shared" si="5359"/>
        <v/>
      </c>
      <c r="VEW64" t="str">
        <f t="shared" si="5359"/>
        <v/>
      </c>
      <c r="VEX64" t="str">
        <f t="shared" si="5359"/>
        <v/>
      </c>
      <c r="VEY64" t="str">
        <f t="shared" si="5359"/>
        <v/>
      </c>
      <c r="VEZ64" t="str">
        <f t="shared" si="5359"/>
        <v/>
      </c>
      <c r="VFA64" t="str">
        <f t="shared" si="5359"/>
        <v/>
      </c>
      <c r="VFB64" t="str">
        <f t="shared" si="5359"/>
        <v/>
      </c>
      <c r="VFC64" t="str">
        <f t="shared" si="5359"/>
        <v/>
      </c>
      <c r="VFD64" t="str">
        <f t="shared" si="5359"/>
        <v/>
      </c>
      <c r="VFE64" t="str">
        <f t="shared" si="5359"/>
        <v/>
      </c>
      <c r="VFF64" t="str">
        <f t="shared" si="5359"/>
        <v/>
      </c>
      <c r="VFG64" t="str">
        <f t="shared" si="5359"/>
        <v/>
      </c>
      <c r="VFH64" t="str">
        <f t="shared" si="5359"/>
        <v/>
      </c>
      <c r="VFI64" t="str">
        <f t="shared" si="5359"/>
        <v/>
      </c>
      <c r="VFJ64" t="str">
        <f t="shared" si="5359"/>
        <v/>
      </c>
      <c r="VFK64" t="str">
        <f t="shared" si="5359"/>
        <v/>
      </c>
      <c r="VFL64" t="str">
        <f t="shared" si="5359"/>
        <v/>
      </c>
      <c r="VFM64" t="str">
        <f t="shared" si="5359"/>
        <v/>
      </c>
      <c r="VFN64" t="str">
        <f t="shared" si="5360"/>
        <v/>
      </c>
      <c r="VFO64" t="str">
        <f t="shared" si="5360"/>
        <v/>
      </c>
      <c r="VFP64" t="str">
        <f t="shared" si="5360"/>
        <v/>
      </c>
      <c r="VFQ64" t="str">
        <f t="shared" si="5360"/>
        <v/>
      </c>
      <c r="VFR64" t="str">
        <f t="shared" si="5360"/>
        <v/>
      </c>
      <c r="VFS64" t="str">
        <f t="shared" si="5360"/>
        <v/>
      </c>
      <c r="VFT64" t="str">
        <f t="shared" si="5360"/>
        <v/>
      </c>
      <c r="VFU64" t="str">
        <f t="shared" si="5360"/>
        <v/>
      </c>
      <c r="VFV64" t="str">
        <f t="shared" si="5360"/>
        <v/>
      </c>
      <c r="VFW64" t="str">
        <f t="shared" si="5360"/>
        <v/>
      </c>
      <c r="VFX64" t="str">
        <f t="shared" si="5360"/>
        <v/>
      </c>
      <c r="VFY64" t="str">
        <f t="shared" si="5360"/>
        <v/>
      </c>
      <c r="VFZ64" t="str">
        <f t="shared" si="5360"/>
        <v/>
      </c>
      <c r="VGA64" t="str">
        <f t="shared" si="5360"/>
        <v/>
      </c>
      <c r="VGB64" t="str">
        <f t="shared" si="5360"/>
        <v/>
      </c>
      <c r="VGC64" t="str">
        <f t="shared" si="5360"/>
        <v/>
      </c>
      <c r="VGD64" t="str">
        <f t="shared" si="5360"/>
        <v/>
      </c>
      <c r="VGE64" t="str">
        <f t="shared" si="5360"/>
        <v/>
      </c>
      <c r="VGF64" t="str">
        <f t="shared" si="5360"/>
        <v/>
      </c>
      <c r="VGG64" t="str">
        <f t="shared" si="5360"/>
        <v/>
      </c>
      <c r="VGH64" t="str">
        <f t="shared" si="5360"/>
        <v/>
      </c>
      <c r="VGI64" t="str">
        <f t="shared" si="5360"/>
        <v/>
      </c>
      <c r="VGJ64" t="str">
        <f t="shared" si="5360"/>
        <v/>
      </c>
      <c r="VGK64" t="str">
        <f t="shared" si="5360"/>
        <v/>
      </c>
      <c r="VGL64" t="str">
        <f t="shared" si="5360"/>
        <v/>
      </c>
      <c r="VGM64" t="str">
        <f t="shared" si="5360"/>
        <v/>
      </c>
      <c r="VGN64" t="str">
        <f t="shared" si="5360"/>
        <v/>
      </c>
      <c r="VGO64" t="str">
        <f t="shared" si="5360"/>
        <v/>
      </c>
      <c r="VGP64" t="str">
        <f t="shared" si="5360"/>
        <v/>
      </c>
      <c r="VGQ64" t="str">
        <f t="shared" si="5360"/>
        <v/>
      </c>
      <c r="VGR64" t="str">
        <f t="shared" si="5360"/>
        <v/>
      </c>
      <c r="VGS64" t="str">
        <f t="shared" si="5360"/>
        <v/>
      </c>
      <c r="VGT64" t="str">
        <f t="shared" si="5360"/>
        <v/>
      </c>
      <c r="VGU64" t="str">
        <f t="shared" si="5360"/>
        <v/>
      </c>
      <c r="VGV64" t="str">
        <f t="shared" si="5360"/>
        <v/>
      </c>
      <c r="VGW64" t="str">
        <f t="shared" si="5360"/>
        <v/>
      </c>
      <c r="VGX64" t="str">
        <f t="shared" si="5360"/>
        <v/>
      </c>
      <c r="VGY64" t="str">
        <f t="shared" si="5360"/>
        <v/>
      </c>
      <c r="VGZ64" t="str">
        <f t="shared" si="5360"/>
        <v/>
      </c>
      <c r="VHA64" t="str">
        <f t="shared" si="5360"/>
        <v/>
      </c>
      <c r="VHB64" t="str">
        <f t="shared" si="5360"/>
        <v/>
      </c>
      <c r="VHC64" t="str">
        <f t="shared" si="5360"/>
        <v/>
      </c>
      <c r="VHD64" t="str">
        <f t="shared" si="5360"/>
        <v/>
      </c>
      <c r="VHE64" t="str">
        <f t="shared" si="5360"/>
        <v/>
      </c>
      <c r="VHF64" t="str">
        <f t="shared" si="5360"/>
        <v/>
      </c>
      <c r="VHG64" t="str">
        <f t="shared" si="5360"/>
        <v/>
      </c>
      <c r="VHH64" t="str">
        <f t="shared" si="5360"/>
        <v/>
      </c>
      <c r="VHI64" t="str">
        <f t="shared" si="5360"/>
        <v/>
      </c>
      <c r="VHJ64" t="str">
        <f t="shared" si="5360"/>
        <v/>
      </c>
      <c r="VHK64" t="str">
        <f t="shared" si="5360"/>
        <v/>
      </c>
      <c r="VHL64" t="str">
        <f t="shared" si="5360"/>
        <v/>
      </c>
      <c r="VHM64" t="str">
        <f t="shared" si="5360"/>
        <v/>
      </c>
      <c r="VHN64" t="str">
        <f t="shared" si="5360"/>
        <v/>
      </c>
      <c r="VHO64" t="str">
        <f t="shared" si="5360"/>
        <v/>
      </c>
      <c r="VHP64" t="str">
        <f t="shared" si="5360"/>
        <v/>
      </c>
      <c r="VHQ64" t="str">
        <f t="shared" si="5360"/>
        <v/>
      </c>
      <c r="VHR64" t="str">
        <f t="shared" si="5360"/>
        <v/>
      </c>
      <c r="VHS64" t="str">
        <f t="shared" si="5360"/>
        <v/>
      </c>
      <c r="VHT64" t="str">
        <f t="shared" si="5360"/>
        <v/>
      </c>
      <c r="VHU64" t="str">
        <f t="shared" si="5360"/>
        <v/>
      </c>
      <c r="VHV64" t="str">
        <f t="shared" si="5360"/>
        <v/>
      </c>
      <c r="VHW64" t="str">
        <f t="shared" si="5360"/>
        <v/>
      </c>
      <c r="VHX64" t="str">
        <f t="shared" si="5360"/>
        <v/>
      </c>
      <c r="VHY64" t="str">
        <f t="shared" si="5360"/>
        <v/>
      </c>
      <c r="VHZ64" t="str">
        <f t="shared" si="5361"/>
        <v/>
      </c>
      <c r="VIA64" t="str">
        <f t="shared" si="5361"/>
        <v/>
      </c>
      <c r="VIB64" t="str">
        <f t="shared" si="5361"/>
        <v/>
      </c>
      <c r="VIC64" t="str">
        <f t="shared" si="5361"/>
        <v/>
      </c>
      <c r="VID64" t="str">
        <f t="shared" si="5361"/>
        <v/>
      </c>
      <c r="VIE64" t="str">
        <f t="shared" si="5361"/>
        <v/>
      </c>
      <c r="VIF64" t="str">
        <f t="shared" si="5361"/>
        <v/>
      </c>
      <c r="VIG64" t="str">
        <f t="shared" si="5361"/>
        <v/>
      </c>
      <c r="VIH64" t="str">
        <f t="shared" si="5361"/>
        <v/>
      </c>
      <c r="VII64" t="str">
        <f t="shared" si="5361"/>
        <v/>
      </c>
      <c r="VIJ64" t="str">
        <f t="shared" si="5361"/>
        <v/>
      </c>
      <c r="VIK64" t="str">
        <f t="shared" si="5361"/>
        <v/>
      </c>
      <c r="VIL64" t="str">
        <f t="shared" si="5361"/>
        <v/>
      </c>
      <c r="VIM64" t="str">
        <f t="shared" si="5361"/>
        <v/>
      </c>
      <c r="VIN64" t="str">
        <f t="shared" si="5361"/>
        <v/>
      </c>
      <c r="VIO64" t="str">
        <f t="shared" si="5361"/>
        <v/>
      </c>
      <c r="VIP64" t="str">
        <f t="shared" si="5361"/>
        <v/>
      </c>
      <c r="VIQ64" t="str">
        <f t="shared" si="5361"/>
        <v/>
      </c>
      <c r="VIR64" t="str">
        <f t="shared" si="5361"/>
        <v/>
      </c>
      <c r="VIS64" t="str">
        <f t="shared" si="5361"/>
        <v/>
      </c>
      <c r="VIT64" t="str">
        <f t="shared" si="5361"/>
        <v/>
      </c>
      <c r="VIU64" t="str">
        <f t="shared" si="5361"/>
        <v/>
      </c>
      <c r="VIV64" t="str">
        <f t="shared" si="5361"/>
        <v/>
      </c>
      <c r="VIW64" t="str">
        <f t="shared" si="5361"/>
        <v/>
      </c>
      <c r="VIX64" t="str">
        <f t="shared" si="5361"/>
        <v/>
      </c>
      <c r="VIY64" t="str">
        <f t="shared" si="5361"/>
        <v/>
      </c>
      <c r="VIZ64" t="str">
        <f t="shared" si="5361"/>
        <v/>
      </c>
      <c r="VJA64" t="str">
        <f t="shared" si="5361"/>
        <v/>
      </c>
      <c r="VJB64" t="str">
        <f t="shared" si="5361"/>
        <v/>
      </c>
      <c r="VJC64" t="str">
        <f t="shared" si="5361"/>
        <v/>
      </c>
      <c r="VJD64" t="str">
        <f t="shared" si="5361"/>
        <v/>
      </c>
      <c r="VJE64" t="str">
        <f t="shared" si="5361"/>
        <v/>
      </c>
      <c r="VJF64" t="str">
        <f t="shared" si="5361"/>
        <v/>
      </c>
      <c r="VJG64" t="str">
        <f t="shared" si="5361"/>
        <v/>
      </c>
      <c r="VJH64" t="str">
        <f t="shared" si="5361"/>
        <v/>
      </c>
      <c r="VJI64" t="str">
        <f t="shared" si="5361"/>
        <v/>
      </c>
      <c r="VJJ64" t="str">
        <f t="shared" si="5361"/>
        <v/>
      </c>
      <c r="VJK64" t="str">
        <f t="shared" si="5361"/>
        <v/>
      </c>
      <c r="VJL64" t="str">
        <f t="shared" si="5361"/>
        <v/>
      </c>
      <c r="VJM64" t="str">
        <f t="shared" si="5361"/>
        <v/>
      </c>
      <c r="VJN64" t="str">
        <f t="shared" si="5361"/>
        <v/>
      </c>
      <c r="VJO64" t="str">
        <f t="shared" si="5361"/>
        <v/>
      </c>
      <c r="VJP64" t="str">
        <f t="shared" si="5361"/>
        <v/>
      </c>
      <c r="VJQ64" t="str">
        <f t="shared" si="5361"/>
        <v/>
      </c>
      <c r="VJR64" t="str">
        <f t="shared" si="5361"/>
        <v/>
      </c>
      <c r="VJS64" t="str">
        <f t="shared" si="5361"/>
        <v/>
      </c>
      <c r="VJT64" t="str">
        <f t="shared" si="5361"/>
        <v/>
      </c>
      <c r="VJU64" t="str">
        <f t="shared" si="5361"/>
        <v/>
      </c>
      <c r="VJV64" t="str">
        <f t="shared" si="5361"/>
        <v/>
      </c>
      <c r="VJW64" t="str">
        <f t="shared" si="5361"/>
        <v/>
      </c>
      <c r="VJX64" t="str">
        <f t="shared" si="5361"/>
        <v/>
      </c>
      <c r="VJY64" t="str">
        <f t="shared" si="5361"/>
        <v/>
      </c>
      <c r="VJZ64" t="str">
        <f t="shared" si="5361"/>
        <v/>
      </c>
      <c r="VKA64" t="str">
        <f t="shared" si="5361"/>
        <v/>
      </c>
      <c r="VKB64" t="str">
        <f t="shared" si="5361"/>
        <v/>
      </c>
      <c r="VKC64" t="str">
        <f t="shared" si="5361"/>
        <v/>
      </c>
      <c r="VKD64" t="str">
        <f t="shared" si="5361"/>
        <v/>
      </c>
      <c r="VKE64" t="str">
        <f t="shared" si="5361"/>
        <v/>
      </c>
      <c r="VKF64" t="str">
        <f t="shared" si="5361"/>
        <v/>
      </c>
      <c r="VKG64" t="str">
        <f t="shared" si="5361"/>
        <v/>
      </c>
      <c r="VKH64" t="str">
        <f t="shared" si="5361"/>
        <v/>
      </c>
      <c r="VKI64" t="str">
        <f t="shared" si="5361"/>
        <v/>
      </c>
      <c r="VKJ64" t="str">
        <f t="shared" si="5361"/>
        <v/>
      </c>
      <c r="VKK64" t="str">
        <f t="shared" si="5361"/>
        <v/>
      </c>
      <c r="VKL64" t="str">
        <f t="shared" si="5362"/>
        <v/>
      </c>
      <c r="VKM64" t="str">
        <f t="shared" si="5362"/>
        <v/>
      </c>
      <c r="VKN64" t="str">
        <f t="shared" si="5362"/>
        <v/>
      </c>
      <c r="VKO64" t="str">
        <f t="shared" si="5362"/>
        <v/>
      </c>
      <c r="VKP64" t="str">
        <f t="shared" si="5362"/>
        <v/>
      </c>
      <c r="VKQ64" t="str">
        <f t="shared" si="5362"/>
        <v/>
      </c>
      <c r="VKR64" t="str">
        <f t="shared" si="5362"/>
        <v/>
      </c>
      <c r="VKS64" t="str">
        <f t="shared" si="5362"/>
        <v/>
      </c>
      <c r="VKT64" t="str">
        <f t="shared" si="5362"/>
        <v/>
      </c>
      <c r="VKU64" t="str">
        <f t="shared" si="5362"/>
        <v/>
      </c>
      <c r="VKV64" t="str">
        <f t="shared" si="5362"/>
        <v/>
      </c>
      <c r="VKW64" t="str">
        <f t="shared" si="5362"/>
        <v/>
      </c>
      <c r="VKX64" t="str">
        <f t="shared" si="5362"/>
        <v/>
      </c>
      <c r="VKY64" t="str">
        <f t="shared" si="5362"/>
        <v/>
      </c>
      <c r="VKZ64" t="str">
        <f t="shared" si="5362"/>
        <v/>
      </c>
      <c r="VLA64" t="str">
        <f t="shared" si="5362"/>
        <v/>
      </c>
      <c r="VLB64" t="str">
        <f t="shared" si="5362"/>
        <v/>
      </c>
      <c r="VLC64" t="str">
        <f t="shared" si="5362"/>
        <v/>
      </c>
      <c r="VLD64" t="str">
        <f t="shared" si="5362"/>
        <v/>
      </c>
      <c r="VLE64" t="str">
        <f t="shared" si="5362"/>
        <v/>
      </c>
      <c r="VLF64" t="str">
        <f t="shared" si="5362"/>
        <v/>
      </c>
      <c r="VLG64" t="str">
        <f t="shared" si="5362"/>
        <v/>
      </c>
      <c r="VLH64" t="str">
        <f t="shared" si="5362"/>
        <v/>
      </c>
      <c r="VLI64" t="str">
        <f t="shared" si="5362"/>
        <v/>
      </c>
      <c r="VLJ64" t="str">
        <f t="shared" si="5362"/>
        <v/>
      </c>
      <c r="VLK64" t="str">
        <f t="shared" si="5362"/>
        <v/>
      </c>
      <c r="VLL64" t="str">
        <f t="shared" si="5362"/>
        <v/>
      </c>
      <c r="VLM64" t="str">
        <f t="shared" si="5362"/>
        <v/>
      </c>
      <c r="VLN64" t="str">
        <f t="shared" si="5362"/>
        <v/>
      </c>
      <c r="VLO64" t="str">
        <f t="shared" si="5362"/>
        <v/>
      </c>
      <c r="VLP64" t="str">
        <f t="shared" si="5362"/>
        <v/>
      </c>
      <c r="VLQ64" t="str">
        <f t="shared" si="5362"/>
        <v/>
      </c>
      <c r="VLR64" t="str">
        <f t="shared" si="5362"/>
        <v/>
      </c>
      <c r="VLS64" t="str">
        <f t="shared" si="5362"/>
        <v/>
      </c>
      <c r="VLT64" t="str">
        <f t="shared" si="5362"/>
        <v/>
      </c>
      <c r="VLU64" t="str">
        <f t="shared" si="5362"/>
        <v/>
      </c>
      <c r="VLV64" t="str">
        <f t="shared" si="5362"/>
        <v/>
      </c>
      <c r="VLW64" t="str">
        <f t="shared" si="5362"/>
        <v/>
      </c>
      <c r="VLX64" t="str">
        <f t="shared" si="5362"/>
        <v/>
      </c>
      <c r="VLY64" t="str">
        <f t="shared" si="5362"/>
        <v/>
      </c>
      <c r="VLZ64" t="str">
        <f t="shared" si="5362"/>
        <v/>
      </c>
      <c r="VMA64" t="str">
        <f t="shared" si="5362"/>
        <v/>
      </c>
      <c r="VMB64" t="str">
        <f t="shared" si="5362"/>
        <v/>
      </c>
      <c r="VMC64" t="str">
        <f t="shared" si="5362"/>
        <v/>
      </c>
      <c r="VMD64" t="str">
        <f t="shared" si="5362"/>
        <v/>
      </c>
      <c r="VME64" t="str">
        <f t="shared" si="5362"/>
        <v/>
      </c>
      <c r="VMF64" t="str">
        <f t="shared" si="5362"/>
        <v/>
      </c>
      <c r="VMG64" t="str">
        <f t="shared" si="5362"/>
        <v/>
      </c>
      <c r="VMH64" t="str">
        <f t="shared" si="5362"/>
        <v/>
      </c>
      <c r="VMI64" t="str">
        <f t="shared" si="5362"/>
        <v/>
      </c>
      <c r="VMJ64" t="str">
        <f t="shared" si="5362"/>
        <v/>
      </c>
      <c r="VMK64" t="str">
        <f t="shared" si="5362"/>
        <v/>
      </c>
      <c r="VML64" t="str">
        <f t="shared" si="5362"/>
        <v/>
      </c>
      <c r="VMM64" t="str">
        <f t="shared" si="5362"/>
        <v/>
      </c>
      <c r="VMN64" t="str">
        <f t="shared" si="5362"/>
        <v/>
      </c>
      <c r="VMO64" t="str">
        <f t="shared" si="5362"/>
        <v/>
      </c>
      <c r="VMP64" t="str">
        <f t="shared" si="5362"/>
        <v/>
      </c>
      <c r="VMQ64" t="str">
        <f t="shared" si="5362"/>
        <v/>
      </c>
      <c r="VMR64" t="str">
        <f t="shared" si="5362"/>
        <v/>
      </c>
      <c r="VMS64" t="str">
        <f t="shared" si="5362"/>
        <v/>
      </c>
      <c r="VMT64" t="str">
        <f t="shared" si="5362"/>
        <v/>
      </c>
      <c r="VMU64" t="str">
        <f t="shared" si="5362"/>
        <v/>
      </c>
      <c r="VMV64" t="str">
        <f t="shared" si="5362"/>
        <v/>
      </c>
      <c r="VMW64" t="str">
        <f t="shared" si="5362"/>
        <v/>
      </c>
      <c r="VMX64" t="str">
        <f t="shared" si="5363"/>
        <v/>
      </c>
      <c r="VMY64" t="str">
        <f t="shared" si="5363"/>
        <v/>
      </c>
      <c r="VMZ64" t="str">
        <f t="shared" si="5363"/>
        <v/>
      </c>
      <c r="VNA64" t="str">
        <f t="shared" si="5363"/>
        <v/>
      </c>
      <c r="VNB64" t="str">
        <f t="shared" si="5363"/>
        <v/>
      </c>
      <c r="VNC64" t="str">
        <f t="shared" si="5363"/>
        <v/>
      </c>
      <c r="VND64" t="str">
        <f t="shared" si="5363"/>
        <v/>
      </c>
      <c r="VNE64" t="str">
        <f t="shared" si="5363"/>
        <v/>
      </c>
      <c r="VNF64" t="str">
        <f t="shared" si="5363"/>
        <v/>
      </c>
      <c r="VNG64" t="str">
        <f t="shared" si="5363"/>
        <v/>
      </c>
      <c r="VNH64" t="str">
        <f t="shared" si="5363"/>
        <v/>
      </c>
      <c r="VNI64" t="str">
        <f t="shared" si="5363"/>
        <v/>
      </c>
      <c r="VNJ64" t="str">
        <f t="shared" si="5363"/>
        <v/>
      </c>
      <c r="VNK64" t="str">
        <f t="shared" si="5363"/>
        <v/>
      </c>
      <c r="VNL64" t="str">
        <f t="shared" si="5363"/>
        <v/>
      </c>
      <c r="VNM64" t="str">
        <f t="shared" si="5363"/>
        <v/>
      </c>
      <c r="VNN64" t="str">
        <f t="shared" si="5363"/>
        <v/>
      </c>
      <c r="VNO64" t="str">
        <f t="shared" si="5363"/>
        <v/>
      </c>
      <c r="VNP64" t="str">
        <f t="shared" si="5363"/>
        <v/>
      </c>
      <c r="VNQ64" t="str">
        <f t="shared" si="5363"/>
        <v/>
      </c>
      <c r="VNR64" t="str">
        <f t="shared" si="5363"/>
        <v/>
      </c>
      <c r="VNS64" t="str">
        <f t="shared" si="5363"/>
        <v/>
      </c>
      <c r="VNT64" t="str">
        <f t="shared" si="5363"/>
        <v/>
      </c>
      <c r="VNU64" t="str">
        <f t="shared" si="5363"/>
        <v/>
      </c>
      <c r="VNV64" t="str">
        <f t="shared" si="5363"/>
        <v/>
      </c>
      <c r="VNW64" t="str">
        <f t="shared" si="5363"/>
        <v/>
      </c>
      <c r="VNX64" t="str">
        <f t="shared" si="5363"/>
        <v/>
      </c>
      <c r="VNY64" t="str">
        <f t="shared" si="5363"/>
        <v/>
      </c>
      <c r="VNZ64" t="str">
        <f t="shared" si="5363"/>
        <v/>
      </c>
      <c r="VOA64" t="str">
        <f t="shared" si="5363"/>
        <v/>
      </c>
      <c r="VOB64" t="str">
        <f t="shared" si="5363"/>
        <v/>
      </c>
      <c r="VOC64" t="str">
        <f t="shared" si="5363"/>
        <v/>
      </c>
      <c r="VOD64" t="str">
        <f t="shared" si="5363"/>
        <v/>
      </c>
      <c r="VOE64" t="str">
        <f t="shared" si="5363"/>
        <v/>
      </c>
      <c r="VOF64" t="str">
        <f t="shared" si="5363"/>
        <v/>
      </c>
      <c r="VOG64" t="str">
        <f t="shared" si="5363"/>
        <v/>
      </c>
      <c r="VOH64" t="str">
        <f t="shared" si="5363"/>
        <v/>
      </c>
      <c r="VOI64" t="str">
        <f t="shared" si="5363"/>
        <v/>
      </c>
      <c r="VOJ64" t="str">
        <f t="shared" si="5363"/>
        <v/>
      </c>
      <c r="VOK64" t="str">
        <f t="shared" si="5363"/>
        <v/>
      </c>
      <c r="VOL64" t="str">
        <f t="shared" si="5363"/>
        <v/>
      </c>
      <c r="VOM64" t="str">
        <f t="shared" si="5363"/>
        <v/>
      </c>
      <c r="VON64" t="str">
        <f t="shared" si="5363"/>
        <v/>
      </c>
      <c r="VOO64" t="str">
        <f t="shared" si="5363"/>
        <v/>
      </c>
      <c r="VOP64" t="str">
        <f t="shared" si="5363"/>
        <v/>
      </c>
      <c r="VOQ64" t="str">
        <f t="shared" si="5363"/>
        <v/>
      </c>
      <c r="VOR64" t="str">
        <f t="shared" si="5363"/>
        <v/>
      </c>
      <c r="VOS64" t="str">
        <f t="shared" si="5363"/>
        <v/>
      </c>
      <c r="VOT64" t="str">
        <f t="shared" si="5363"/>
        <v/>
      </c>
      <c r="VOU64" t="str">
        <f t="shared" si="5363"/>
        <v/>
      </c>
      <c r="VOV64" t="str">
        <f t="shared" si="5363"/>
        <v/>
      </c>
      <c r="VOW64" t="str">
        <f t="shared" si="5363"/>
        <v/>
      </c>
      <c r="VOX64" t="str">
        <f t="shared" si="5363"/>
        <v/>
      </c>
      <c r="VOY64" t="str">
        <f t="shared" si="5363"/>
        <v/>
      </c>
      <c r="VOZ64" t="str">
        <f t="shared" si="5363"/>
        <v/>
      </c>
      <c r="VPA64" t="str">
        <f t="shared" si="5363"/>
        <v/>
      </c>
      <c r="VPB64" t="str">
        <f t="shared" si="5363"/>
        <v/>
      </c>
      <c r="VPC64" t="str">
        <f t="shared" si="5363"/>
        <v/>
      </c>
      <c r="VPD64" t="str">
        <f t="shared" si="5363"/>
        <v/>
      </c>
      <c r="VPE64" t="str">
        <f t="shared" si="5363"/>
        <v/>
      </c>
      <c r="VPF64" t="str">
        <f t="shared" si="5363"/>
        <v/>
      </c>
      <c r="VPG64" t="str">
        <f t="shared" si="5363"/>
        <v/>
      </c>
      <c r="VPH64" t="str">
        <f t="shared" si="5363"/>
        <v/>
      </c>
      <c r="VPI64" t="str">
        <f t="shared" si="5363"/>
        <v/>
      </c>
      <c r="VPJ64" t="str">
        <f t="shared" si="5364"/>
        <v/>
      </c>
      <c r="VPK64" t="str">
        <f t="shared" si="5364"/>
        <v/>
      </c>
      <c r="VPL64" t="str">
        <f t="shared" si="5364"/>
        <v/>
      </c>
      <c r="VPM64" t="str">
        <f t="shared" si="5364"/>
        <v/>
      </c>
      <c r="VPN64" t="str">
        <f t="shared" si="5364"/>
        <v/>
      </c>
      <c r="VPO64" t="str">
        <f t="shared" si="5364"/>
        <v/>
      </c>
      <c r="VPP64" t="str">
        <f t="shared" si="5364"/>
        <v/>
      </c>
      <c r="VPQ64" t="str">
        <f t="shared" si="5364"/>
        <v/>
      </c>
      <c r="VPR64" t="str">
        <f t="shared" si="5364"/>
        <v/>
      </c>
      <c r="VPS64" t="str">
        <f t="shared" si="5364"/>
        <v/>
      </c>
      <c r="VPT64" t="str">
        <f t="shared" si="5364"/>
        <v/>
      </c>
      <c r="VPU64" t="str">
        <f t="shared" si="5364"/>
        <v/>
      </c>
      <c r="VPV64" t="str">
        <f t="shared" si="5364"/>
        <v/>
      </c>
      <c r="VPW64" t="str">
        <f t="shared" si="5364"/>
        <v/>
      </c>
      <c r="VPX64" t="str">
        <f t="shared" si="5364"/>
        <v/>
      </c>
      <c r="VPY64" t="str">
        <f t="shared" si="5364"/>
        <v/>
      </c>
      <c r="VPZ64" t="str">
        <f t="shared" si="5364"/>
        <v/>
      </c>
      <c r="VQA64" t="str">
        <f t="shared" si="5364"/>
        <v/>
      </c>
      <c r="VQB64" t="str">
        <f t="shared" si="5364"/>
        <v/>
      </c>
      <c r="VQC64" t="str">
        <f t="shared" si="5364"/>
        <v/>
      </c>
      <c r="VQD64" t="str">
        <f t="shared" si="5364"/>
        <v/>
      </c>
      <c r="VQE64" t="str">
        <f t="shared" si="5364"/>
        <v/>
      </c>
      <c r="VQF64" t="str">
        <f t="shared" si="5364"/>
        <v/>
      </c>
      <c r="VQG64" t="str">
        <f t="shared" si="5364"/>
        <v/>
      </c>
      <c r="VQH64" t="str">
        <f t="shared" si="5364"/>
        <v/>
      </c>
      <c r="VQI64" t="str">
        <f t="shared" si="5364"/>
        <v/>
      </c>
      <c r="VQJ64" t="str">
        <f t="shared" si="5364"/>
        <v/>
      </c>
      <c r="VQK64" t="str">
        <f t="shared" si="5364"/>
        <v/>
      </c>
      <c r="VQL64" t="str">
        <f t="shared" si="5364"/>
        <v/>
      </c>
      <c r="VQM64" t="str">
        <f t="shared" si="5364"/>
        <v/>
      </c>
      <c r="VQN64" t="str">
        <f t="shared" si="5364"/>
        <v/>
      </c>
      <c r="VQO64" t="str">
        <f t="shared" si="5364"/>
        <v/>
      </c>
      <c r="VQP64" t="str">
        <f t="shared" si="5364"/>
        <v/>
      </c>
      <c r="VQQ64" t="str">
        <f t="shared" si="5364"/>
        <v/>
      </c>
      <c r="VQR64" t="str">
        <f t="shared" si="5364"/>
        <v/>
      </c>
      <c r="VQS64" t="str">
        <f t="shared" si="5364"/>
        <v/>
      </c>
      <c r="VQT64" t="str">
        <f t="shared" si="5364"/>
        <v/>
      </c>
      <c r="VQU64" t="str">
        <f t="shared" si="5364"/>
        <v/>
      </c>
      <c r="VQV64" t="str">
        <f t="shared" si="5364"/>
        <v/>
      </c>
      <c r="VQW64" t="str">
        <f t="shared" si="5364"/>
        <v/>
      </c>
      <c r="VQX64" t="str">
        <f t="shared" si="5364"/>
        <v/>
      </c>
      <c r="VQY64" t="str">
        <f t="shared" si="5364"/>
        <v/>
      </c>
      <c r="VQZ64" t="str">
        <f t="shared" si="5364"/>
        <v/>
      </c>
      <c r="VRA64" t="str">
        <f t="shared" si="5364"/>
        <v/>
      </c>
      <c r="VRB64" t="str">
        <f t="shared" si="5364"/>
        <v/>
      </c>
      <c r="VRC64" t="str">
        <f t="shared" si="5364"/>
        <v/>
      </c>
      <c r="VRD64" t="str">
        <f t="shared" si="5364"/>
        <v/>
      </c>
      <c r="VRE64" t="str">
        <f t="shared" si="5364"/>
        <v/>
      </c>
      <c r="VRF64" t="str">
        <f t="shared" si="5364"/>
        <v/>
      </c>
      <c r="VRG64" t="str">
        <f t="shared" si="5364"/>
        <v/>
      </c>
      <c r="VRH64" t="str">
        <f t="shared" si="5364"/>
        <v/>
      </c>
      <c r="VRI64" t="str">
        <f t="shared" si="5364"/>
        <v/>
      </c>
      <c r="VRJ64" t="str">
        <f t="shared" si="5364"/>
        <v/>
      </c>
      <c r="VRK64" t="str">
        <f t="shared" si="5364"/>
        <v/>
      </c>
      <c r="VRL64" t="str">
        <f t="shared" si="5364"/>
        <v/>
      </c>
      <c r="VRM64" t="str">
        <f t="shared" si="5364"/>
        <v/>
      </c>
      <c r="VRN64" t="str">
        <f t="shared" si="5364"/>
        <v/>
      </c>
      <c r="VRO64" t="str">
        <f t="shared" si="5364"/>
        <v/>
      </c>
      <c r="VRP64" t="str">
        <f t="shared" si="5364"/>
        <v/>
      </c>
      <c r="VRQ64" t="str">
        <f t="shared" si="5364"/>
        <v/>
      </c>
      <c r="VRR64" t="str">
        <f t="shared" si="5364"/>
        <v/>
      </c>
      <c r="VRS64" t="str">
        <f t="shared" si="5364"/>
        <v/>
      </c>
      <c r="VRT64" t="str">
        <f t="shared" si="5364"/>
        <v/>
      </c>
      <c r="VRU64" t="str">
        <f t="shared" si="5364"/>
        <v/>
      </c>
      <c r="VRV64" t="str">
        <f t="shared" si="5365"/>
        <v/>
      </c>
      <c r="VRW64" t="str">
        <f t="shared" si="5365"/>
        <v/>
      </c>
      <c r="VRX64" t="str">
        <f t="shared" si="5365"/>
        <v/>
      </c>
      <c r="VRY64" t="str">
        <f t="shared" si="5365"/>
        <v/>
      </c>
      <c r="VRZ64" t="str">
        <f t="shared" si="5365"/>
        <v/>
      </c>
      <c r="VSA64" t="str">
        <f t="shared" si="5365"/>
        <v/>
      </c>
      <c r="VSB64" t="str">
        <f t="shared" si="5365"/>
        <v/>
      </c>
      <c r="VSC64" t="str">
        <f t="shared" si="5365"/>
        <v/>
      </c>
      <c r="VSD64" t="str">
        <f t="shared" si="5365"/>
        <v/>
      </c>
      <c r="VSE64" t="str">
        <f t="shared" si="5365"/>
        <v/>
      </c>
      <c r="VSF64" t="str">
        <f t="shared" si="5365"/>
        <v/>
      </c>
      <c r="VSG64" t="str">
        <f t="shared" si="5365"/>
        <v/>
      </c>
      <c r="VSH64" t="str">
        <f t="shared" si="5365"/>
        <v/>
      </c>
      <c r="VSI64" t="str">
        <f t="shared" si="5365"/>
        <v/>
      </c>
      <c r="VSJ64" t="str">
        <f t="shared" si="5365"/>
        <v/>
      </c>
      <c r="VSK64" t="str">
        <f t="shared" si="5365"/>
        <v/>
      </c>
      <c r="VSL64" t="str">
        <f t="shared" si="5365"/>
        <v/>
      </c>
      <c r="VSM64" t="str">
        <f t="shared" si="5365"/>
        <v/>
      </c>
      <c r="VSN64" t="str">
        <f t="shared" si="5365"/>
        <v/>
      </c>
      <c r="VSO64" t="str">
        <f t="shared" si="5365"/>
        <v/>
      </c>
      <c r="VSP64" t="str">
        <f t="shared" si="5365"/>
        <v/>
      </c>
      <c r="VSQ64" t="str">
        <f t="shared" si="5365"/>
        <v/>
      </c>
      <c r="VSR64" t="str">
        <f t="shared" si="5365"/>
        <v/>
      </c>
      <c r="VSS64" t="str">
        <f t="shared" si="5365"/>
        <v/>
      </c>
      <c r="VST64" t="str">
        <f t="shared" si="5365"/>
        <v/>
      </c>
      <c r="VSU64" t="str">
        <f t="shared" si="5365"/>
        <v/>
      </c>
      <c r="VSV64" t="str">
        <f t="shared" si="5365"/>
        <v/>
      </c>
      <c r="VSW64" t="str">
        <f t="shared" si="5365"/>
        <v/>
      </c>
      <c r="VSX64" t="str">
        <f t="shared" si="5365"/>
        <v/>
      </c>
      <c r="VSY64" t="str">
        <f t="shared" si="5365"/>
        <v/>
      </c>
      <c r="VSZ64" t="str">
        <f t="shared" si="5365"/>
        <v/>
      </c>
      <c r="VTA64" t="str">
        <f t="shared" si="5365"/>
        <v/>
      </c>
      <c r="VTB64" t="str">
        <f t="shared" si="5365"/>
        <v/>
      </c>
      <c r="VTC64" t="str">
        <f t="shared" si="5365"/>
        <v/>
      </c>
      <c r="VTD64" t="str">
        <f t="shared" si="5365"/>
        <v/>
      </c>
      <c r="VTE64" t="str">
        <f t="shared" si="5365"/>
        <v/>
      </c>
      <c r="VTF64" t="str">
        <f t="shared" si="5365"/>
        <v/>
      </c>
      <c r="VTG64" t="str">
        <f t="shared" si="5365"/>
        <v/>
      </c>
      <c r="VTH64" t="str">
        <f t="shared" si="5365"/>
        <v/>
      </c>
      <c r="VTI64" t="str">
        <f t="shared" si="5365"/>
        <v/>
      </c>
      <c r="VTJ64" t="str">
        <f t="shared" si="5365"/>
        <v/>
      </c>
      <c r="VTK64" t="str">
        <f t="shared" si="5365"/>
        <v/>
      </c>
      <c r="VTL64" t="str">
        <f t="shared" si="5365"/>
        <v/>
      </c>
      <c r="VTM64" t="str">
        <f t="shared" si="5365"/>
        <v/>
      </c>
      <c r="VTN64" t="str">
        <f t="shared" si="5365"/>
        <v/>
      </c>
      <c r="VTO64" t="str">
        <f t="shared" si="5365"/>
        <v/>
      </c>
      <c r="VTP64" t="str">
        <f t="shared" si="5365"/>
        <v/>
      </c>
      <c r="VTQ64" t="str">
        <f t="shared" si="5365"/>
        <v/>
      </c>
      <c r="VTR64" t="str">
        <f t="shared" si="5365"/>
        <v/>
      </c>
      <c r="VTS64" t="str">
        <f t="shared" si="5365"/>
        <v/>
      </c>
      <c r="VTT64" t="str">
        <f t="shared" si="5365"/>
        <v/>
      </c>
      <c r="VTU64" t="str">
        <f t="shared" si="5365"/>
        <v/>
      </c>
      <c r="VTV64" t="str">
        <f t="shared" si="5365"/>
        <v/>
      </c>
      <c r="VTW64" t="str">
        <f t="shared" si="5365"/>
        <v/>
      </c>
      <c r="VTX64" t="str">
        <f t="shared" si="5365"/>
        <v/>
      </c>
      <c r="VTY64" t="str">
        <f t="shared" si="5365"/>
        <v/>
      </c>
      <c r="VTZ64" t="str">
        <f t="shared" si="5365"/>
        <v/>
      </c>
      <c r="VUA64" t="str">
        <f t="shared" si="5365"/>
        <v/>
      </c>
      <c r="VUB64" t="str">
        <f t="shared" si="5365"/>
        <v/>
      </c>
      <c r="VUC64" t="str">
        <f t="shared" si="5365"/>
        <v/>
      </c>
      <c r="VUD64" t="str">
        <f t="shared" si="5365"/>
        <v/>
      </c>
      <c r="VUE64" t="str">
        <f t="shared" si="5365"/>
        <v/>
      </c>
      <c r="VUF64" t="str">
        <f t="shared" si="5365"/>
        <v/>
      </c>
      <c r="VUG64" t="str">
        <f t="shared" si="5365"/>
        <v/>
      </c>
      <c r="VUH64" t="str">
        <f t="shared" si="5366"/>
        <v/>
      </c>
      <c r="VUI64" t="str">
        <f t="shared" si="5366"/>
        <v/>
      </c>
      <c r="VUJ64" t="str">
        <f t="shared" si="5366"/>
        <v/>
      </c>
      <c r="VUK64" t="str">
        <f t="shared" si="5366"/>
        <v/>
      </c>
      <c r="VUL64" t="str">
        <f t="shared" si="5366"/>
        <v/>
      </c>
      <c r="VUM64" t="str">
        <f t="shared" si="5366"/>
        <v/>
      </c>
      <c r="VUN64" t="str">
        <f t="shared" si="5366"/>
        <v/>
      </c>
      <c r="VUO64" t="str">
        <f t="shared" si="5366"/>
        <v/>
      </c>
      <c r="VUP64" t="str">
        <f t="shared" si="5366"/>
        <v/>
      </c>
      <c r="VUQ64" t="str">
        <f t="shared" si="5366"/>
        <v/>
      </c>
      <c r="VUR64" t="str">
        <f t="shared" si="5366"/>
        <v/>
      </c>
      <c r="VUS64" t="str">
        <f t="shared" si="5366"/>
        <v/>
      </c>
      <c r="VUT64" t="str">
        <f t="shared" si="5366"/>
        <v/>
      </c>
      <c r="VUU64" t="str">
        <f t="shared" si="5366"/>
        <v/>
      </c>
      <c r="VUV64" t="str">
        <f t="shared" si="5366"/>
        <v/>
      </c>
      <c r="VUW64" t="str">
        <f t="shared" si="5366"/>
        <v/>
      </c>
      <c r="VUX64" t="str">
        <f t="shared" si="5366"/>
        <v/>
      </c>
      <c r="VUY64" t="str">
        <f t="shared" si="5366"/>
        <v/>
      </c>
      <c r="VUZ64" t="str">
        <f t="shared" si="5366"/>
        <v/>
      </c>
      <c r="VVA64" t="str">
        <f t="shared" si="5366"/>
        <v/>
      </c>
      <c r="VVB64" t="str">
        <f t="shared" si="5366"/>
        <v/>
      </c>
      <c r="VVC64" t="str">
        <f t="shared" si="5366"/>
        <v/>
      </c>
      <c r="VVD64" t="str">
        <f t="shared" si="5366"/>
        <v/>
      </c>
      <c r="VVE64" t="str">
        <f t="shared" si="5366"/>
        <v/>
      </c>
      <c r="VVF64" t="str">
        <f t="shared" si="5366"/>
        <v/>
      </c>
      <c r="VVG64" t="str">
        <f t="shared" si="5366"/>
        <v/>
      </c>
      <c r="VVH64" t="str">
        <f t="shared" si="5366"/>
        <v/>
      </c>
      <c r="VVI64" t="str">
        <f t="shared" si="5366"/>
        <v/>
      </c>
      <c r="VVJ64" t="str">
        <f t="shared" si="5366"/>
        <v/>
      </c>
      <c r="VVK64" t="str">
        <f t="shared" si="5366"/>
        <v/>
      </c>
      <c r="VVL64" t="str">
        <f t="shared" si="5366"/>
        <v/>
      </c>
      <c r="VVM64" t="str">
        <f t="shared" si="5366"/>
        <v/>
      </c>
      <c r="VVN64" t="str">
        <f t="shared" si="5366"/>
        <v/>
      </c>
      <c r="VVO64" t="str">
        <f t="shared" si="5366"/>
        <v/>
      </c>
      <c r="VVP64" t="str">
        <f t="shared" si="5366"/>
        <v/>
      </c>
      <c r="VVQ64" t="str">
        <f t="shared" si="5366"/>
        <v/>
      </c>
      <c r="VVR64" t="str">
        <f t="shared" si="5366"/>
        <v/>
      </c>
      <c r="VVS64" t="str">
        <f t="shared" si="5366"/>
        <v/>
      </c>
      <c r="VVT64" t="str">
        <f t="shared" si="5366"/>
        <v/>
      </c>
      <c r="VVU64" t="str">
        <f t="shared" si="5366"/>
        <v/>
      </c>
      <c r="VVV64" t="str">
        <f t="shared" si="5366"/>
        <v/>
      </c>
      <c r="VVW64" t="str">
        <f t="shared" si="5366"/>
        <v/>
      </c>
      <c r="VVX64" t="str">
        <f t="shared" si="5366"/>
        <v/>
      </c>
      <c r="VVY64" t="str">
        <f t="shared" si="5366"/>
        <v/>
      </c>
      <c r="VVZ64" t="str">
        <f t="shared" si="5366"/>
        <v/>
      </c>
      <c r="VWA64" t="str">
        <f t="shared" si="5366"/>
        <v/>
      </c>
      <c r="VWB64" t="str">
        <f t="shared" si="5366"/>
        <v/>
      </c>
      <c r="VWC64" t="str">
        <f t="shared" si="5366"/>
        <v/>
      </c>
      <c r="VWD64" t="str">
        <f t="shared" si="5366"/>
        <v/>
      </c>
      <c r="VWE64" t="str">
        <f t="shared" si="5366"/>
        <v/>
      </c>
      <c r="VWF64" t="str">
        <f t="shared" si="5366"/>
        <v/>
      </c>
      <c r="VWG64" t="str">
        <f t="shared" si="5366"/>
        <v/>
      </c>
      <c r="VWH64" t="str">
        <f t="shared" si="5366"/>
        <v/>
      </c>
      <c r="VWI64" t="str">
        <f t="shared" si="5366"/>
        <v/>
      </c>
      <c r="VWJ64" t="str">
        <f t="shared" si="5366"/>
        <v/>
      </c>
      <c r="VWK64" t="str">
        <f t="shared" si="5366"/>
        <v/>
      </c>
      <c r="VWL64" t="str">
        <f t="shared" si="5366"/>
        <v/>
      </c>
      <c r="VWM64" t="str">
        <f t="shared" si="5366"/>
        <v/>
      </c>
      <c r="VWN64" t="str">
        <f t="shared" si="5366"/>
        <v/>
      </c>
      <c r="VWO64" t="str">
        <f t="shared" si="5366"/>
        <v/>
      </c>
      <c r="VWP64" t="str">
        <f t="shared" si="5366"/>
        <v/>
      </c>
      <c r="VWQ64" t="str">
        <f t="shared" si="5366"/>
        <v/>
      </c>
      <c r="VWR64" t="str">
        <f t="shared" si="5366"/>
        <v/>
      </c>
      <c r="VWS64" t="str">
        <f t="shared" si="5366"/>
        <v/>
      </c>
      <c r="VWT64" t="str">
        <f t="shared" si="5367"/>
        <v/>
      </c>
      <c r="VWU64" t="str">
        <f t="shared" si="5367"/>
        <v/>
      </c>
      <c r="VWV64" t="str">
        <f t="shared" si="5367"/>
        <v/>
      </c>
      <c r="VWW64" t="str">
        <f t="shared" si="5367"/>
        <v/>
      </c>
      <c r="VWX64" t="str">
        <f t="shared" si="5367"/>
        <v/>
      </c>
      <c r="VWY64" t="str">
        <f t="shared" si="5367"/>
        <v/>
      </c>
      <c r="VWZ64" t="str">
        <f t="shared" si="5367"/>
        <v/>
      </c>
      <c r="VXA64" t="str">
        <f t="shared" si="5367"/>
        <v/>
      </c>
      <c r="VXB64" t="str">
        <f t="shared" si="5367"/>
        <v/>
      </c>
      <c r="VXC64" t="str">
        <f t="shared" si="5367"/>
        <v/>
      </c>
      <c r="VXD64" t="str">
        <f t="shared" si="5367"/>
        <v/>
      </c>
      <c r="VXE64" t="str">
        <f t="shared" si="5367"/>
        <v/>
      </c>
      <c r="VXF64" t="str">
        <f t="shared" si="5367"/>
        <v/>
      </c>
      <c r="VXG64" t="str">
        <f t="shared" si="5367"/>
        <v/>
      </c>
      <c r="VXH64" t="str">
        <f t="shared" si="5367"/>
        <v/>
      </c>
      <c r="VXI64" t="str">
        <f t="shared" si="5367"/>
        <v/>
      </c>
      <c r="VXJ64" t="str">
        <f t="shared" si="5367"/>
        <v/>
      </c>
      <c r="VXK64" t="str">
        <f t="shared" si="5367"/>
        <v/>
      </c>
      <c r="VXL64" t="str">
        <f t="shared" si="5367"/>
        <v/>
      </c>
      <c r="VXM64" t="str">
        <f t="shared" si="5367"/>
        <v/>
      </c>
      <c r="VXN64" t="str">
        <f t="shared" si="5367"/>
        <v/>
      </c>
      <c r="VXO64" t="str">
        <f t="shared" si="5367"/>
        <v/>
      </c>
      <c r="VXP64" t="str">
        <f t="shared" si="5367"/>
        <v/>
      </c>
      <c r="VXQ64" t="str">
        <f t="shared" si="5367"/>
        <v/>
      </c>
      <c r="VXR64" t="str">
        <f t="shared" si="5367"/>
        <v/>
      </c>
      <c r="VXS64" t="str">
        <f t="shared" si="5367"/>
        <v/>
      </c>
      <c r="VXT64" t="str">
        <f t="shared" si="5367"/>
        <v/>
      </c>
      <c r="VXU64" t="str">
        <f t="shared" si="5367"/>
        <v/>
      </c>
      <c r="VXV64" t="str">
        <f t="shared" si="5367"/>
        <v/>
      </c>
      <c r="VXW64" t="str">
        <f t="shared" si="5367"/>
        <v/>
      </c>
      <c r="VXX64" t="str">
        <f t="shared" si="5367"/>
        <v/>
      </c>
      <c r="VXY64" t="str">
        <f t="shared" si="5367"/>
        <v/>
      </c>
      <c r="VXZ64" t="str">
        <f t="shared" si="5367"/>
        <v/>
      </c>
      <c r="VYA64" t="str">
        <f t="shared" si="5367"/>
        <v/>
      </c>
      <c r="VYB64" t="str">
        <f t="shared" si="5367"/>
        <v/>
      </c>
      <c r="VYC64" t="str">
        <f t="shared" si="5367"/>
        <v/>
      </c>
      <c r="VYD64" t="str">
        <f t="shared" si="5367"/>
        <v/>
      </c>
      <c r="VYE64" t="str">
        <f t="shared" si="5367"/>
        <v/>
      </c>
      <c r="VYF64" t="str">
        <f t="shared" si="5367"/>
        <v/>
      </c>
      <c r="VYG64" t="str">
        <f t="shared" si="5367"/>
        <v/>
      </c>
      <c r="VYH64" t="str">
        <f t="shared" si="5367"/>
        <v/>
      </c>
      <c r="VYI64" t="str">
        <f t="shared" si="5367"/>
        <v/>
      </c>
      <c r="VYJ64" t="str">
        <f t="shared" si="5367"/>
        <v/>
      </c>
      <c r="VYK64" t="str">
        <f t="shared" si="5367"/>
        <v/>
      </c>
      <c r="VYL64" t="str">
        <f t="shared" si="5367"/>
        <v/>
      </c>
      <c r="VYM64" t="str">
        <f t="shared" si="5367"/>
        <v/>
      </c>
      <c r="VYN64" t="str">
        <f t="shared" si="5367"/>
        <v/>
      </c>
      <c r="VYO64" t="str">
        <f t="shared" si="5367"/>
        <v/>
      </c>
      <c r="VYP64" t="str">
        <f t="shared" si="5367"/>
        <v/>
      </c>
      <c r="VYQ64" t="str">
        <f t="shared" si="5367"/>
        <v/>
      </c>
      <c r="VYR64" t="str">
        <f t="shared" si="5367"/>
        <v/>
      </c>
      <c r="VYS64" t="str">
        <f t="shared" si="5367"/>
        <v/>
      </c>
      <c r="VYT64" t="str">
        <f t="shared" si="5367"/>
        <v/>
      </c>
      <c r="VYU64" t="str">
        <f t="shared" si="5367"/>
        <v/>
      </c>
      <c r="VYV64" t="str">
        <f t="shared" si="5367"/>
        <v/>
      </c>
      <c r="VYW64" t="str">
        <f t="shared" si="5367"/>
        <v/>
      </c>
      <c r="VYX64" t="str">
        <f t="shared" si="5367"/>
        <v/>
      </c>
      <c r="VYY64" t="str">
        <f t="shared" si="5367"/>
        <v/>
      </c>
      <c r="VYZ64" t="str">
        <f t="shared" si="5367"/>
        <v/>
      </c>
      <c r="VZA64" t="str">
        <f t="shared" si="5367"/>
        <v/>
      </c>
      <c r="VZB64" t="str">
        <f t="shared" si="5367"/>
        <v/>
      </c>
      <c r="VZC64" t="str">
        <f t="shared" si="5367"/>
        <v/>
      </c>
      <c r="VZD64" t="str">
        <f t="shared" si="5367"/>
        <v/>
      </c>
      <c r="VZE64" t="str">
        <f t="shared" si="5367"/>
        <v/>
      </c>
      <c r="VZF64" t="str">
        <f t="shared" si="5368"/>
        <v/>
      </c>
      <c r="VZG64" t="str">
        <f t="shared" si="5368"/>
        <v/>
      </c>
      <c r="VZH64" t="str">
        <f t="shared" si="5368"/>
        <v/>
      </c>
      <c r="VZI64" t="str">
        <f t="shared" si="5368"/>
        <v/>
      </c>
      <c r="VZJ64" t="str">
        <f t="shared" si="5368"/>
        <v/>
      </c>
      <c r="VZK64" t="str">
        <f t="shared" si="5368"/>
        <v/>
      </c>
      <c r="VZL64" t="str">
        <f t="shared" si="5368"/>
        <v/>
      </c>
      <c r="VZM64" t="str">
        <f t="shared" si="5368"/>
        <v/>
      </c>
      <c r="VZN64" t="str">
        <f t="shared" si="5368"/>
        <v/>
      </c>
      <c r="VZO64" t="str">
        <f t="shared" si="5368"/>
        <v/>
      </c>
      <c r="VZP64" t="str">
        <f t="shared" si="5368"/>
        <v/>
      </c>
      <c r="VZQ64" t="str">
        <f t="shared" si="5368"/>
        <v/>
      </c>
      <c r="VZR64" t="str">
        <f t="shared" si="5368"/>
        <v/>
      </c>
      <c r="VZS64" t="str">
        <f t="shared" si="5368"/>
        <v/>
      </c>
      <c r="VZT64" t="str">
        <f t="shared" si="5368"/>
        <v/>
      </c>
      <c r="VZU64" t="str">
        <f t="shared" si="5368"/>
        <v/>
      </c>
      <c r="VZV64" t="str">
        <f t="shared" si="5368"/>
        <v/>
      </c>
      <c r="VZW64" t="str">
        <f t="shared" si="5368"/>
        <v/>
      </c>
      <c r="VZX64" t="str">
        <f t="shared" si="5368"/>
        <v/>
      </c>
      <c r="VZY64" t="str">
        <f t="shared" si="5368"/>
        <v/>
      </c>
      <c r="VZZ64" t="str">
        <f t="shared" si="5368"/>
        <v/>
      </c>
      <c r="WAA64" t="str">
        <f t="shared" si="5368"/>
        <v/>
      </c>
      <c r="WAB64" t="str">
        <f t="shared" si="5368"/>
        <v/>
      </c>
      <c r="WAC64" t="str">
        <f t="shared" si="5368"/>
        <v/>
      </c>
      <c r="WAD64" t="str">
        <f t="shared" si="5368"/>
        <v/>
      </c>
      <c r="WAE64" t="str">
        <f t="shared" si="5368"/>
        <v/>
      </c>
      <c r="WAF64" t="str">
        <f t="shared" si="5368"/>
        <v/>
      </c>
      <c r="WAG64" t="str">
        <f t="shared" si="5368"/>
        <v/>
      </c>
      <c r="WAH64" t="str">
        <f t="shared" si="5368"/>
        <v/>
      </c>
      <c r="WAI64" t="str">
        <f t="shared" si="5368"/>
        <v/>
      </c>
      <c r="WAJ64" t="str">
        <f t="shared" si="5368"/>
        <v/>
      </c>
      <c r="WAK64" t="str">
        <f t="shared" si="5368"/>
        <v/>
      </c>
      <c r="WAL64" t="str">
        <f t="shared" si="5368"/>
        <v/>
      </c>
      <c r="WAM64" t="str">
        <f t="shared" si="5368"/>
        <v/>
      </c>
      <c r="WAN64" t="str">
        <f t="shared" si="5368"/>
        <v/>
      </c>
      <c r="WAO64" t="str">
        <f t="shared" si="5368"/>
        <v/>
      </c>
      <c r="WAP64" t="str">
        <f t="shared" si="5368"/>
        <v/>
      </c>
      <c r="WAQ64" t="str">
        <f t="shared" si="5368"/>
        <v/>
      </c>
      <c r="WAR64" t="str">
        <f t="shared" si="5368"/>
        <v/>
      </c>
      <c r="WAS64" t="str">
        <f t="shared" si="5368"/>
        <v/>
      </c>
      <c r="WAT64" t="str">
        <f t="shared" si="5368"/>
        <v/>
      </c>
      <c r="WAU64" t="str">
        <f t="shared" si="5368"/>
        <v/>
      </c>
      <c r="WAV64" t="str">
        <f t="shared" si="5368"/>
        <v/>
      </c>
      <c r="WAW64" t="str">
        <f t="shared" si="5368"/>
        <v/>
      </c>
      <c r="WAX64" t="str">
        <f t="shared" si="5368"/>
        <v/>
      </c>
      <c r="WAY64" t="str">
        <f t="shared" si="5368"/>
        <v/>
      </c>
      <c r="WAZ64" t="str">
        <f t="shared" si="5368"/>
        <v/>
      </c>
      <c r="WBA64" t="str">
        <f t="shared" si="5368"/>
        <v/>
      </c>
      <c r="WBB64" t="str">
        <f t="shared" si="5368"/>
        <v/>
      </c>
      <c r="WBC64" t="str">
        <f t="shared" si="5368"/>
        <v/>
      </c>
      <c r="WBD64" t="str">
        <f t="shared" si="5368"/>
        <v/>
      </c>
      <c r="WBE64" t="str">
        <f t="shared" si="5368"/>
        <v/>
      </c>
      <c r="WBF64" t="str">
        <f t="shared" si="5368"/>
        <v/>
      </c>
      <c r="WBG64" t="str">
        <f t="shared" si="5368"/>
        <v/>
      </c>
      <c r="WBH64" t="str">
        <f t="shared" si="5368"/>
        <v/>
      </c>
      <c r="WBI64" t="str">
        <f t="shared" si="5368"/>
        <v/>
      </c>
      <c r="WBJ64" t="str">
        <f t="shared" si="5368"/>
        <v/>
      </c>
      <c r="WBK64" t="str">
        <f t="shared" si="5368"/>
        <v/>
      </c>
      <c r="WBL64" t="str">
        <f t="shared" si="5368"/>
        <v/>
      </c>
      <c r="WBM64" t="str">
        <f t="shared" si="5368"/>
        <v/>
      </c>
      <c r="WBN64" t="str">
        <f t="shared" si="5368"/>
        <v/>
      </c>
      <c r="WBO64" t="str">
        <f t="shared" si="5368"/>
        <v/>
      </c>
      <c r="WBP64" t="str">
        <f t="shared" si="5368"/>
        <v/>
      </c>
      <c r="WBQ64" t="str">
        <f t="shared" si="5368"/>
        <v/>
      </c>
      <c r="WBR64" t="str">
        <f t="shared" si="5369"/>
        <v/>
      </c>
      <c r="WBS64" t="str">
        <f t="shared" si="5369"/>
        <v/>
      </c>
      <c r="WBT64" t="str">
        <f t="shared" si="5369"/>
        <v/>
      </c>
      <c r="WBU64" t="str">
        <f t="shared" si="5369"/>
        <v/>
      </c>
      <c r="WBV64" t="str">
        <f t="shared" si="5369"/>
        <v/>
      </c>
      <c r="WBW64" t="str">
        <f t="shared" si="5369"/>
        <v/>
      </c>
      <c r="WBX64" t="str">
        <f t="shared" si="5369"/>
        <v/>
      </c>
      <c r="WBY64" t="str">
        <f t="shared" si="5369"/>
        <v/>
      </c>
      <c r="WBZ64" t="str">
        <f t="shared" si="5369"/>
        <v/>
      </c>
      <c r="WCA64" t="str">
        <f t="shared" si="5369"/>
        <v/>
      </c>
      <c r="WCB64" t="str">
        <f t="shared" si="5369"/>
        <v/>
      </c>
      <c r="WCC64" t="str">
        <f t="shared" si="5369"/>
        <v/>
      </c>
      <c r="WCD64" t="str">
        <f t="shared" si="5369"/>
        <v/>
      </c>
      <c r="WCE64" t="str">
        <f t="shared" si="5369"/>
        <v/>
      </c>
      <c r="WCF64" t="str">
        <f t="shared" si="5369"/>
        <v/>
      </c>
      <c r="WCG64" t="str">
        <f t="shared" si="5369"/>
        <v/>
      </c>
      <c r="WCH64" t="str">
        <f t="shared" si="5369"/>
        <v/>
      </c>
      <c r="WCI64" t="str">
        <f t="shared" si="5369"/>
        <v/>
      </c>
      <c r="WCJ64" t="str">
        <f t="shared" si="5369"/>
        <v/>
      </c>
      <c r="WCK64" t="str">
        <f t="shared" si="5369"/>
        <v/>
      </c>
      <c r="WCL64" t="str">
        <f t="shared" si="5369"/>
        <v/>
      </c>
      <c r="WCM64" t="str">
        <f t="shared" si="5369"/>
        <v/>
      </c>
      <c r="WCN64" t="str">
        <f t="shared" si="5369"/>
        <v/>
      </c>
      <c r="WCO64" t="str">
        <f t="shared" si="5369"/>
        <v/>
      </c>
      <c r="WCP64" t="str">
        <f t="shared" si="5369"/>
        <v/>
      </c>
      <c r="WCQ64" t="str">
        <f t="shared" si="5369"/>
        <v/>
      </c>
      <c r="WCR64" t="str">
        <f t="shared" si="5369"/>
        <v/>
      </c>
      <c r="WCS64" t="str">
        <f t="shared" si="5369"/>
        <v/>
      </c>
      <c r="WCT64" t="str">
        <f t="shared" si="5369"/>
        <v/>
      </c>
      <c r="WCU64" t="str">
        <f t="shared" si="5369"/>
        <v/>
      </c>
      <c r="WCV64" t="str">
        <f t="shared" si="5369"/>
        <v/>
      </c>
      <c r="WCW64" t="str">
        <f t="shared" si="5369"/>
        <v/>
      </c>
      <c r="WCX64" t="str">
        <f t="shared" si="5369"/>
        <v/>
      </c>
      <c r="WCY64" t="str">
        <f t="shared" si="5369"/>
        <v/>
      </c>
      <c r="WCZ64" t="str">
        <f t="shared" si="5369"/>
        <v/>
      </c>
      <c r="WDA64" t="str">
        <f t="shared" si="5369"/>
        <v/>
      </c>
      <c r="WDB64" t="str">
        <f t="shared" si="5369"/>
        <v/>
      </c>
      <c r="WDC64" t="str">
        <f t="shared" si="5369"/>
        <v/>
      </c>
      <c r="WDD64" t="str">
        <f t="shared" si="5369"/>
        <v/>
      </c>
      <c r="WDE64" t="str">
        <f t="shared" si="5369"/>
        <v/>
      </c>
      <c r="WDF64" t="str">
        <f t="shared" si="5369"/>
        <v/>
      </c>
      <c r="WDG64" t="str">
        <f t="shared" si="5369"/>
        <v/>
      </c>
      <c r="WDH64" t="str">
        <f t="shared" si="5369"/>
        <v/>
      </c>
      <c r="WDI64" t="str">
        <f t="shared" si="5369"/>
        <v/>
      </c>
      <c r="WDJ64" t="str">
        <f t="shared" si="5369"/>
        <v/>
      </c>
      <c r="WDK64" t="str">
        <f t="shared" si="5369"/>
        <v/>
      </c>
      <c r="WDL64" t="str">
        <f t="shared" si="5369"/>
        <v/>
      </c>
      <c r="WDM64" t="str">
        <f t="shared" si="5369"/>
        <v/>
      </c>
      <c r="WDN64" t="str">
        <f t="shared" si="5369"/>
        <v/>
      </c>
      <c r="WDO64" t="str">
        <f t="shared" si="5369"/>
        <v/>
      </c>
      <c r="WDP64" t="str">
        <f t="shared" si="5369"/>
        <v/>
      </c>
      <c r="WDQ64" t="str">
        <f t="shared" si="5369"/>
        <v/>
      </c>
      <c r="WDR64" t="str">
        <f t="shared" si="5369"/>
        <v/>
      </c>
      <c r="WDS64" t="str">
        <f t="shared" si="5369"/>
        <v/>
      </c>
      <c r="WDT64" t="str">
        <f t="shared" si="5369"/>
        <v/>
      </c>
      <c r="WDU64" t="str">
        <f t="shared" si="5369"/>
        <v/>
      </c>
      <c r="WDV64" t="str">
        <f t="shared" si="5369"/>
        <v/>
      </c>
      <c r="WDW64" t="str">
        <f t="shared" si="5369"/>
        <v/>
      </c>
      <c r="WDX64" t="str">
        <f t="shared" si="5369"/>
        <v/>
      </c>
      <c r="WDY64" t="str">
        <f t="shared" si="5369"/>
        <v/>
      </c>
      <c r="WDZ64" t="str">
        <f t="shared" si="5369"/>
        <v/>
      </c>
      <c r="WEA64" t="str">
        <f t="shared" si="5369"/>
        <v/>
      </c>
      <c r="WEB64" t="str">
        <f t="shared" si="5369"/>
        <v/>
      </c>
      <c r="WEC64" t="str">
        <f t="shared" si="5369"/>
        <v/>
      </c>
      <c r="WED64" t="str">
        <f t="shared" si="5370"/>
        <v/>
      </c>
      <c r="WEE64" t="str">
        <f t="shared" si="5370"/>
        <v/>
      </c>
      <c r="WEF64" t="str">
        <f t="shared" si="5370"/>
        <v/>
      </c>
      <c r="WEG64" t="str">
        <f t="shared" si="5370"/>
        <v/>
      </c>
      <c r="WEH64" t="str">
        <f t="shared" si="5370"/>
        <v/>
      </c>
      <c r="WEI64" t="str">
        <f t="shared" si="5370"/>
        <v/>
      </c>
      <c r="WEJ64" t="str">
        <f t="shared" si="5370"/>
        <v/>
      </c>
      <c r="WEK64" t="str">
        <f t="shared" si="5370"/>
        <v/>
      </c>
      <c r="WEL64" t="str">
        <f t="shared" si="5370"/>
        <v/>
      </c>
      <c r="WEM64" t="str">
        <f t="shared" si="5370"/>
        <v/>
      </c>
      <c r="WEN64" t="str">
        <f t="shared" si="5370"/>
        <v/>
      </c>
      <c r="WEO64" t="str">
        <f t="shared" si="5370"/>
        <v/>
      </c>
      <c r="WEP64" t="str">
        <f t="shared" si="5370"/>
        <v/>
      </c>
      <c r="WEQ64" t="str">
        <f t="shared" si="5370"/>
        <v/>
      </c>
      <c r="WER64" t="str">
        <f t="shared" si="5370"/>
        <v/>
      </c>
      <c r="WES64" t="str">
        <f t="shared" si="5370"/>
        <v/>
      </c>
      <c r="WET64" t="str">
        <f t="shared" si="5370"/>
        <v/>
      </c>
      <c r="WEU64" t="str">
        <f t="shared" si="5370"/>
        <v/>
      </c>
      <c r="WEV64" t="str">
        <f t="shared" si="5370"/>
        <v/>
      </c>
      <c r="WEW64" t="str">
        <f t="shared" si="5370"/>
        <v/>
      </c>
      <c r="WEX64" t="str">
        <f t="shared" si="5370"/>
        <v/>
      </c>
      <c r="WEY64" t="str">
        <f t="shared" si="5370"/>
        <v/>
      </c>
      <c r="WEZ64" t="str">
        <f t="shared" si="5370"/>
        <v/>
      </c>
      <c r="WFA64" t="str">
        <f t="shared" si="5370"/>
        <v/>
      </c>
      <c r="WFB64" t="str">
        <f t="shared" si="5370"/>
        <v/>
      </c>
      <c r="WFC64" t="str">
        <f t="shared" si="5370"/>
        <v/>
      </c>
      <c r="WFD64" t="str">
        <f t="shared" si="5370"/>
        <v/>
      </c>
      <c r="WFE64" t="str">
        <f t="shared" si="5370"/>
        <v/>
      </c>
      <c r="WFF64" t="str">
        <f t="shared" si="5370"/>
        <v/>
      </c>
      <c r="WFG64" t="str">
        <f t="shared" si="5370"/>
        <v/>
      </c>
      <c r="WFH64" t="str">
        <f t="shared" si="5370"/>
        <v/>
      </c>
      <c r="WFI64" t="str">
        <f t="shared" si="5370"/>
        <v/>
      </c>
      <c r="WFJ64" t="str">
        <f t="shared" si="5370"/>
        <v/>
      </c>
      <c r="WFK64" t="str">
        <f t="shared" si="5370"/>
        <v/>
      </c>
      <c r="WFL64" t="str">
        <f t="shared" si="5370"/>
        <v/>
      </c>
      <c r="WFM64" t="str">
        <f t="shared" si="5370"/>
        <v/>
      </c>
      <c r="WFN64" t="str">
        <f t="shared" si="5370"/>
        <v/>
      </c>
      <c r="WFO64" t="str">
        <f t="shared" si="5370"/>
        <v/>
      </c>
      <c r="WFP64" t="str">
        <f t="shared" si="5370"/>
        <v/>
      </c>
      <c r="WFQ64" t="str">
        <f t="shared" si="5370"/>
        <v/>
      </c>
      <c r="WFR64" t="str">
        <f t="shared" si="5370"/>
        <v/>
      </c>
      <c r="WFS64" t="str">
        <f t="shared" si="5370"/>
        <v/>
      </c>
      <c r="WFT64" t="str">
        <f t="shared" si="5370"/>
        <v/>
      </c>
      <c r="WFU64" t="str">
        <f t="shared" si="5370"/>
        <v/>
      </c>
      <c r="WFV64" t="str">
        <f t="shared" si="5370"/>
        <v/>
      </c>
      <c r="WFW64" t="str">
        <f t="shared" si="5370"/>
        <v/>
      </c>
      <c r="WFX64" t="str">
        <f t="shared" si="5370"/>
        <v/>
      </c>
      <c r="WFY64" t="str">
        <f t="shared" si="5370"/>
        <v/>
      </c>
      <c r="WFZ64" t="str">
        <f t="shared" si="5370"/>
        <v/>
      </c>
      <c r="WGA64" t="str">
        <f t="shared" si="5370"/>
        <v/>
      </c>
      <c r="WGB64" t="str">
        <f t="shared" si="5370"/>
        <v/>
      </c>
      <c r="WGC64" t="str">
        <f t="shared" si="5370"/>
        <v/>
      </c>
      <c r="WGD64" t="str">
        <f t="shared" si="5370"/>
        <v/>
      </c>
      <c r="WGE64" t="str">
        <f t="shared" si="5370"/>
        <v/>
      </c>
      <c r="WGF64" t="str">
        <f t="shared" si="5370"/>
        <v/>
      </c>
      <c r="WGG64" t="str">
        <f t="shared" si="5370"/>
        <v/>
      </c>
      <c r="WGH64" t="str">
        <f t="shared" si="5370"/>
        <v/>
      </c>
      <c r="WGI64" t="str">
        <f t="shared" si="5370"/>
        <v/>
      </c>
      <c r="WGJ64" t="str">
        <f t="shared" si="5370"/>
        <v/>
      </c>
      <c r="WGK64" t="str">
        <f t="shared" si="5370"/>
        <v/>
      </c>
      <c r="WGL64" t="str">
        <f t="shared" si="5370"/>
        <v/>
      </c>
      <c r="WGM64" t="str">
        <f t="shared" si="5370"/>
        <v/>
      </c>
      <c r="WGN64" t="str">
        <f t="shared" si="5370"/>
        <v/>
      </c>
      <c r="WGO64" t="str">
        <f t="shared" si="5370"/>
        <v/>
      </c>
      <c r="WGP64" t="str">
        <f t="shared" si="5371"/>
        <v/>
      </c>
      <c r="WGQ64" t="str">
        <f t="shared" si="5371"/>
        <v/>
      </c>
      <c r="WGR64" t="str">
        <f t="shared" si="5371"/>
        <v/>
      </c>
      <c r="WGS64" t="str">
        <f t="shared" si="5371"/>
        <v/>
      </c>
      <c r="WGT64" t="str">
        <f t="shared" si="5371"/>
        <v/>
      </c>
      <c r="WGU64" t="str">
        <f t="shared" si="5371"/>
        <v/>
      </c>
      <c r="WGV64" t="str">
        <f t="shared" si="5371"/>
        <v/>
      </c>
      <c r="WGW64" t="str">
        <f t="shared" si="5371"/>
        <v/>
      </c>
      <c r="WGX64" t="str">
        <f t="shared" si="5371"/>
        <v/>
      </c>
      <c r="WGY64" t="str">
        <f t="shared" si="5371"/>
        <v/>
      </c>
      <c r="WGZ64" t="str">
        <f t="shared" si="5371"/>
        <v/>
      </c>
      <c r="WHA64" t="str">
        <f t="shared" si="5371"/>
        <v/>
      </c>
      <c r="WHB64" t="str">
        <f t="shared" si="5371"/>
        <v/>
      </c>
      <c r="WHC64" t="str">
        <f t="shared" si="5371"/>
        <v/>
      </c>
      <c r="WHD64" t="str">
        <f t="shared" si="5371"/>
        <v/>
      </c>
      <c r="WHE64" t="str">
        <f t="shared" si="5371"/>
        <v/>
      </c>
      <c r="WHF64" t="str">
        <f t="shared" si="5371"/>
        <v/>
      </c>
      <c r="WHG64" t="str">
        <f t="shared" si="5371"/>
        <v/>
      </c>
      <c r="WHH64" t="str">
        <f t="shared" si="5371"/>
        <v/>
      </c>
      <c r="WHI64" t="str">
        <f t="shared" si="5371"/>
        <v/>
      </c>
      <c r="WHJ64" t="str">
        <f t="shared" si="5371"/>
        <v/>
      </c>
      <c r="WHK64" t="str">
        <f t="shared" si="5371"/>
        <v/>
      </c>
      <c r="WHL64" t="str">
        <f t="shared" si="5371"/>
        <v/>
      </c>
      <c r="WHM64" t="str">
        <f t="shared" si="5371"/>
        <v/>
      </c>
      <c r="WHN64" t="str">
        <f t="shared" si="5371"/>
        <v/>
      </c>
      <c r="WHO64" t="str">
        <f t="shared" si="5371"/>
        <v/>
      </c>
      <c r="WHP64" t="str">
        <f t="shared" si="5371"/>
        <v/>
      </c>
      <c r="WHQ64" t="str">
        <f t="shared" si="5371"/>
        <v/>
      </c>
      <c r="WHR64" t="str">
        <f t="shared" si="5371"/>
        <v/>
      </c>
      <c r="WHS64" t="str">
        <f t="shared" si="5371"/>
        <v/>
      </c>
      <c r="WHT64" t="str">
        <f t="shared" si="5371"/>
        <v/>
      </c>
      <c r="WHU64" t="str">
        <f t="shared" si="5371"/>
        <v/>
      </c>
      <c r="WHV64" t="str">
        <f t="shared" si="5371"/>
        <v/>
      </c>
      <c r="WHW64" t="str">
        <f t="shared" si="5371"/>
        <v/>
      </c>
      <c r="WHX64" t="str">
        <f t="shared" si="5371"/>
        <v/>
      </c>
      <c r="WHY64" t="str">
        <f t="shared" si="5371"/>
        <v/>
      </c>
      <c r="WHZ64" t="str">
        <f t="shared" si="5371"/>
        <v/>
      </c>
      <c r="WIA64" t="str">
        <f t="shared" si="5371"/>
        <v/>
      </c>
      <c r="WIB64" t="str">
        <f t="shared" si="5371"/>
        <v/>
      </c>
      <c r="WIC64" t="str">
        <f t="shared" si="5371"/>
        <v/>
      </c>
      <c r="WID64" t="str">
        <f t="shared" si="5371"/>
        <v/>
      </c>
      <c r="WIE64" t="str">
        <f t="shared" si="5371"/>
        <v/>
      </c>
      <c r="WIF64" t="str">
        <f t="shared" si="5371"/>
        <v/>
      </c>
      <c r="WIG64" t="str">
        <f t="shared" si="5371"/>
        <v/>
      </c>
      <c r="WIH64" t="str">
        <f t="shared" si="5371"/>
        <v/>
      </c>
      <c r="WII64" t="str">
        <f t="shared" si="5371"/>
        <v/>
      </c>
      <c r="WIJ64" t="str">
        <f t="shared" si="5371"/>
        <v/>
      </c>
      <c r="WIK64" t="str">
        <f t="shared" si="5371"/>
        <v/>
      </c>
      <c r="WIL64" t="str">
        <f t="shared" si="5371"/>
        <v/>
      </c>
      <c r="WIM64" t="str">
        <f t="shared" si="5371"/>
        <v/>
      </c>
      <c r="WIN64" t="str">
        <f t="shared" si="5371"/>
        <v/>
      </c>
      <c r="WIO64" t="str">
        <f t="shared" si="5371"/>
        <v/>
      </c>
      <c r="WIP64" t="str">
        <f t="shared" si="5371"/>
        <v/>
      </c>
      <c r="WIQ64" t="str">
        <f t="shared" si="5371"/>
        <v/>
      </c>
      <c r="WIR64" t="str">
        <f t="shared" si="5371"/>
        <v/>
      </c>
      <c r="WIS64" t="str">
        <f t="shared" si="5371"/>
        <v/>
      </c>
      <c r="WIT64" t="str">
        <f t="shared" si="5371"/>
        <v/>
      </c>
      <c r="WIU64" t="str">
        <f t="shared" si="5371"/>
        <v/>
      </c>
      <c r="WIV64" t="str">
        <f t="shared" si="5371"/>
        <v/>
      </c>
      <c r="WIW64" t="str">
        <f t="shared" si="5371"/>
        <v/>
      </c>
      <c r="WIX64" t="str">
        <f t="shared" si="5371"/>
        <v/>
      </c>
      <c r="WIY64" t="str">
        <f t="shared" si="5371"/>
        <v/>
      </c>
      <c r="WIZ64" t="str">
        <f t="shared" si="5371"/>
        <v/>
      </c>
      <c r="WJA64" t="str">
        <f t="shared" si="5371"/>
        <v/>
      </c>
      <c r="WJB64" t="str">
        <f t="shared" si="5372"/>
        <v/>
      </c>
      <c r="WJC64" t="str">
        <f t="shared" si="5372"/>
        <v/>
      </c>
      <c r="WJD64" t="str">
        <f t="shared" si="5372"/>
        <v/>
      </c>
      <c r="WJE64" t="str">
        <f t="shared" si="5372"/>
        <v/>
      </c>
      <c r="WJF64" t="str">
        <f t="shared" si="5372"/>
        <v/>
      </c>
      <c r="WJG64" t="str">
        <f t="shared" si="5372"/>
        <v/>
      </c>
      <c r="WJH64" t="str">
        <f t="shared" si="5372"/>
        <v/>
      </c>
      <c r="WJI64" t="str">
        <f t="shared" si="5372"/>
        <v/>
      </c>
      <c r="WJJ64" t="str">
        <f t="shared" si="5372"/>
        <v/>
      </c>
      <c r="WJK64" t="str">
        <f t="shared" si="5372"/>
        <v/>
      </c>
      <c r="WJL64" t="str">
        <f t="shared" si="5372"/>
        <v/>
      </c>
      <c r="WJM64" t="str">
        <f t="shared" si="5372"/>
        <v/>
      </c>
      <c r="WJN64" t="str">
        <f t="shared" si="5372"/>
        <v/>
      </c>
      <c r="WJO64" t="str">
        <f t="shared" si="5372"/>
        <v/>
      </c>
      <c r="WJP64" t="str">
        <f t="shared" si="5372"/>
        <v/>
      </c>
      <c r="WJQ64" t="str">
        <f t="shared" si="5372"/>
        <v/>
      </c>
      <c r="WJR64" t="str">
        <f t="shared" si="5372"/>
        <v/>
      </c>
      <c r="WJS64" t="str">
        <f t="shared" si="5372"/>
        <v/>
      </c>
      <c r="WJT64" t="str">
        <f t="shared" si="5372"/>
        <v/>
      </c>
      <c r="WJU64" t="str">
        <f t="shared" si="5372"/>
        <v/>
      </c>
      <c r="WJV64" t="str">
        <f t="shared" si="5372"/>
        <v/>
      </c>
      <c r="WJW64" t="str">
        <f t="shared" si="5372"/>
        <v/>
      </c>
      <c r="WJX64" t="str">
        <f t="shared" si="5372"/>
        <v/>
      </c>
      <c r="WJY64" t="str">
        <f t="shared" si="5372"/>
        <v/>
      </c>
      <c r="WJZ64" t="str">
        <f t="shared" si="5372"/>
        <v/>
      </c>
      <c r="WKA64" t="str">
        <f t="shared" si="5372"/>
        <v/>
      </c>
      <c r="WKB64" t="str">
        <f t="shared" si="5372"/>
        <v/>
      </c>
      <c r="WKC64" t="str">
        <f t="shared" si="5372"/>
        <v/>
      </c>
      <c r="WKD64" t="str">
        <f t="shared" si="5372"/>
        <v/>
      </c>
      <c r="WKE64" t="str">
        <f t="shared" si="5372"/>
        <v/>
      </c>
      <c r="WKF64" t="str">
        <f t="shared" si="5372"/>
        <v/>
      </c>
      <c r="WKG64" t="str">
        <f t="shared" si="5372"/>
        <v/>
      </c>
      <c r="WKH64" t="str">
        <f t="shared" si="5372"/>
        <v/>
      </c>
      <c r="WKI64" t="str">
        <f t="shared" si="5372"/>
        <v/>
      </c>
      <c r="WKJ64" t="str">
        <f t="shared" si="5372"/>
        <v/>
      </c>
      <c r="WKK64" t="str">
        <f t="shared" si="5372"/>
        <v/>
      </c>
      <c r="WKL64" t="str">
        <f t="shared" si="5372"/>
        <v/>
      </c>
      <c r="WKM64" t="str">
        <f t="shared" si="5372"/>
        <v/>
      </c>
      <c r="WKN64" t="str">
        <f t="shared" si="5372"/>
        <v/>
      </c>
      <c r="WKO64" t="str">
        <f t="shared" si="5372"/>
        <v/>
      </c>
      <c r="WKP64" t="str">
        <f t="shared" si="5372"/>
        <v/>
      </c>
      <c r="WKQ64" t="str">
        <f t="shared" si="5372"/>
        <v/>
      </c>
      <c r="WKR64" t="str">
        <f t="shared" si="5372"/>
        <v/>
      </c>
      <c r="WKS64" t="str">
        <f t="shared" si="5372"/>
        <v/>
      </c>
      <c r="WKT64" t="str">
        <f t="shared" si="5372"/>
        <v/>
      </c>
      <c r="WKU64" t="str">
        <f t="shared" si="5372"/>
        <v/>
      </c>
      <c r="WKV64" t="str">
        <f t="shared" si="5372"/>
        <v/>
      </c>
      <c r="WKW64" t="str">
        <f t="shared" si="5372"/>
        <v/>
      </c>
      <c r="WKX64" t="str">
        <f t="shared" si="5372"/>
        <v/>
      </c>
      <c r="WKY64" t="str">
        <f t="shared" si="5372"/>
        <v/>
      </c>
      <c r="WKZ64" t="str">
        <f t="shared" si="5372"/>
        <v/>
      </c>
      <c r="WLA64" t="str">
        <f t="shared" si="5372"/>
        <v/>
      </c>
      <c r="WLB64" t="str">
        <f t="shared" si="5372"/>
        <v/>
      </c>
      <c r="WLC64" t="str">
        <f t="shared" si="5372"/>
        <v/>
      </c>
      <c r="WLD64" t="str">
        <f t="shared" si="5372"/>
        <v/>
      </c>
      <c r="WLE64" t="str">
        <f t="shared" si="5372"/>
        <v/>
      </c>
      <c r="WLF64" t="str">
        <f t="shared" si="5372"/>
        <v/>
      </c>
      <c r="WLG64" t="str">
        <f t="shared" si="5372"/>
        <v/>
      </c>
      <c r="WLH64" t="str">
        <f t="shared" si="5372"/>
        <v/>
      </c>
      <c r="WLI64" t="str">
        <f t="shared" si="5372"/>
        <v/>
      </c>
      <c r="WLJ64" t="str">
        <f t="shared" si="5372"/>
        <v/>
      </c>
      <c r="WLK64" t="str">
        <f t="shared" si="5372"/>
        <v/>
      </c>
      <c r="WLL64" t="str">
        <f t="shared" si="5372"/>
        <v/>
      </c>
      <c r="WLM64" t="str">
        <f t="shared" si="5372"/>
        <v/>
      </c>
      <c r="WLN64" t="str">
        <f t="shared" si="5373"/>
        <v/>
      </c>
      <c r="WLO64" t="str">
        <f t="shared" si="5373"/>
        <v/>
      </c>
      <c r="WLP64" t="str">
        <f t="shared" si="5373"/>
        <v/>
      </c>
      <c r="WLQ64" t="str">
        <f t="shared" si="5373"/>
        <v/>
      </c>
      <c r="WLR64" t="str">
        <f t="shared" si="5373"/>
        <v/>
      </c>
      <c r="WLS64" t="str">
        <f t="shared" si="5373"/>
        <v/>
      </c>
      <c r="WLT64" t="str">
        <f t="shared" si="5373"/>
        <v/>
      </c>
      <c r="WLU64" t="str">
        <f t="shared" si="5373"/>
        <v/>
      </c>
      <c r="WLV64" t="str">
        <f t="shared" si="5373"/>
        <v/>
      </c>
      <c r="WLW64" t="str">
        <f t="shared" si="5373"/>
        <v/>
      </c>
      <c r="WLX64" t="str">
        <f t="shared" si="5373"/>
        <v/>
      </c>
      <c r="WLY64" t="str">
        <f t="shared" si="5373"/>
        <v/>
      </c>
      <c r="WLZ64" t="str">
        <f t="shared" si="5373"/>
        <v/>
      </c>
      <c r="WMA64" t="str">
        <f t="shared" si="5373"/>
        <v/>
      </c>
      <c r="WMB64" t="str">
        <f t="shared" si="5373"/>
        <v/>
      </c>
      <c r="WMC64" t="str">
        <f t="shared" si="5373"/>
        <v/>
      </c>
      <c r="WMD64" t="str">
        <f t="shared" si="5373"/>
        <v/>
      </c>
      <c r="WME64" t="str">
        <f t="shared" si="5373"/>
        <v/>
      </c>
      <c r="WMF64" t="str">
        <f t="shared" si="5373"/>
        <v/>
      </c>
      <c r="WMG64" t="str">
        <f t="shared" si="5373"/>
        <v/>
      </c>
      <c r="WMH64" t="str">
        <f t="shared" si="5373"/>
        <v/>
      </c>
      <c r="WMI64" t="str">
        <f t="shared" si="5373"/>
        <v/>
      </c>
      <c r="WMJ64" t="str">
        <f t="shared" si="5373"/>
        <v/>
      </c>
      <c r="WMK64" t="str">
        <f t="shared" si="5373"/>
        <v/>
      </c>
      <c r="WML64" t="str">
        <f t="shared" si="5373"/>
        <v/>
      </c>
      <c r="WMM64" t="str">
        <f t="shared" si="5373"/>
        <v/>
      </c>
      <c r="WMN64" t="str">
        <f t="shared" si="5373"/>
        <v/>
      </c>
      <c r="WMO64" t="str">
        <f t="shared" si="5373"/>
        <v/>
      </c>
      <c r="WMP64" t="str">
        <f t="shared" si="5373"/>
        <v/>
      </c>
      <c r="WMQ64" t="str">
        <f t="shared" si="5373"/>
        <v/>
      </c>
      <c r="WMR64" t="str">
        <f t="shared" si="5373"/>
        <v/>
      </c>
      <c r="WMS64" t="str">
        <f t="shared" si="5373"/>
        <v/>
      </c>
      <c r="WMT64" t="str">
        <f t="shared" si="5373"/>
        <v/>
      </c>
      <c r="WMU64" t="str">
        <f t="shared" si="5373"/>
        <v/>
      </c>
      <c r="WMV64" t="str">
        <f t="shared" si="5373"/>
        <v/>
      </c>
      <c r="WMW64" t="str">
        <f t="shared" si="5373"/>
        <v/>
      </c>
      <c r="WMX64" t="str">
        <f t="shared" si="5373"/>
        <v/>
      </c>
      <c r="WMY64" t="str">
        <f t="shared" si="5373"/>
        <v/>
      </c>
      <c r="WMZ64" t="str">
        <f t="shared" si="5373"/>
        <v/>
      </c>
      <c r="WNA64" t="str">
        <f t="shared" si="5373"/>
        <v/>
      </c>
      <c r="WNB64" t="str">
        <f t="shared" si="5373"/>
        <v/>
      </c>
      <c r="WNC64" t="str">
        <f t="shared" si="5373"/>
        <v/>
      </c>
      <c r="WND64" t="str">
        <f t="shared" si="5373"/>
        <v/>
      </c>
      <c r="WNE64" t="str">
        <f t="shared" si="5373"/>
        <v/>
      </c>
      <c r="WNF64" t="str">
        <f t="shared" si="5373"/>
        <v/>
      </c>
      <c r="WNG64" t="str">
        <f t="shared" si="5373"/>
        <v/>
      </c>
      <c r="WNH64" t="str">
        <f t="shared" si="5373"/>
        <v/>
      </c>
      <c r="WNI64" t="str">
        <f t="shared" si="5373"/>
        <v/>
      </c>
      <c r="WNJ64" t="str">
        <f t="shared" si="5373"/>
        <v/>
      </c>
      <c r="WNK64" t="str">
        <f t="shared" si="5373"/>
        <v/>
      </c>
      <c r="WNL64" t="str">
        <f t="shared" si="5373"/>
        <v/>
      </c>
      <c r="WNM64" t="str">
        <f t="shared" si="5373"/>
        <v/>
      </c>
      <c r="WNN64" t="str">
        <f t="shared" si="5373"/>
        <v/>
      </c>
      <c r="WNO64" t="str">
        <f t="shared" si="5373"/>
        <v/>
      </c>
      <c r="WNP64" t="str">
        <f t="shared" si="5373"/>
        <v/>
      </c>
      <c r="WNQ64" t="str">
        <f t="shared" si="5373"/>
        <v/>
      </c>
      <c r="WNR64" t="str">
        <f t="shared" si="5373"/>
        <v/>
      </c>
      <c r="WNS64" t="str">
        <f t="shared" si="5373"/>
        <v/>
      </c>
      <c r="WNT64" t="str">
        <f t="shared" si="5373"/>
        <v/>
      </c>
      <c r="WNU64" t="str">
        <f t="shared" si="5373"/>
        <v/>
      </c>
      <c r="WNV64" t="str">
        <f t="shared" si="5373"/>
        <v/>
      </c>
      <c r="WNW64" t="str">
        <f t="shared" si="5373"/>
        <v/>
      </c>
      <c r="WNX64" t="str">
        <f t="shared" si="5373"/>
        <v/>
      </c>
      <c r="WNY64" t="str">
        <f t="shared" si="5373"/>
        <v/>
      </c>
      <c r="WNZ64" t="str">
        <f t="shared" si="5374"/>
        <v/>
      </c>
      <c r="WOA64" t="str">
        <f t="shared" si="5374"/>
        <v/>
      </c>
      <c r="WOB64" t="str">
        <f t="shared" si="5374"/>
        <v/>
      </c>
      <c r="WOC64" t="str">
        <f t="shared" si="5374"/>
        <v/>
      </c>
      <c r="WOD64" t="str">
        <f t="shared" si="5374"/>
        <v/>
      </c>
      <c r="WOE64" t="str">
        <f t="shared" si="5374"/>
        <v/>
      </c>
      <c r="WOF64" t="str">
        <f t="shared" si="5374"/>
        <v/>
      </c>
      <c r="WOG64" t="str">
        <f t="shared" si="5374"/>
        <v/>
      </c>
      <c r="WOH64" t="str">
        <f t="shared" si="5374"/>
        <v/>
      </c>
      <c r="WOI64" t="str">
        <f t="shared" si="5374"/>
        <v/>
      </c>
      <c r="WOJ64" t="str">
        <f t="shared" si="5374"/>
        <v/>
      </c>
      <c r="WOK64" t="str">
        <f t="shared" si="5374"/>
        <v/>
      </c>
      <c r="WOL64" t="str">
        <f t="shared" si="5374"/>
        <v/>
      </c>
      <c r="WOM64" t="str">
        <f t="shared" si="5374"/>
        <v/>
      </c>
      <c r="WON64" t="str">
        <f t="shared" si="5374"/>
        <v/>
      </c>
      <c r="WOO64" t="str">
        <f t="shared" si="5374"/>
        <v/>
      </c>
      <c r="WOP64" t="str">
        <f t="shared" si="5374"/>
        <v/>
      </c>
      <c r="WOQ64" t="str">
        <f t="shared" si="5374"/>
        <v/>
      </c>
      <c r="WOR64" t="str">
        <f t="shared" si="5374"/>
        <v/>
      </c>
      <c r="WOS64" t="str">
        <f t="shared" si="5374"/>
        <v/>
      </c>
      <c r="WOT64" t="str">
        <f t="shared" si="5374"/>
        <v/>
      </c>
      <c r="WOU64" t="str">
        <f t="shared" si="5374"/>
        <v/>
      </c>
      <c r="WOV64" t="str">
        <f t="shared" si="5374"/>
        <v/>
      </c>
      <c r="WOW64" t="str">
        <f t="shared" si="5374"/>
        <v/>
      </c>
      <c r="WOX64" t="str">
        <f t="shared" si="5374"/>
        <v/>
      </c>
      <c r="WOY64" t="str">
        <f t="shared" si="5374"/>
        <v/>
      </c>
      <c r="WOZ64" t="str">
        <f t="shared" si="5374"/>
        <v/>
      </c>
      <c r="WPA64" t="str">
        <f t="shared" si="5374"/>
        <v/>
      </c>
      <c r="WPB64" t="str">
        <f t="shared" si="5374"/>
        <v/>
      </c>
      <c r="WPC64" t="str">
        <f t="shared" si="5374"/>
        <v/>
      </c>
      <c r="WPD64" t="str">
        <f t="shared" si="5374"/>
        <v/>
      </c>
      <c r="WPE64" t="str">
        <f t="shared" si="5374"/>
        <v/>
      </c>
      <c r="WPF64" t="str">
        <f t="shared" si="5374"/>
        <v/>
      </c>
      <c r="WPG64" t="str">
        <f t="shared" si="5374"/>
        <v/>
      </c>
      <c r="WPH64" t="str">
        <f t="shared" si="5374"/>
        <v/>
      </c>
      <c r="WPI64" t="str">
        <f t="shared" si="5374"/>
        <v/>
      </c>
      <c r="WPJ64" t="str">
        <f t="shared" si="5374"/>
        <v/>
      </c>
      <c r="WPK64" t="str">
        <f t="shared" si="5374"/>
        <v/>
      </c>
      <c r="WPL64" t="str">
        <f t="shared" si="5374"/>
        <v/>
      </c>
      <c r="WPM64" t="str">
        <f t="shared" si="5374"/>
        <v/>
      </c>
      <c r="WPN64" t="str">
        <f t="shared" si="5374"/>
        <v/>
      </c>
      <c r="WPO64" t="str">
        <f t="shared" si="5374"/>
        <v/>
      </c>
      <c r="WPP64" t="str">
        <f t="shared" si="5374"/>
        <v/>
      </c>
      <c r="WPQ64" t="str">
        <f t="shared" si="5374"/>
        <v/>
      </c>
      <c r="WPR64" t="str">
        <f t="shared" si="5374"/>
        <v/>
      </c>
      <c r="WPS64" t="str">
        <f t="shared" si="5374"/>
        <v/>
      </c>
      <c r="WPT64" t="str">
        <f t="shared" si="5374"/>
        <v/>
      </c>
      <c r="WPU64" t="str">
        <f t="shared" si="5374"/>
        <v/>
      </c>
      <c r="WPV64" t="str">
        <f t="shared" si="5374"/>
        <v/>
      </c>
      <c r="WPW64" t="str">
        <f t="shared" si="5374"/>
        <v/>
      </c>
      <c r="WPX64" t="str">
        <f t="shared" si="5374"/>
        <v/>
      </c>
      <c r="WPY64" t="str">
        <f t="shared" si="5374"/>
        <v/>
      </c>
      <c r="WPZ64" t="str">
        <f t="shared" si="5374"/>
        <v/>
      </c>
      <c r="WQA64" t="str">
        <f t="shared" si="5374"/>
        <v/>
      </c>
      <c r="WQB64" t="str">
        <f t="shared" si="5374"/>
        <v/>
      </c>
      <c r="WQC64" t="str">
        <f t="shared" si="5374"/>
        <v/>
      </c>
      <c r="WQD64" t="str">
        <f t="shared" si="5374"/>
        <v/>
      </c>
      <c r="WQE64" t="str">
        <f t="shared" si="5374"/>
        <v/>
      </c>
      <c r="WQF64" t="str">
        <f t="shared" si="5374"/>
        <v/>
      </c>
      <c r="WQG64" t="str">
        <f t="shared" si="5374"/>
        <v/>
      </c>
      <c r="WQH64" t="str">
        <f t="shared" si="5374"/>
        <v/>
      </c>
      <c r="WQI64" t="str">
        <f t="shared" si="5374"/>
        <v/>
      </c>
      <c r="WQJ64" t="str">
        <f t="shared" si="5374"/>
        <v/>
      </c>
      <c r="WQK64" t="str">
        <f t="shared" si="5374"/>
        <v/>
      </c>
      <c r="WQL64" t="str">
        <f t="shared" si="5375"/>
        <v/>
      </c>
      <c r="WQM64" t="str">
        <f t="shared" si="5375"/>
        <v/>
      </c>
      <c r="WQN64" t="str">
        <f t="shared" si="5375"/>
        <v/>
      </c>
      <c r="WQO64" t="str">
        <f t="shared" si="5375"/>
        <v/>
      </c>
      <c r="WQP64" t="str">
        <f t="shared" si="5375"/>
        <v/>
      </c>
      <c r="WQQ64" t="str">
        <f t="shared" si="5375"/>
        <v/>
      </c>
      <c r="WQR64" t="str">
        <f t="shared" si="5375"/>
        <v/>
      </c>
      <c r="WQS64" t="str">
        <f t="shared" si="5375"/>
        <v/>
      </c>
      <c r="WQT64" t="str">
        <f t="shared" si="5375"/>
        <v/>
      </c>
      <c r="WQU64" t="str">
        <f t="shared" si="5375"/>
        <v/>
      </c>
      <c r="WQV64" t="str">
        <f t="shared" si="5375"/>
        <v/>
      </c>
      <c r="WQW64" t="str">
        <f t="shared" si="5375"/>
        <v/>
      </c>
      <c r="WQX64" t="str">
        <f t="shared" si="5375"/>
        <v/>
      </c>
      <c r="WQY64" t="str">
        <f t="shared" si="5375"/>
        <v/>
      </c>
      <c r="WQZ64" t="str">
        <f t="shared" si="5375"/>
        <v/>
      </c>
      <c r="WRA64" t="str">
        <f t="shared" si="5375"/>
        <v/>
      </c>
      <c r="WRB64" t="str">
        <f t="shared" si="5375"/>
        <v/>
      </c>
      <c r="WRC64" t="str">
        <f t="shared" si="5375"/>
        <v/>
      </c>
      <c r="WRD64" t="str">
        <f t="shared" si="5375"/>
        <v/>
      </c>
      <c r="WRE64" t="str">
        <f t="shared" si="5375"/>
        <v/>
      </c>
      <c r="WRF64" t="str">
        <f t="shared" si="5375"/>
        <v/>
      </c>
      <c r="WRG64" t="str">
        <f t="shared" si="5375"/>
        <v/>
      </c>
      <c r="WRH64" t="str">
        <f t="shared" si="5375"/>
        <v/>
      </c>
      <c r="WRI64" t="str">
        <f t="shared" si="5375"/>
        <v/>
      </c>
      <c r="WRJ64" t="str">
        <f t="shared" si="5375"/>
        <v/>
      </c>
      <c r="WRK64" t="str">
        <f t="shared" si="5375"/>
        <v/>
      </c>
      <c r="WRL64" t="str">
        <f t="shared" si="5375"/>
        <v/>
      </c>
      <c r="WRM64" t="str">
        <f t="shared" si="5375"/>
        <v/>
      </c>
      <c r="WRN64" t="str">
        <f t="shared" si="5375"/>
        <v/>
      </c>
      <c r="WRO64" t="str">
        <f t="shared" si="5375"/>
        <v/>
      </c>
      <c r="WRP64" t="str">
        <f t="shared" si="5375"/>
        <v/>
      </c>
      <c r="WRQ64" t="str">
        <f t="shared" si="5375"/>
        <v/>
      </c>
      <c r="WRR64" t="str">
        <f t="shared" si="5375"/>
        <v/>
      </c>
      <c r="WRS64" t="str">
        <f t="shared" si="5375"/>
        <v/>
      </c>
      <c r="WRT64" t="str">
        <f t="shared" si="5375"/>
        <v/>
      </c>
      <c r="WRU64" t="str">
        <f t="shared" si="5375"/>
        <v/>
      </c>
      <c r="WRV64" t="str">
        <f t="shared" si="5375"/>
        <v/>
      </c>
      <c r="WRW64" t="str">
        <f t="shared" si="5375"/>
        <v/>
      </c>
      <c r="WRX64" t="str">
        <f t="shared" si="5375"/>
        <v/>
      </c>
      <c r="WRY64" t="str">
        <f t="shared" si="5375"/>
        <v/>
      </c>
      <c r="WRZ64" t="str">
        <f t="shared" si="5375"/>
        <v/>
      </c>
      <c r="WSA64" t="str">
        <f t="shared" si="5375"/>
        <v/>
      </c>
      <c r="WSB64" t="str">
        <f t="shared" si="5375"/>
        <v/>
      </c>
      <c r="WSC64" t="str">
        <f t="shared" si="5375"/>
        <v/>
      </c>
      <c r="WSD64" t="str">
        <f t="shared" si="5375"/>
        <v/>
      </c>
      <c r="WSE64" t="str">
        <f t="shared" si="5375"/>
        <v/>
      </c>
      <c r="WSF64" t="str">
        <f t="shared" si="5375"/>
        <v/>
      </c>
      <c r="WSG64" t="str">
        <f t="shared" si="5375"/>
        <v/>
      </c>
      <c r="WSH64" t="str">
        <f t="shared" si="5375"/>
        <v/>
      </c>
      <c r="WSI64" t="str">
        <f t="shared" si="5375"/>
        <v/>
      </c>
      <c r="WSJ64" t="str">
        <f t="shared" si="5375"/>
        <v/>
      </c>
      <c r="WSK64" t="str">
        <f t="shared" si="5375"/>
        <v/>
      </c>
      <c r="WSL64" t="str">
        <f t="shared" si="5375"/>
        <v/>
      </c>
      <c r="WSM64" t="str">
        <f t="shared" si="5375"/>
        <v/>
      </c>
      <c r="WSN64" t="str">
        <f t="shared" si="5375"/>
        <v/>
      </c>
      <c r="WSO64" t="str">
        <f t="shared" si="5375"/>
        <v/>
      </c>
      <c r="WSP64" t="str">
        <f t="shared" si="5375"/>
        <v/>
      </c>
      <c r="WSQ64" t="str">
        <f t="shared" si="5375"/>
        <v/>
      </c>
      <c r="WSR64" t="str">
        <f t="shared" si="5375"/>
        <v/>
      </c>
      <c r="WSS64" t="str">
        <f t="shared" si="5375"/>
        <v/>
      </c>
      <c r="WST64" t="str">
        <f t="shared" si="5375"/>
        <v/>
      </c>
      <c r="WSU64" t="str">
        <f t="shared" si="5375"/>
        <v/>
      </c>
      <c r="WSV64" t="str">
        <f t="shared" si="5375"/>
        <v/>
      </c>
      <c r="WSW64" t="str">
        <f t="shared" si="5375"/>
        <v/>
      </c>
      <c r="WSX64" t="str">
        <f t="shared" si="5376"/>
        <v/>
      </c>
      <c r="WSY64" t="str">
        <f t="shared" si="5376"/>
        <v/>
      </c>
      <c r="WSZ64" t="str">
        <f t="shared" si="5376"/>
        <v/>
      </c>
      <c r="WTA64" t="str">
        <f t="shared" si="5376"/>
        <v/>
      </c>
      <c r="WTB64" t="str">
        <f t="shared" si="5376"/>
        <v/>
      </c>
      <c r="WTC64" t="str">
        <f t="shared" si="5376"/>
        <v/>
      </c>
      <c r="WTD64" t="str">
        <f t="shared" si="5376"/>
        <v/>
      </c>
      <c r="WTE64" t="str">
        <f t="shared" si="5376"/>
        <v/>
      </c>
      <c r="WTF64" t="str">
        <f t="shared" si="5376"/>
        <v/>
      </c>
      <c r="WTG64" t="str">
        <f t="shared" si="5376"/>
        <v/>
      </c>
      <c r="WTH64" t="str">
        <f t="shared" si="5376"/>
        <v/>
      </c>
      <c r="WTI64" t="str">
        <f t="shared" si="5376"/>
        <v/>
      </c>
      <c r="WTJ64" t="str">
        <f t="shared" si="5376"/>
        <v/>
      </c>
      <c r="WTK64" t="str">
        <f t="shared" si="5376"/>
        <v/>
      </c>
      <c r="WTL64" t="str">
        <f t="shared" si="5376"/>
        <v/>
      </c>
      <c r="WTM64" t="str">
        <f t="shared" si="5376"/>
        <v/>
      </c>
      <c r="WTN64" t="str">
        <f t="shared" si="5376"/>
        <v/>
      </c>
      <c r="WTO64" t="str">
        <f t="shared" si="5376"/>
        <v/>
      </c>
      <c r="WTP64" t="str">
        <f t="shared" si="5376"/>
        <v/>
      </c>
      <c r="WTQ64" t="str">
        <f t="shared" si="5376"/>
        <v/>
      </c>
      <c r="WTR64" t="str">
        <f t="shared" si="5376"/>
        <v/>
      </c>
      <c r="WTS64" t="str">
        <f t="shared" si="5376"/>
        <v/>
      </c>
      <c r="WTT64" t="str">
        <f t="shared" si="5376"/>
        <v/>
      </c>
      <c r="WTU64" t="str">
        <f t="shared" si="5376"/>
        <v/>
      </c>
      <c r="WTV64" t="str">
        <f t="shared" si="5376"/>
        <v/>
      </c>
      <c r="WTW64" t="str">
        <f t="shared" si="5376"/>
        <v/>
      </c>
      <c r="WTX64" t="str">
        <f t="shared" si="5376"/>
        <v/>
      </c>
      <c r="WTY64" t="str">
        <f t="shared" si="5376"/>
        <v/>
      </c>
      <c r="WTZ64" t="str">
        <f t="shared" si="5376"/>
        <v/>
      </c>
      <c r="WUA64" t="str">
        <f t="shared" si="5376"/>
        <v/>
      </c>
      <c r="WUB64" t="str">
        <f t="shared" si="5376"/>
        <v/>
      </c>
      <c r="WUC64" t="str">
        <f t="shared" si="5376"/>
        <v/>
      </c>
      <c r="WUD64" t="str">
        <f t="shared" si="5376"/>
        <v/>
      </c>
      <c r="WUE64" t="str">
        <f t="shared" si="5376"/>
        <v/>
      </c>
      <c r="WUF64" t="str">
        <f t="shared" si="5376"/>
        <v/>
      </c>
      <c r="WUG64" t="str">
        <f t="shared" si="5376"/>
        <v/>
      </c>
      <c r="WUH64" t="str">
        <f t="shared" si="5376"/>
        <v/>
      </c>
      <c r="WUI64" t="str">
        <f t="shared" si="5376"/>
        <v/>
      </c>
      <c r="WUJ64" t="str">
        <f t="shared" si="5376"/>
        <v/>
      </c>
      <c r="WUK64" t="str">
        <f t="shared" si="5376"/>
        <v/>
      </c>
      <c r="WUL64" t="str">
        <f t="shared" si="5376"/>
        <v/>
      </c>
      <c r="WUM64" t="str">
        <f t="shared" si="5376"/>
        <v/>
      </c>
      <c r="WUN64" t="str">
        <f t="shared" si="5376"/>
        <v/>
      </c>
      <c r="WUO64" t="str">
        <f t="shared" si="5376"/>
        <v/>
      </c>
      <c r="WUP64" t="str">
        <f t="shared" si="5376"/>
        <v/>
      </c>
      <c r="WUQ64" t="str">
        <f t="shared" si="5376"/>
        <v/>
      </c>
      <c r="WUR64" t="str">
        <f t="shared" si="5376"/>
        <v/>
      </c>
      <c r="WUS64" t="str">
        <f t="shared" si="5376"/>
        <v/>
      </c>
      <c r="WUT64" t="str">
        <f t="shared" si="5376"/>
        <v/>
      </c>
      <c r="WUU64" t="str">
        <f t="shared" si="5376"/>
        <v/>
      </c>
      <c r="WUV64" t="str">
        <f t="shared" si="5376"/>
        <v/>
      </c>
      <c r="WUW64" t="str">
        <f t="shared" si="5376"/>
        <v/>
      </c>
      <c r="WUX64" t="str">
        <f t="shared" si="5376"/>
        <v/>
      </c>
      <c r="WUY64" t="str">
        <f t="shared" si="5376"/>
        <v/>
      </c>
      <c r="WUZ64" t="str">
        <f t="shared" si="5376"/>
        <v/>
      </c>
      <c r="WVA64" t="str">
        <f t="shared" si="5376"/>
        <v/>
      </c>
      <c r="WVB64" t="str">
        <f t="shared" si="5376"/>
        <v/>
      </c>
      <c r="WVC64" t="str">
        <f t="shared" si="5376"/>
        <v/>
      </c>
      <c r="WVD64" t="str">
        <f t="shared" si="5376"/>
        <v/>
      </c>
      <c r="WVE64" t="str">
        <f t="shared" si="5376"/>
        <v/>
      </c>
      <c r="WVF64" t="str">
        <f t="shared" si="5376"/>
        <v/>
      </c>
      <c r="WVG64" t="str">
        <f t="shared" si="5376"/>
        <v/>
      </c>
      <c r="WVH64" t="str">
        <f t="shared" si="5376"/>
        <v/>
      </c>
      <c r="WVI64" t="str">
        <f t="shared" si="5376"/>
        <v/>
      </c>
      <c r="WVJ64" t="str">
        <f t="shared" si="5377"/>
        <v/>
      </c>
      <c r="WVK64" t="str">
        <f t="shared" si="5377"/>
        <v/>
      </c>
      <c r="WVL64" t="str">
        <f t="shared" si="5377"/>
        <v/>
      </c>
      <c r="WVM64" t="str">
        <f t="shared" si="5377"/>
        <v/>
      </c>
      <c r="WVN64" t="str">
        <f t="shared" si="5377"/>
        <v/>
      </c>
      <c r="WVO64" t="str">
        <f t="shared" si="5377"/>
        <v/>
      </c>
      <c r="WVP64" t="str">
        <f t="shared" si="5377"/>
        <v/>
      </c>
      <c r="WVQ64" t="str">
        <f t="shared" si="5377"/>
        <v/>
      </c>
      <c r="WVR64" t="str">
        <f t="shared" si="5377"/>
        <v/>
      </c>
      <c r="WVS64" t="str">
        <f t="shared" si="5377"/>
        <v/>
      </c>
      <c r="WVT64" t="str">
        <f t="shared" si="5377"/>
        <v/>
      </c>
      <c r="WVU64" t="str">
        <f t="shared" si="5377"/>
        <v/>
      </c>
      <c r="WVV64" t="str">
        <f t="shared" si="5377"/>
        <v/>
      </c>
      <c r="WVW64" t="str">
        <f t="shared" si="5377"/>
        <v/>
      </c>
      <c r="WVX64" t="str">
        <f t="shared" si="5377"/>
        <v/>
      </c>
      <c r="WVY64" t="str">
        <f t="shared" si="5377"/>
        <v/>
      </c>
      <c r="WVZ64" t="str">
        <f t="shared" si="5377"/>
        <v/>
      </c>
      <c r="WWA64" t="str">
        <f t="shared" si="5377"/>
        <v/>
      </c>
      <c r="WWB64" t="str">
        <f t="shared" si="5377"/>
        <v/>
      </c>
      <c r="WWC64" t="str">
        <f t="shared" si="5377"/>
        <v/>
      </c>
      <c r="WWD64" t="str">
        <f t="shared" si="5377"/>
        <v/>
      </c>
      <c r="WWE64" t="str">
        <f t="shared" si="5377"/>
        <v/>
      </c>
      <c r="WWF64" t="str">
        <f t="shared" si="5377"/>
        <v/>
      </c>
      <c r="WWG64" t="str">
        <f t="shared" si="5377"/>
        <v/>
      </c>
      <c r="WWH64" t="str">
        <f t="shared" si="5377"/>
        <v/>
      </c>
      <c r="WWI64" t="str">
        <f t="shared" si="5377"/>
        <v/>
      </c>
      <c r="WWJ64" t="str">
        <f t="shared" si="5377"/>
        <v/>
      </c>
      <c r="WWK64" t="str">
        <f t="shared" si="5377"/>
        <v/>
      </c>
      <c r="WWL64" t="str">
        <f t="shared" si="5377"/>
        <v/>
      </c>
      <c r="WWM64" t="str">
        <f t="shared" si="5377"/>
        <v/>
      </c>
      <c r="WWN64" t="str">
        <f t="shared" si="5377"/>
        <v/>
      </c>
      <c r="WWO64" t="str">
        <f t="shared" si="5377"/>
        <v/>
      </c>
      <c r="WWP64" t="str">
        <f t="shared" si="5377"/>
        <v/>
      </c>
      <c r="WWQ64" t="str">
        <f t="shared" si="5377"/>
        <v/>
      </c>
      <c r="WWR64" t="str">
        <f t="shared" si="5377"/>
        <v/>
      </c>
      <c r="WWS64" t="str">
        <f t="shared" si="5377"/>
        <v/>
      </c>
      <c r="WWT64" t="str">
        <f t="shared" si="5377"/>
        <v/>
      </c>
      <c r="WWU64" t="str">
        <f t="shared" si="5377"/>
        <v/>
      </c>
      <c r="WWV64" t="str">
        <f t="shared" si="5377"/>
        <v/>
      </c>
      <c r="WWW64" t="str">
        <f t="shared" si="5377"/>
        <v/>
      </c>
      <c r="WWX64" t="str">
        <f t="shared" si="5377"/>
        <v/>
      </c>
      <c r="WWY64" t="str">
        <f t="shared" si="5377"/>
        <v/>
      </c>
      <c r="WWZ64" t="str">
        <f t="shared" si="5377"/>
        <v/>
      </c>
      <c r="WXA64" t="str">
        <f t="shared" si="5377"/>
        <v/>
      </c>
      <c r="WXB64" t="str">
        <f t="shared" si="5377"/>
        <v/>
      </c>
      <c r="WXC64" t="str">
        <f t="shared" si="5377"/>
        <v/>
      </c>
      <c r="WXD64" t="str">
        <f t="shared" si="5377"/>
        <v/>
      </c>
      <c r="WXE64" t="str">
        <f t="shared" si="5377"/>
        <v/>
      </c>
      <c r="WXF64" t="str">
        <f t="shared" si="5377"/>
        <v/>
      </c>
      <c r="WXG64" t="str">
        <f t="shared" si="5377"/>
        <v/>
      </c>
      <c r="WXH64" t="str">
        <f t="shared" si="5377"/>
        <v/>
      </c>
      <c r="WXI64" t="str">
        <f t="shared" si="5377"/>
        <v/>
      </c>
      <c r="WXJ64" t="str">
        <f t="shared" si="5377"/>
        <v/>
      </c>
      <c r="WXK64" t="str">
        <f t="shared" si="5377"/>
        <v/>
      </c>
      <c r="WXL64" t="str">
        <f t="shared" si="5377"/>
        <v/>
      </c>
      <c r="WXM64" t="str">
        <f t="shared" si="5377"/>
        <v/>
      </c>
      <c r="WXN64" t="str">
        <f t="shared" si="5377"/>
        <v/>
      </c>
      <c r="WXO64" t="str">
        <f t="shared" si="5377"/>
        <v/>
      </c>
      <c r="WXP64" t="str">
        <f t="shared" si="5377"/>
        <v/>
      </c>
      <c r="WXQ64" t="str">
        <f t="shared" si="5377"/>
        <v/>
      </c>
      <c r="WXR64" t="str">
        <f t="shared" si="5377"/>
        <v/>
      </c>
      <c r="WXS64" t="str">
        <f t="shared" si="5377"/>
        <v/>
      </c>
      <c r="WXT64" t="str">
        <f t="shared" si="5377"/>
        <v/>
      </c>
      <c r="WXU64" t="str">
        <f t="shared" si="5377"/>
        <v/>
      </c>
      <c r="WXV64" t="str">
        <f t="shared" si="5378"/>
        <v/>
      </c>
      <c r="WXW64" t="str">
        <f t="shared" si="5378"/>
        <v/>
      </c>
      <c r="WXX64" t="str">
        <f t="shared" si="5378"/>
        <v/>
      </c>
      <c r="WXY64" t="str">
        <f t="shared" si="5378"/>
        <v/>
      </c>
      <c r="WXZ64" t="str">
        <f t="shared" si="5378"/>
        <v/>
      </c>
      <c r="WYA64" t="str">
        <f t="shared" si="5378"/>
        <v/>
      </c>
      <c r="WYB64" t="str">
        <f t="shared" si="5378"/>
        <v/>
      </c>
      <c r="WYC64" t="str">
        <f t="shared" si="5378"/>
        <v/>
      </c>
      <c r="WYD64" t="str">
        <f t="shared" si="5378"/>
        <v/>
      </c>
      <c r="WYE64" t="str">
        <f t="shared" si="5378"/>
        <v/>
      </c>
      <c r="WYF64" t="str">
        <f t="shared" si="5378"/>
        <v/>
      </c>
      <c r="WYG64" t="str">
        <f t="shared" si="5378"/>
        <v/>
      </c>
      <c r="WYH64" t="str">
        <f t="shared" si="5378"/>
        <v/>
      </c>
      <c r="WYI64" t="str">
        <f t="shared" si="5378"/>
        <v/>
      </c>
      <c r="WYJ64" t="str">
        <f t="shared" si="5378"/>
        <v/>
      </c>
      <c r="WYK64" t="str">
        <f t="shared" si="5378"/>
        <v/>
      </c>
      <c r="WYL64" t="str">
        <f t="shared" si="5378"/>
        <v/>
      </c>
      <c r="WYM64" t="str">
        <f t="shared" si="5378"/>
        <v/>
      </c>
      <c r="WYN64" t="str">
        <f t="shared" si="5378"/>
        <v/>
      </c>
      <c r="WYO64" t="str">
        <f t="shared" si="5378"/>
        <v/>
      </c>
      <c r="WYP64" t="str">
        <f t="shared" si="5378"/>
        <v/>
      </c>
      <c r="WYQ64" t="str">
        <f t="shared" si="5378"/>
        <v/>
      </c>
      <c r="WYR64" t="str">
        <f t="shared" si="5378"/>
        <v/>
      </c>
      <c r="WYS64" t="str">
        <f t="shared" si="5378"/>
        <v/>
      </c>
      <c r="WYT64" t="str">
        <f t="shared" si="5378"/>
        <v/>
      </c>
      <c r="WYU64" t="str">
        <f t="shared" si="5378"/>
        <v/>
      </c>
      <c r="WYV64" t="str">
        <f t="shared" si="5378"/>
        <v/>
      </c>
      <c r="WYW64" t="str">
        <f t="shared" si="5378"/>
        <v/>
      </c>
      <c r="WYX64" t="str">
        <f t="shared" si="5378"/>
        <v/>
      </c>
      <c r="WYY64" t="str">
        <f t="shared" si="5378"/>
        <v/>
      </c>
      <c r="WYZ64" t="str">
        <f t="shared" si="5378"/>
        <v/>
      </c>
      <c r="WZA64" t="str">
        <f t="shared" si="5378"/>
        <v/>
      </c>
      <c r="WZB64" t="str">
        <f t="shared" si="5378"/>
        <v/>
      </c>
      <c r="WZC64" t="str">
        <f t="shared" si="5378"/>
        <v/>
      </c>
      <c r="WZD64" t="str">
        <f t="shared" si="5378"/>
        <v/>
      </c>
      <c r="WZE64" t="str">
        <f t="shared" si="5378"/>
        <v/>
      </c>
      <c r="WZF64" t="str">
        <f t="shared" si="5378"/>
        <v/>
      </c>
      <c r="WZG64" t="str">
        <f t="shared" si="5378"/>
        <v/>
      </c>
      <c r="WZH64" t="str">
        <f t="shared" si="5378"/>
        <v/>
      </c>
      <c r="WZI64" t="str">
        <f t="shared" si="5378"/>
        <v/>
      </c>
      <c r="WZJ64" t="str">
        <f t="shared" si="5378"/>
        <v/>
      </c>
      <c r="WZK64" t="str">
        <f t="shared" si="5378"/>
        <v/>
      </c>
      <c r="WZL64" t="str">
        <f t="shared" si="5378"/>
        <v/>
      </c>
      <c r="WZM64" t="str">
        <f t="shared" si="5378"/>
        <v/>
      </c>
      <c r="WZN64" t="str">
        <f t="shared" si="5378"/>
        <v/>
      </c>
      <c r="WZO64" t="str">
        <f t="shared" si="5378"/>
        <v/>
      </c>
      <c r="WZP64" t="str">
        <f t="shared" si="5378"/>
        <v/>
      </c>
      <c r="WZQ64" t="str">
        <f t="shared" si="5378"/>
        <v/>
      </c>
      <c r="WZR64" t="str">
        <f t="shared" si="5378"/>
        <v/>
      </c>
      <c r="WZS64" t="str">
        <f t="shared" si="5378"/>
        <v/>
      </c>
      <c r="WZT64" t="str">
        <f t="shared" si="5378"/>
        <v/>
      </c>
      <c r="WZU64" t="str">
        <f t="shared" si="5378"/>
        <v/>
      </c>
      <c r="WZV64" t="str">
        <f t="shared" si="5378"/>
        <v/>
      </c>
      <c r="WZW64" t="str">
        <f t="shared" si="5378"/>
        <v/>
      </c>
      <c r="WZX64" t="str">
        <f t="shared" si="5378"/>
        <v/>
      </c>
      <c r="WZY64" t="str">
        <f t="shared" si="5378"/>
        <v/>
      </c>
      <c r="WZZ64" t="str">
        <f t="shared" si="5378"/>
        <v/>
      </c>
      <c r="XAA64" t="str">
        <f t="shared" si="5378"/>
        <v/>
      </c>
      <c r="XAB64" t="str">
        <f t="shared" si="5378"/>
        <v/>
      </c>
      <c r="XAC64" t="str">
        <f t="shared" si="5378"/>
        <v/>
      </c>
      <c r="XAD64" t="str">
        <f t="shared" si="5378"/>
        <v/>
      </c>
      <c r="XAE64" t="str">
        <f t="shared" si="5378"/>
        <v/>
      </c>
      <c r="XAF64" t="str">
        <f t="shared" si="5378"/>
        <v/>
      </c>
      <c r="XAG64" t="str">
        <f t="shared" si="5378"/>
        <v/>
      </c>
      <c r="XAH64" t="str">
        <f t="shared" si="5379"/>
        <v/>
      </c>
      <c r="XAI64" t="str">
        <f t="shared" si="5379"/>
        <v/>
      </c>
      <c r="XAJ64" t="str">
        <f t="shared" si="5379"/>
        <v/>
      </c>
      <c r="XAK64" t="str">
        <f t="shared" si="5379"/>
        <v/>
      </c>
      <c r="XAL64" t="str">
        <f t="shared" si="5379"/>
        <v/>
      </c>
      <c r="XAM64" t="str">
        <f t="shared" si="5379"/>
        <v/>
      </c>
      <c r="XAN64" t="str">
        <f t="shared" si="5379"/>
        <v/>
      </c>
      <c r="XAO64" t="str">
        <f t="shared" si="5379"/>
        <v/>
      </c>
      <c r="XAP64" t="str">
        <f t="shared" si="5379"/>
        <v/>
      </c>
      <c r="XAQ64" t="str">
        <f t="shared" si="5379"/>
        <v/>
      </c>
      <c r="XAR64" t="str">
        <f t="shared" si="5379"/>
        <v/>
      </c>
      <c r="XAS64" t="str">
        <f t="shared" si="5379"/>
        <v/>
      </c>
      <c r="XAT64" t="str">
        <f t="shared" si="5379"/>
        <v/>
      </c>
      <c r="XAU64" t="str">
        <f t="shared" si="5379"/>
        <v/>
      </c>
      <c r="XAV64" t="str">
        <f t="shared" si="5379"/>
        <v/>
      </c>
      <c r="XAW64" t="str">
        <f t="shared" si="5379"/>
        <v/>
      </c>
      <c r="XAX64" t="str">
        <f t="shared" si="5379"/>
        <v/>
      </c>
      <c r="XAY64" t="str">
        <f t="shared" si="5379"/>
        <v/>
      </c>
      <c r="XAZ64" t="str">
        <f t="shared" si="5379"/>
        <v/>
      </c>
      <c r="XBA64" t="str">
        <f t="shared" si="5379"/>
        <v/>
      </c>
      <c r="XBB64" t="str">
        <f t="shared" si="5379"/>
        <v/>
      </c>
      <c r="XBC64" t="str">
        <f t="shared" si="5379"/>
        <v/>
      </c>
      <c r="XBD64" t="str">
        <f t="shared" si="5379"/>
        <v/>
      </c>
      <c r="XBE64" t="str">
        <f t="shared" si="5379"/>
        <v/>
      </c>
      <c r="XBF64" t="str">
        <f t="shared" si="5379"/>
        <v/>
      </c>
      <c r="XBG64" t="str">
        <f t="shared" si="5379"/>
        <v/>
      </c>
      <c r="XBH64" t="str">
        <f t="shared" si="5379"/>
        <v/>
      </c>
      <c r="XBI64" t="str">
        <f t="shared" si="5379"/>
        <v/>
      </c>
      <c r="XBJ64" t="str">
        <f t="shared" si="5379"/>
        <v/>
      </c>
      <c r="XBK64" t="str">
        <f t="shared" si="5379"/>
        <v/>
      </c>
      <c r="XBL64" t="str">
        <f t="shared" si="5379"/>
        <v/>
      </c>
      <c r="XBM64" t="str">
        <f t="shared" si="5379"/>
        <v/>
      </c>
      <c r="XBN64" t="str">
        <f t="shared" si="5379"/>
        <v/>
      </c>
      <c r="XBO64" t="str">
        <f t="shared" si="5379"/>
        <v/>
      </c>
      <c r="XBP64" t="str">
        <f t="shared" si="5379"/>
        <v/>
      </c>
      <c r="XBQ64" t="str">
        <f t="shared" si="5379"/>
        <v/>
      </c>
      <c r="XBR64" t="str">
        <f t="shared" si="5379"/>
        <v/>
      </c>
      <c r="XBS64" t="str">
        <f t="shared" si="5379"/>
        <v/>
      </c>
      <c r="XBT64" t="str">
        <f t="shared" si="5379"/>
        <v/>
      </c>
      <c r="XBU64" t="str">
        <f t="shared" si="5379"/>
        <v/>
      </c>
      <c r="XBV64" t="str">
        <f t="shared" si="5379"/>
        <v/>
      </c>
      <c r="XBW64" t="str">
        <f t="shared" si="5379"/>
        <v/>
      </c>
      <c r="XBX64" t="str">
        <f t="shared" si="5379"/>
        <v/>
      </c>
      <c r="XBY64" t="str">
        <f t="shared" si="5379"/>
        <v/>
      </c>
      <c r="XBZ64" t="str">
        <f t="shared" si="5379"/>
        <v/>
      </c>
      <c r="XCA64" t="str">
        <f t="shared" si="5379"/>
        <v/>
      </c>
      <c r="XCB64" t="str">
        <f t="shared" si="5379"/>
        <v/>
      </c>
      <c r="XCC64" t="str">
        <f t="shared" si="5379"/>
        <v/>
      </c>
      <c r="XCD64" t="str">
        <f t="shared" si="5379"/>
        <v/>
      </c>
      <c r="XCE64" t="str">
        <f t="shared" si="5379"/>
        <v/>
      </c>
      <c r="XCF64" t="str">
        <f t="shared" si="5379"/>
        <v/>
      </c>
      <c r="XCG64" t="str">
        <f t="shared" si="5379"/>
        <v/>
      </c>
      <c r="XCH64" t="str">
        <f t="shared" si="5379"/>
        <v/>
      </c>
      <c r="XCI64" t="str">
        <f t="shared" si="5379"/>
        <v/>
      </c>
      <c r="XCJ64" t="str">
        <f t="shared" si="5379"/>
        <v/>
      </c>
      <c r="XCK64" t="str">
        <f t="shared" si="5379"/>
        <v/>
      </c>
      <c r="XCL64" t="str">
        <f t="shared" si="5379"/>
        <v/>
      </c>
      <c r="XCM64" t="str">
        <f t="shared" si="5379"/>
        <v/>
      </c>
      <c r="XCN64" t="str">
        <f t="shared" si="5379"/>
        <v/>
      </c>
      <c r="XCO64" t="str">
        <f t="shared" si="5379"/>
        <v/>
      </c>
      <c r="XCP64" t="str">
        <f t="shared" si="5379"/>
        <v/>
      </c>
      <c r="XCQ64" t="str">
        <f t="shared" si="5379"/>
        <v/>
      </c>
      <c r="XCR64" t="str">
        <f t="shared" si="5379"/>
        <v/>
      </c>
      <c r="XCS64" t="str">
        <f t="shared" si="5379"/>
        <v/>
      </c>
      <c r="XCT64" t="str">
        <f t="shared" si="5380"/>
        <v/>
      </c>
      <c r="XCU64" t="str">
        <f t="shared" si="5380"/>
        <v/>
      </c>
      <c r="XCV64" t="str">
        <f t="shared" si="5380"/>
        <v/>
      </c>
      <c r="XCW64" t="str">
        <f t="shared" si="5380"/>
        <v/>
      </c>
      <c r="XCX64" t="str">
        <f t="shared" si="5380"/>
        <v/>
      </c>
      <c r="XCY64" t="str">
        <f t="shared" si="5380"/>
        <v/>
      </c>
      <c r="XCZ64" t="str">
        <f t="shared" si="5380"/>
        <v/>
      </c>
      <c r="XDA64" t="str">
        <f t="shared" si="5380"/>
        <v/>
      </c>
      <c r="XDB64" t="str">
        <f t="shared" si="5380"/>
        <v/>
      </c>
      <c r="XDC64" t="str">
        <f t="shared" si="5380"/>
        <v/>
      </c>
      <c r="XDD64" t="str">
        <f t="shared" si="5380"/>
        <v/>
      </c>
      <c r="XDE64" t="str">
        <f t="shared" si="5380"/>
        <v/>
      </c>
      <c r="XDF64" t="str">
        <f t="shared" si="5380"/>
        <v/>
      </c>
      <c r="XDG64" t="str">
        <f t="shared" si="5380"/>
        <v/>
      </c>
      <c r="XDH64" t="str">
        <f t="shared" si="5380"/>
        <v/>
      </c>
      <c r="XDI64" t="str">
        <f t="shared" si="5380"/>
        <v/>
      </c>
      <c r="XDJ64" t="str">
        <f t="shared" si="5380"/>
        <v/>
      </c>
      <c r="XDK64" t="str">
        <f t="shared" si="5380"/>
        <v/>
      </c>
      <c r="XDL64" t="str">
        <f t="shared" si="5380"/>
        <v/>
      </c>
      <c r="XDM64" t="str">
        <f t="shared" si="5380"/>
        <v/>
      </c>
      <c r="XDN64" t="str">
        <f t="shared" si="5380"/>
        <v/>
      </c>
      <c r="XDO64" t="str">
        <f t="shared" si="5380"/>
        <v/>
      </c>
      <c r="XDP64" t="str">
        <f t="shared" si="5380"/>
        <v/>
      </c>
      <c r="XDQ64" t="str">
        <f t="shared" si="5380"/>
        <v/>
      </c>
      <c r="XDR64" t="str">
        <f t="shared" si="5380"/>
        <v/>
      </c>
      <c r="XDS64" t="str">
        <f t="shared" si="5380"/>
        <v/>
      </c>
      <c r="XDT64" t="str">
        <f t="shared" si="5380"/>
        <v/>
      </c>
      <c r="XDU64" t="str">
        <f t="shared" si="5380"/>
        <v/>
      </c>
      <c r="XDV64" t="str">
        <f t="shared" si="5380"/>
        <v/>
      </c>
      <c r="XDW64" t="str">
        <f t="shared" si="5380"/>
        <v/>
      </c>
      <c r="XDX64" t="str">
        <f t="shared" si="5380"/>
        <v/>
      </c>
      <c r="XDY64" t="str">
        <f t="shared" si="5380"/>
        <v/>
      </c>
      <c r="XDZ64" t="str">
        <f t="shared" si="5380"/>
        <v/>
      </c>
      <c r="XEA64" t="str">
        <f t="shared" si="5380"/>
        <v/>
      </c>
      <c r="XEB64" t="str">
        <f t="shared" si="5380"/>
        <v/>
      </c>
      <c r="XEC64" t="str">
        <f t="shared" si="5380"/>
        <v/>
      </c>
      <c r="XED64" t="str">
        <f t="shared" si="5380"/>
        <v/>
      </c>
      <c r="XEE64" t="str">
        <f t="shared" si="5380"/>
        <v/>
      </c>
      <c r="XEF64" t="str">
        <f t="shared" si="5380"/>
        <v/>
      </c>
      <c r="XEG64" t="str">
        <f t="shared" si="5380"/>
        <v/>
      </c>
      <c r="XEH64" t="str">
        <f t="shared" si="5380"/>
        <v/>
      </c>
      <c r="XEI64" t="str">
        <f t="shared" si="5380"/>
        <v/>
      </c>
      <c r="XEJ64" t="str">
        <f t="shared" si="5380"/>
        <v/>
      </c>
      <c r="XEK64" t="str">
        <f t="shared" si="5380"/>
        <v/>
      </c>
      <c r="XEL64" t="str">
        <f t="shared" si="5380"/>
        <v/>
      </c>
      <c r="XEM64" t="str">
        <f t="shared" si="5380"/>
        <v/>
      </c>
      <c r="XEN64" t="str">
        <f t="shared" si="5380"/>
        <v/>
      </c>
      <c r="XEO64" t="str">
        <f t="shared" si="5380"/>
        <v/>
      </c>
      <c r="XEP64" t="str">
        <f t="shared" si="5380"/>
        <v/>
      </c>
      <c r="XEQ64" t="str">
        <f t="shared" si="5380"/>
        <v/>
      </c>
      <c r="XER64" t="str">
        <f t="shared" si="5380"/>
        <v/>
      </c>
      <c r="XES64" t="str">
        <f t="shared" si="5380"/>
        <v/>
      </c>
      <c r="XET64" t="str">
        <f t="shared" si="5380"/>
        <v/>
      </c>
      <c r="XEU64" t="str">
        <f t="shared" si="5380"/>
        <v/>
      </c>
      <c r="XEV64" t="str">
        <f t="shared" si="5380"/>
        <v/>
      </c>
      <c r="XEW64" t="str">
        <f t="shared" si="5380"/>
        <v/>
      </c>
      <c r="XEX64" t="str">
        <f t="shared" si="5380"/>
        <v/>
      </c>
      <c r="XEY64" t="str">
        <f t="shared" si="5380"/>
        <v/>
      </c>
      <c r="XEZ64" t="str">
        <f t="shared" si="5380"/>
        <v/>
      </c>
      <c r="XFA64" t="str">
        <f t="shared" si="5380"/>
        <v/>
      </c>
      <c r="XFB64" t="str">
        <f t="shared" si="5380"/>
        <v/>
      </c>
      <c r="XFC64" t="str">
        <f t="shared" si="5380"/>
        <v/>
      </c>
      <c r="XFD64" t="str">
        <f t="shared" si="5380"/>
        <v/>
      </c>
    </row>
    <row r="65" spans="1:16384" customFormat="1" x14ac:dyDescent="0.3">
      <c r="A65" t="str">
        <f t="shared" si="5381"/>
        <v>La Plage des Huttes, Île d’Oléron</v>
      </c>
      <c r="B65" t="str">
        <f t="shared" ref="B65:BM68" si="5383">IF(B54="","",MID(B54,4,LEN(B54)-3))</f>
        <v/>
      </c>
      <c r="C65" t="str">
        <f t="shared" si="5383"/>
        <v/>
      </c>
      <c r="D65" t="str">
        <f t="shared" si="5383"/>
        <v>La plage de Saint-Girons</v>
      </c>
      <c r="E65" t="str">
        <f t="shared" si="5382"/>
        <v>Bidart : la plage centrale, Ilbarritz, la plage du Pavillon Royal ;</v>
      </c>
      <c r="F65" t="str">
        <f t="shared" si="5383"/>
        <v/>
      </c>
      <c r="G65" t="str">
        <f t="shared" si="5383"/>
        <v/>
      </c>
      <c r="H65" t="str">
        <f t="shared" si="5383"/>
        <v/>
      </c>
      <c r="I65" t="str">
        <f t="shared" si="5383"/>
        <v/>
      </c>
      <c r="J65" t="str">
        <f t="shared" si="5383"/>
        <v/>
      </c>
      <c r="K65" t="str">
        <f t="shared" si="5383"/>
        <v/>
      </c>
      <c r="L65" t="str">
        <f t="shared" si="5383"/>
        <v/>
      </c>
      <c r="M65" t="str">
        <f t="shared" si="5383"/>
        <v/>
      </c>
      <c r="N65" t="str">
        <f t="shared" si="5383"/>
        <v/>
      </c>
      <c r="O65" t="str">
        <f t="shared" si="5383"/>
        <v/>
      </c>
      <c r="P65" t="str">
        <f t="shared" si="5383"/>
        <v/>
      </c>
      <c r="Q65" t="str">
        <f t="shared" si="5383"/>
        <v/>
      </c>
      <c r="R65" t="str">
        <f t="shared" si="5383"/>
        <v/>
      </c>
      <c r="S65" t="str">
        <f t="shared" si="5383"/>
        <v/>
      </c>
      <c r="T65" t="str">
        <f t="shared" si="5383"/>
        <v/>
      </c>
      <c r="U65" t="str">
        <f t="shared" si="5383"/>
        <v/>
      </c>
      <c r="V65" t="str">
        <f t="shared" si="5383"/>
        <v/>
      </c>
      <c r="W65" t="str">
        <f t="shared" si="5383"/>
        <v/>
      </c>
      <c r="X65" t="str">
        <f t="shared" si="5383"/>
        <v/>
      </c>
      <c r="Y65" t="str">
        <f t="shared" si="5383"/>
        <v/>
      </c>
      <c r="Z65" t="str">
        <f t="shared" si="5383"/>
        <v/>
      </c>
      <c r="AA65" t="str">
        <f t="shared" si="5383"/>
        <v/>
      </c>
      <c r="AB65" t="str">
        <f t="shared" si="5383"/>
        <v/>
      </c>
      <c r="AC65" t="str">
        <f t="shared" si="5383"/>
        <v/>
      </c>
      <c r="AD65" t="str">
        <f t="shared" si="5383"/>
        <v/>
      </c>
      <c r="AE65" t="str">
        <f t="shared" si="5383"/>
        <v/>
      </c>
      <c r="AF65" t="str">
        <f t="shared" si="5383"/>
        <v/>
      </c>
      <c r="AG65" t="str">
        <f t="shared" si="5383"/>
        <v/>
      </c>
      <c r="AH65" t="str">
        <f t="shared" si="5383"/>
        <v/>
      </c>
      <c r="AI65" t="str">
        <f t="shared" si="5383"/>
        <v/>
      </c>
      <c r="AJ65" t="str">
        <f t="shared" si="5383"/>
        <v/>
      </c>
      <c r="AK65" t="str">
        <f t="shared" si="5383"/>
        <v/>
      </c>
      <c r="AL65" t="str">
        <f t="shared" si="5383"/>
        <v/>
      </c>
      <c r="AM65" t="str">
        <f t="shared" si="5383"/>
        <v/>
      </c>
      <c r="AN65" t="str">
        <f t="shared" si="5383"/>
        <v/>
      </c>
      <c r="AO65" t="str">
        <f t="shared" si="5383"/>
        <v/>
      </c>
      <c r="AP65" t="str">
        <f t="shared" si="5383"/>
        <v/>
      </c>
      <c r="AQ65" t="str">
        <f t="shared" si="5383"/>
        <v/>
      </c>
      <c r="AR65" t="str">
        <f t="shared" si="5383"/>
        <v/>
      </c>
      <c r="AS65" t="str">
        <f t="shared" si="5383"/>
        <v/>
      </c>
      <c r="AT65" t="str">
        <f t="shared" si="5383"/>
        <v/>
      </c>
      <c r="AU65" t="str">
        <f t="shared" si="5383"/>
        <v/>
      </c>
      <c r="AV65" t="str">
        <f t="shared" si="5383"/>
        <v/>
      </c>
      <c r="AW65" t="str">
        <f t="shared" si="5383"/>
        <v/>
      </c>
      <c r="AX65" t="str">
        <f t="shared" si="5383"/>
        <v/>
      </c>
      <c r="AY65" t="str">
        <f t="shared" si="5383"/>
        <v/>
      </c>
      <c r="AZ65" t="str">
        <f t="shared" si="5383"/>
        <v/>
      </c>
      <c r="BA65" t="str">
        <f t="shared" si="5383"/>
        <v/>
      </c>
      <c r="BB65" t="str">
        <f t="shared" si="5383"/>
        <v/>
      </c>
      <c r="BC65" t="str">
        <f t="shared" si="5383"/>
        <v/>
      </c>
      <c r="BD65" t="str">
        <f t="shared" si="5383"/>
        <v/>
      </c>
      <c r="BE65" t="str">
        <f t="shared" si="5383"/>
        <v/>
      </c>
      <c r="BF65" t="str">
        <f t="shared" si="5383"/>
        <v/>
      </c>
      <c r="BG65" t="str">
        <f t="shared" si="5383"/>
        <v/>
      </c>
      <c r="BH65" t="str">
        <f t="shared" si="5383"/>
        <v/>
      </c>
      <c r="BI65" t="str">
        <f t="shared" si="5383"/>
        <v/>
      </c>
      <c r="BJ65" t="str">
        <f t="shared" si="5383"/>
        <v/>
      </c>
      <c r="BK65" t="str">
        <f t="shared" si="5383"/>
        <v/>
      </c>
      <c r="BL65" t="str">
        <f t="shared" si="5383"/>
        <v/>
      </c>
      <c r="BM65" t="str">
        <f t="shared" si="5383"/>
        <v/>
      </c>
      <c r="BN65" t="str">
        <f t="shared" si="5126"/>
        <v/>
      </c>
      <c r="BO65" t="str">
        <f t="shared" si="5126"/>
        <v/>
      </c>
      <c r="BP65" t="str">
        <f t="shared" si="5126"/>
        <v/>
      </c>
      <c r="BQ65" t="str">
        <f t="shared" si="5126"/>
        <v/>
      </c>
      <c r="BR65" t="str">
        <f t="shared" si="5126"/>
        <v/>
      </c>
      <c r="BS65" t="str">
        <f t="shared" si="5126"/>
        <v/>
      </c>
      <c r="BT65" t="str">
        <f t="shared" si="5126"/>
        <v/>
      </c>
      <c r="BU65" t="str">
        <f t="shared" si="5126"/>
        <v/>
      </c>
      <c r="BV65" t="str">
        <f t="shared" si="5126"/>
        <v/>
      </c>
      <c r="BW65" t="str">
        <f t="shared" si="5126"/>
        <v/>
      </c>
      <c r="BX65" t="str">
        <f t="shared" si="5126"/>
        <v/>
      </c>
      <c r="BY65" t="str">
        <f t="shared" si="5126"/>
        <v/>
      </c>
      <c r="BZ65" t="str">
        <f t="shared" si="5126"/>
        <v/>
      </c>
      <c r="CA65" t="str">
        <f t="shared" si="5126"/>
        <v/>
      </c>
      <c r="CB65" t="str">
        <f t="shared" si="5126"/>
        <v/>
      </c>
      <c r="CC65" t="str">
        <f t="shared" si="5126"/>
        <v/>
      </c>
      <c r="CD65" t="str">
        <f t="shared" si="5126"/>
        <v/>
      </c>
      <c r="CE65" t="str">
        <f t="shared" si="5126"/>
        <v/>
      </c>
      <c r="CF65" t="str">
        <f t="shared" si="5126"/>
        <v/>
      </c>
      <c r="CG65" t="str">
        <f t="shared" si="5126"/>
        <v/>
      </c>
      <c r="CH65" t="str">
        <f t="shared" si="5126"/>
        <v/>
      </c>
      <c r="CI65" t="str">
        <f t="shared" si="5126"/>
        <v/>
      </c>
      <c r="CJ65" t="str">
        <f t="shared" si="5126"/>
        <v/>
      </c>
      <c r="CK65" t="str">
        <f t="shared" si="5126"/>
        <v/>
      </c>
      <c r="CL65" t="str">
        <f t="shared" si="5126"/>
        <v/>
      </c>
      <c r="CM65" t="str">
        <f t="shared" si="5126"/>
        <v/>
      </c>
      <c r="CN65" t="str">
        <f t="shared" si="5126"/>
        <v/>
      </c>
      <c r="CO65" t="str">
        <f t="shared" si="5126"/>
        <v/>
      </c>
      <c r="CP65" t="str">
        <f t="shared" si="5126"/>
        <v/>
      </c>
      <c r="CQ65" t="str">
        <f t="shared" si="5126"/>
        <v/>
      </c>
      <c r="CR65" t="str">
        <f t="shared" si="5126"/>
        <v/>
      </c>
      <c r="CS65" t="str">
        <f t="shared" si="5126"/>
        <v/>
      </c>
      <c r="CT65" t="str">
        <f t="shared" si="5126"/>
        <v/>
      </c>
      <c r="CU65" t="str">
        <f t="shared" si="5126"/>
        <v/>
      </c>
      <c r="CV65" t="str">
        <f t="shared" si="5126"/>
        <v/>
      </c>
      <c r="CW65" t="str">
        <f t="shared" si="5126"/>
        <v/>
      </c>
      <c r="CX65" t="str">
        <f t="shared" si="5126"/>
        <v/>
      </c>
      <c r="CY65" t="str">
        <f t="shared" si="5126"/>
        <v/>
      </c>
      <c r="CZ65" t="str">
        <f t="shared" si="5126"/>
        <v/>
      </c>
      <c r="DA65" t="str">
        <f t="shared" si="5126"/>
        <v/>
      </c>
      <c r="DB65" t="str">
        <f t="shared" si="5126"/>
        <v/>
      </c>
      <c r="DC65" t="str">
        <f t="shared" si="5126"/>
        <v/>
      </c>
      <c r="DD65" t="str">
        <f t="shared" si="5126"/>
        <v/>
      </c>
      <c r="DE65" t="str">
        <f t="shared" si="5126"/>
        <v/>
      </c>
      <c r="DF65" t="str">
        <f t="shared" si="5126"/>
        <v/>
      </c>
      <c r="DG65" t="str">
        <f t="shared" si="5126"/>
        <v/>
      </c>
      <c r="DH65" t="str">
        <f t="shared" si="5126"/>
        <v/>
      </c>
      <c r="DI65" t="str">
        <f t="shared" si="5126"/>
        <v/>
      </c>
      <c r="DJ65" t="str">
        <f t="shared" si="5126"/>
        <v/>
      </c>
      <c r="DK65" t="str">
        <f t="shared" si="5126"/>
        <v/>
      </c>
      <c r="DL65" t="str">
        <f t="shared" si="5126"/>
        <v/>
      </c>
      <c r="DM65" t="str">
        <f t="shared" si="5126"/>
        <v/>
      </c>
      <c r="DN65" t="str">
        <f t="shared" si="5126"/>
        <v/>
      </c>
      <c r="DO65" t="str">
        <f t="shared" si="5126"/>
        <v/>
      </c>
      <c r="DP65" t="str">
        <f t="shared" si="5126"/>
        <v/>
      </c>
      <c r="DQ65" t="str">
        <f t="shared" si="5126"/>
        <v/>
      </c>
      <c r="DR65" t="str">
        <f t="shared" si="5126"/>
        <v/>
      </c>
      <c r="DS65" t="str">
        <f t="shared" si="5126"/>
        <v/>
      </c>
      <c r="DT65" t="str">
        <f t="shared" si="5126"/>
        <v/>
      </c>
      <c r="DU65" t="str">
        <f t="shared" si="5126"/>
        <v/>
      </c>
      <c r="DV65" t="str">
        <f t="shared" si="5126"/>
        <v/>
      </c>
      <c r="DW65" t="str">
        <f t="shared" si="5126"/>
        <v/>
      </c>
      <c r="DX65" t="str">
        <f t="shared" si="5126"/>
        <v/>
      </c>
      <c r="DY65" t="str">
        <f t="shared" si="5126"/>
        <v/>
      </c>
      <c r="DZ65" t="str">
        <f t="shared" si="5127"/>
        <v/>
      </c>
      <c r="EA65" t="str">
        <f t="shared" si="5127"/>
        <v/>
      </c>
      <c r="EB65" t="str">
        <f t="shared" si="5127"/>
        <v/>
      </c>
      <c r="EC65" t="str">
        <f t="shared" si="5127"/>
        <v/>
      </c>
      <c r="ED65" t="str">
        <f t="shared" si="5127"/>
        <v/>
      </c>
      <c r="EE65" t="str">
        <f t="shared" si="5127"/>
        <v/>
      </c>
      <c r="EF65" t="str">
        <f t="shared" si="5127"/>
        <v/>
      </c>
      <c r="EG65" t="str">
        <f t="shared" si="5127"/>
        <v/>
      </c>
      <c r="EH65" t="str">
        <f t="shared" si="5127"/>
        <v/>
      </c>
      <c r="EI65" t="str">
        <f t="shared" si="5127"/>
        <v/>
      </c>
      <c r="EJ65" t="str">
        <f t="shared" si="5127"/>
        <v/>
      </c>
      <c r="EK65" t="str">
        <f t="shared" si="5127"/>
        <v/>
      </c>
      <c r="EL65" t="str">
        <f t="shared" si="5127"/>
        <v/>
      </c>
      <c r="EM65" t="str">
        <f t="shared" si="5127"/>
        <v/>
      </c>
      <c r="EN65" t="str">
        <f t="shared" si="5127"/>
        <v/>
      </c>
      <c r="EO65" t="str">
        <f t="shared" si="5127"/>
        <v/>
      </c>
      <c r="EP65" t="str">
        <f t="shared" si="5127"/>
        <v/>
      </c>
      <c r="EQ65" t="str">
        <f t="shared" si="5127"/>
        <v/>
      </c>
      <c r="ER65" t="str">
        <f t="shared" si="5127"/>
        <v/>
      </c>
      <c r="ES65" t="str">
        <f t="shared" si="5127"/>
        <v/>
      </c>
      <c r="ET65" t="str">
        <f t="shared" si="5127"/>
        <v/>
      </c>
      <c r="EU65" t="str">
        <f t="shared" si="5127"/>
        <v/>
      </c>
      <c r="EV65" t="str">
        <f t="shared" si="5127"/>
        <v/>
      </c>
      <c r="EW65" t="str">
        <f t="shared" si="5127"/>
        <v/>
      </c>
      <c r="EX65" t="str">
        <f t="shared" si="5127"/>
        <v/>
      </c>
      <c r="EY65" t="str">
        <f t="shared" si="5127"/>
        <v/>
      </c>
      <c r="EZ65" t="str">
        <f t="shared" si="5127"/>
        <v/>
      </c>
      <c r="FA65" t="str">
        <f t="shared" si="5127"/>
        <v/>
      </c>
      <c r="FB65" t="str">
        <f t="shared" si="5127"/>
        <v/>
      </c>
      <c r="FC65" t="str">
        <f t="shared" si="5127"/>
        <v/>
      </c>
      <c r="FD65" t="str">
        <f t="shared" si="5127"/>
        <v/>
      </c>
      <c r="FE65" t="str">
        <f t="shared" si="5127"/>
        <v/>
      </c>
      <c r="FF65" t="str">
        <f t="shared" si="5127"/>
        <v/>
      </c>
      <c r="FG65" t="str">
        <f t="shared" si="5127"/>
        <v/>
      </c>
      <c r="FH65" t="str">
        <f t="shared" si="5127"/>
        <v/>
      </c>
      <c r="FI65" t="str">
        <f t="shared" si="5127"/>
        <v/>
      </c>
      <c r="FJ65" t="str">
        <f t="shared" si="5127"/>
        <v/>
      </c>
      <c r="FK65" t="str">
        <f t="shared" si="5127"/>
        <v/>
      </c>
      <c r="FL65" t="str">
        <f t="shared" si="5127"/>
        <v/>
      </c>
      <c r="FM65" t="str">
        <f t="shared" si="5127"/>
        <v/>
      </c>
      <c r="FN65" t="str">
        <f t="shared" si="5127"/>
        <v/>
      </c>
      <c r="FO65" t="str">
        <f t="shared" si="5127"/>
        <v/>
      </c>
      <c r="FP65" t="str">
        <f t="shared" si="5127"/>
        <v/>
      </c>
      <c r="FQ65" t="str">
        <f t="shared" si="5127"/>
        <v/>
      </c>
      <c r="FR65" t="str">
        <f t="shared" si="5127"/>
        <v/>
      </c>
      <c r="FS65" t="str">
        <f t="shared" si="5127"/>
        <v/>
      </c>
      <c r="FT65" t="str">
        <f t="shared" si="5127"/>
        <v/>
      </c>
      <c r="FU65" t="str">
        <f t="shared" si="5127"/>
        <v/>
      </c>
      <c r="FV65" t="str">
        <f t="shared" si="5127"/>
        <v/>
      </c>
      <c r="FW65" t="str">
        <f t="shared" si="5127"/>
        <v/>
      </c>
      <c r="FX65" t="str">
        <f t="shared" si="5127"/>
        <v/>
      </c>
      <c r="FY65" t="str">
        <f t="shared" si="5127"/>
        <v/>
      </c>
      <c r="FZ65" t="str">
        <f t="shared" si="5127"/>
        <v/>
      </c>
      <c r="GA65" t="str">
        <f t="shared" si="5127"/>
        <v/>
      </c>
      <c r="GB65" t="str">
        <f t="shared" si="5127"/>
        <v/>
      </c>
      <c r="GC65" t="str">
        <f t="shared" si="5127"/>
        <v/>
      </c>
      <c r="GD65" t="str">
        <f t="shared" si="5127"/>
        <v/>
      </c>
      <c r="GE65" t="str">
        <f t="shared" si="5127"/>
        <v/>
      </c>
      <c r="GF65" t="str">
        <f t="shared" si="5127"/>
        <v/>
      </c>
      <c r="GG65" t="str">
        <f t="shared" si="5127"/>
        <v/>
      </c>
      <c r="GH65" t="str">
        <f t="shared" si="5127"/>
        <v/>
      </c>
      <c r="GI65" t="str">
        <f t="shared" si="5127"/>
        <v/>
      </c>
      <c r="GJ65" t="str">
        <f t="shared" si="5127"/>
        <v/>
      </c>
      <c r="GK65" t="str">
        <f t="shared" si="5127"/>
        <v/>
      </c>
      <c r="GL65" t="str">
        <f t="shared" si="5128"/>
        <v/>
      </c>
      <c r="GM65" t="str">
        <f t="shared" si="5128"/>
        <v/>
      </c>
      <c r="GN65" t="str">
        <f t="shared" si="5128"/>
        <v/>
      </c>
      <c r="GO65" t="str">
        <f t="shared" si="5128"/>
        <v/>
      </c>
      <c r="GP65" t="str">
        <f t="shared" si="5128"/>
        <v/>
      </c>
      <c r="GQ65" t="str">
        <f t="shared" si="5128"/>
        <v/>
      </c>
      <c r="GR65" t="str">
        <f t="shared" si="5128"/>
        <v/>
      </c>
      <c r="GS65" t="str">
        <f t="shared" si="5128"/>
        <v/>
      </c>
      <c r="GT65" t="str">
        <f t="shared" si="5128"/>
        <v/>
      </c>
      <c r="GU65" t="str">
        <f t="shared" si="5128"/>
        <v/>
      </c>
      <c r="GV65" t="str">
        <f t="shared" si="5128"/>
        <v/>
      </c>
      <c r="GW65" t="str">
        <f t="shared" si="5128"/>
        <v/>
      </c>
      <c r="GX65" t="str">
        <f t="shared" si="5128"/>
        <v/>
      </c>
      <c r="GY65" t="str">
        <f t="shared" si="5128"/>
        <v/>
      </c>
      <c r="GZ65" t="str">
        <f t="shared" si="5128"/>
        <v/>
      </c>
      <c r="HA65" t="str">
        <f t="shared" si="5128"/>
        <v/>
      </c>
      <c r="HB65" t="str">
        <f t="shared" si="5128"/>
        <v/>
      </c>
      <c r="HC65" t="str">
        <f t="shared" si="5128"/>
        <v/>
      </c>
      <c r="HD65" t="str">
        <f t="shared" si="5128"/>
        <v/>
      </c>
      <c r="HE65" t="str">
        <f t="shared" si="5128"/>
        <v/>
      </c>
      <c r="HF65" t="str">
        <f t="shared" si="5128"/>
        <v/>
      </c>
      <c r="HG65" t="str">
        <f t="shared" si="5128"/>
        <v/>
      </c>
      <c r="HH65" t="str">
        <f t="shared" si="5128"/>
        <v/>
      </c>
      <c r="HI65" t="str">
        <f t="shared" si="5128"/>
        <v/>
      </c>
      <c r="HJ65" t="str">
        <f t="shared" si="5128"/>
        <v/>
      </c>
      <c r="HK65" t="str">
        <f t="shared" si="5128"/>
        <v/>
      </c>
      <c r="HL65" t="str">
        <f t="shared" si="5128"/>
        <v/>
      </c>
      <c r="HM65" t="str">
        <f t="shared" si="5128"/>
        <v/>
      </c>
      <c r="HN65" t="str">
        <f t="shared" si="5128"/>
        <v/>
      </c>
      <c r="HO65" t="str">
        <f t="shared" si="5128"/>
        <v/>
      </c>
      <c r="HP65" t="str">
        <f t="shared" si="5128"/>
        <v/>
      </c>
      <c r="HQ65" t="str">
        <f t="shared" si="5128"/>
        <v/>
      </c>
      <c r="HR65" t="str">
        <f t="shared" si="5128"/>
        <v/>
      </c>
      <c r="HS65" t="str">
        <f t="shared" si="5128"/>
        <v/>
      </c>
      <c r="HT65" t="str">
        <f t="shared" si="5128"/>
        <v/>
      </c>
      <c r="HU65" t="str">
        <f t="shared" si="5128"/>
        <v/>
      </c>
      <c r="HV65" t="str">
        <f t="shared" si="5128"/>
        <v/>
      </c>
      <c r="HW65" t="str">
        <f t="shared" si="5128"/>
        <v/>
      </c>
      <c r="HX65" t="str">
        <f t="shared" si="5128"/>
        <v/>
      </c>
      <c r="HY65" t="str">
        <f t="shared" si="5128"/>
        <v/>
      </c>
      <c r="HZ65" t="str">
        <f t="shared" si="5128"/>
        <v/>
      </c>
      <c r="IA65" t="str">
        <f t="shared" si="5128"/>
        <v/>
      </c>
      <c r="IB65" t="str">
        <f t="shared" si="5128"/>
        <v/>
      </c>
      <c r="IC65" t="str">
        <f t="shared" si="5128"/>
        <v/>
      </c>
      <c r="ID65" t="str">
        <f t="shared" si="5128"/>
        <v/>
      </c>
      <c r="IE65" t="str">
        <f t="shared" si="5128"/>
        <v/>
      </c>
      <c r="IF65" t="str">
        <f t="shared" si="5128"/>
        <v/>
      </c>
      <c r="IG65" t="str">
        <f t="shared" si="5128"/>
        <v/>
      </c>
      <c r="IH65" t="str">
        <f t="shared" si="5128"/>
        <v/>
      </c>
      <c r="II65" t="str">
        <f t="shared" si="5128"/>
        <v/>
      </c>
      <c r="IJ65" t="str">
        <f t="shared" si="5128"/>
        <v/>
      </c>
      <c r="IK65" t="str">
        <f t="shared" si="5128"/>
        <v/>
      </c>
      <c r="IL65" t="str">
        <f t="shared" si="5128"/>
        <v/>
      </c>
      <c r="IM65" t="str">
        <f t="shared" si="5128"/>
        <v/>
      </c>
      <c r="IN65" t="str">
        <f t="shared" si="5128"/>
        <v/>
      </c>
      <c r="IO65" t="str">
        <f t="shared" si="5128"/>
        <v/>
      </c>
      <c r="IP65" t="str">
        <f t="shared" si="5128"/>
        <v/>
      </c>
      <c r="IQ65" t="str">
        <f t="shared" si="5128"/>
        <v/>
      </c>
      <c r="IR65" t="str">
        <f t="shared" si="5128"/>
        <v/>
      </c>
      <c r="IS65" t="str">
        <f t="shared" si="5128"/>
        <v/>
      </c>
      <c r="IT65" t="str">
        <f t="shared" si="5128"/>
        <v/>
      </c>
      <c r="IU65" t="str">
        <f t="shared" si="5128"/>
        <v/>
      </c>
      <c r="IV65" t="str">
        <f t="shared" si="5128"/>
        <v/>
      </c>
      <c r="IW65" t="str">
        <f t="shared" si="5128"/>
        <v/>
      </c>
      <c r="IX65" t="str">
        <f t="shared" si="5129"/>
        <v/>
      </c>
      <c r="IY65" t="str">
        <f t="shared" si="5129"/>
        <v/>
      </c>
      <c r="IZ65" t="str">
        <f t="shared" si="5129"/>
        <v/>
      </c>
      <c r="JA65" t="str">
        <f t="shared" si="5129"/>
        <v/>
      </c>
      <c r="JB65" t="str">
        <f t="shared" si="5129"/>
        <v/>
      </c>
      <c r="JC65" t="str">
        <f t="shared" si="5129"/>
        <v/>
      </c>
      <c r="JD65" t="str">
        <f t="shared" si="5129"/>
        <v/>
      </c>
      <c r="JE65" t="str">
        <f t="shared" si="5129"/>
        <v/>
      </c>
      <c r="JF65" t="str">
        <f t="shared" si="5129"/>
        <v/>
      </c>
      <c r="JG65" t="str">
        <f t="shared" si="5129"/>
        <v/>
      </c>
      <c r="JH65" t="str">
        <f t="shared" si="5129"/>
        <v/>
      </c>
      <c r="JI65" t="str">
        <f t="shared" si="5129"/>
        <v/>
      </c>
      <c r="JJ65" t="str">
        <f t="shared" si="5129"/>
        <v/>
      </c>
      <c r="JK65" t="str">
        <f t="shared" si="5129"/>
        <v/>
      </c>
      <c r="JL65" t="str">
        <f t="shared" si="5129"/>
        <v/>
      </c>
      <c r="JM65" t="str">
        <f t="shared" si="5129"/>
        <v/>
      </c>
      <c r="JN65" t="str">
        <f t="shared" si="5129"/>
        <v/>
      </c>
      <c r="JO65" t="str">
        <f t="shared" si="5129"/>
        <v/>
      </c>
      <c r="JP65" t="str">
        <f t="shared" si="5129"/>
        <v/>
      </c>
      <c r="JQ65" t="str">
        <f t="shared" si="5129"/>
        <v/>
      </c>
      <c r="JR65" t="str">
        <f t="shared" si="5129"/>
        <v/>
      </c>
      <c r="JS65" t="str">
        <f t="shared" si="5129"/>
        <v/>
      </c>
      <c r="JT65" t="str">
        <f t="shared" si="5129"/>
        <v/>
      </c>
      <c r="JU65" t="str">
        <f t="shared" si="5129"/>
        <v/>
      </c>
      <c r="JV65" t="str">
        <f t="shared" si="5129"/>
        <v/>
      </c>
      <c r="JW65" t="str">
        <f t="shared" si="5129"/>
        <v/>
      </c>
      <c r="JX65" t="str">
        <f t="shared" si="5129"/>
        <v/>
      </c>
      <c r="JY65" t="str">
        <f t="shared" si="5129"/>
        <v/>
      </c>
      <c r="JZ65" t="str">
        <f t="shared" si="5129"/>
        <v/>
      </c>
      <c r="KA65" t="str">
        <f t="shared" si="5129"/>
        <v/>
      </c>
      <c r="KB65" t="str">
        <f t="shared" si="5129"/>
        <v/>
      </c>
      <c r="KC65" t="str">
        <f t="shared" si="5129"/>
        <v/>
      </c>
      <c r="KD65" t="str">
        <f t="shared" si="5129"/>
        <v/>
      </c>
      <c r="KE65" t="str">
        <f t="shared" si="5129"/>
        <v/>
      </c>
      <c r="KF65" t="str">
        <f t="shared" si="5129"/>
        <v/>
      </c>
      <c r="KG65" t="str">
        <f t="shared" si="5129"/>
        <v/>
      </c>
      <c r="KH65" t="str">
        <f t="shared" si="5129"/>
        <v/>
      </c>
      <c r="KI65" t="str">
        <f t="shared" si="5129"/>
        <v/>
      </c>
      <c r="KJ65" t="str">
        <f t="shared" si="5129"/>
        <v/>
      </c>
      <c r="KK65" t="str">
        <f t="shared" si="5129"/>
        <v/>
      </c>
      <c r="KL65" t="str">
        <f t="shared" si="5129"/>
        <v/>
      </c>
      <c r="KM65" t="str">
        <f t="shared" si="5129"/>
        <v/>
      </c>
      <c r="KN65" t="str">
        <f t="shared" si="5129"/>
        <v/>
      </c>
      <c r="KO65" t="str">
        <f t="shared" si="5129"/>
        <v/>
      </c>
      <c r="KP65" t="str">
        <f t="shared" si="5129"/>
        <v/>
      </c>
      <c r="KQ65" t="str">
        <f t="shared" si="5129"/>
        <v/>
      </c>
      <c r="KR65" t="str">
        <f t="shared" si="5129"/>
        <v/>
      </c>
      <c r="KS65" t="str">
        <f t="shared" si="5129"/>
        <v/>
      </c>
      <c r="KT65" t="str">
        <f t="shared" si="5129"/>
        <v/>
      </c>
      <c r="KU65" t="str">
        <f t="shared" si="5129"/>
        <v/>
      </c>
      <c r="KV65" t="str">
        <f t="shared" si="5129"/>
        <v/>
      </c>
      <c r="KW65" t="str">
        <f t="shared" si="5129"/>
        <v/>
      </c>
      <c r="KX65" t="str">
        <f t="shared" si="5129"/>
        <v/>
      </c>
      <c r="KY65" t="str">
        <f t="shared" si="5129"/>
        <v/>
      </c>
      <c r="KZ65" t="str">
        <f t="shared" si="5129"/>
        <v/>
      </c>
      <c r="LA65" t="str">
        <f t="shared" si="5129"/>
        <v/>
      </c>
      <c r="LB65" t="str">
        <f t="shared" si="5129"/>
        <v/>
      </c>
      <c r="LC65" t="str">
        <f t="shared" si="5129"/>
        <v/>
      </c>
      <c r="LD65" t="str">
        <f t="shared" si="5129"/>
        <v/>
      </c>
      <c r="LE65" t="str">
        <f t="shared" si="5129"/>
        <v/>
      </c>
      <c r="LF65" t="str">
        <f t="shared" si="5129"/>
        <v/>
      </c>
      <c r="LG65" t="str">
        <f t="shared" si="5129"/>
        <v/>
      </c>
      <c r="LH65" t="str">
        <f t="shared" si="5129"/>
        <v/>
      </c>
      <c r="LI65" t="str">
        <f t="shared" si="5129"/>
        <v/>
      </c>
      <c r="LJ65" t="str">
        <f t="shared" si="5130"/>
        <v/>
      </c>
      <c r="LK65" t="str">
        <f t="shared" si="5130"/>
        <v/>
      </c>
      <c r="LL65" t="str">
        <f t="shared" si="5130"/>
        <v/>
      </c>
      <c r="LM65" t="str">
        <f t="shared" si="5130"/>
        <v/>
      </c>
      <c r="LN65" t="str">
        <f t="shared" si="5130"/>
        <v/>
      </c>
      <c r="LO65" t="str">
        <f t="shared" si="5130"/>
        <v/>
      </c>
      <c r="LP65" t="str">
        <f t="shared" si="5130"/>
        <v/>
      </c>
      <c r="LQ65" t="str">
        <f t="shared" si="5130"/>
        <v/>
      </c>
      <c r="LR65" t="str">
        <f t="shared" si="5130"/>
        <v/>
      </c>
      <c r="LS65" t="str">
        <f t="shared" si="5130"/>
        <v/>
      </c>
      <c r="LT65" t="str">
        <f t="shared" si="5130"/>
        <v/>
      </c>
      <c r="LU65" t="str">
        <f t="shared" si="5130"/>
        <v/>
      </c>
      <c r="LV65" t="str">
        <f t="shared" si="5130"/>
        <v/>
      </c>
      <c r="LW65" t="str">
        <f t="shared" si="5130"/>
        <v/>
      </c>
      <c r="LX65" t="str">
        <f t="shared" si="5130"/>
        <v/>
      </c>
      <c r="LY65" t="str">
        <f t="shared" si="5130"/>
        <v/>
      </c>
      <c r="LZ65" t="str">
        <f t="shared" si="5130"/>
        <v/>
      </c>
      <c r="MA65" t="str">
        <f t="shared" si="5130"/>
        <v/>
      </c>
      <c r="MB65" t="str">
        <f t="shared" si="5130"/>
        <v/>
      </c>
      <c r="MC65" t="str">
        <f t="shared" si="5130"/>
        <v/>
      </c>
      <c r="MD65" t="str">
        <f t="shared" si="5130"/>
        <v/>
      </c>
      <c r="ME65" t="str">
        <f t="shared" si="5130"/>
        <v/>
      </c>
      <c r="MF65" t="str">
        <f t="shared" si="5130"/>
        <v/>
      </c>
      <c r="MG65" t="str">
        <f t="shared" si="5130"/>
        <v/>
      </c>
      <c r="MH65" t="str">
        <f t="shared" si="5130"/>
        <v/>
      </c>
      <c r="MI65" t="str">
        <f t="shared" si="5130"/>
        <v/>
      </c>
      <c r="MJ65" t="str">
        <f t="shared" si="5130"/>
        <v/>
      </c>
      <c r="MK65" t="str">
        <f t="shared" si="5130"/>
        <v/>
      </c>
      <c r="ML65" t="str">
        <f t="shared" si="5130"/>
        <v/>
      </c>
      <c r="MM65" t="str">
        <f t="shared" si="5130"/>
        <v/>
      </c>
      <c r="MN65" t="str">
        <f t="shared" si="5130"/>
        <v/>
      </c>
      <c r="MO65" t="str">
        <f t="shared" si="5130"/>
        <v/>
      </c>
      <c r="MP65" t="str">
        <f t="shared" si="5130"/>
        <v/>
      </c>
      <c r="MQ65" t="str">
        <f t="shared" si="5130"/>
        <v/>
      </c>
      <c r="MR65" t="str">
        <f t="shared" si="5130"/>
        <v/>
      </c>
      <c r="MS65" t="str">
        <f t="shared" si="5130"/>
        <v/>
      </c>
      <c r="MT65" t="str">
        <f t="shared" si="5130"/>
        <v/>
      </c>
      <c r="MU65" t="str">
        <f t="shared" si="5130"/>
        <v/>
      </c>
      <c r="MV65" t="str">
        <f t="shared" si="5130"/>
        <v/>
      </c>
      <c r="MW65" t="str">
        <f t="shared" si="5130"/>
        <v/>
      </c>
      <c r="MX65" t="str">
        <f t="shared" si="5130"/>
        <v/>
      </c>
      <c r="MY65" t="str">
        <f t="shared" si="5130"/>
        <v/>
      </c>
      <c r="MZ65" t="str">
        <f t="shared" si="5130"/>
        <v/>
      </c>
      <c r="NA65" t="str">
        <f t="shared" si="5130"/>
        <v/>
      </c>
      <c r="NB65" t="str">
        <f t="shared" si="5130"/>
        <v/>
      </c>
      <c r="NC65" t="str">
        <f t="shared" si="5130"/>
        <v/>
      </c>
      <c r="ND65" t="str">
        <f t="shared" si="5130"/>
        <v/>
      </c>
      <c r="NE65" t="str">
        <f t="shared" si="5130"/>
        <v/>
      </c>
      <c r="NF65" t="str">
        <f t="shared" si="5130"/>
        <v/>
      </c>
      <c r="NG65" t="str">
        <f t="shared" si="5130"/>
        <v/>
      </c>
      <c r="NH65" t="str">
        <f t="shared" si="5130"/>
        <v/>
      </c>
      <c r="NI65" t="str">
        <f t="shared" si="5130"/>
        <v/>
      </c>
      <c r="NJ65" t="str">
        <f t="shared" si="5130"/>
        <v/>
      </c>
      <c r="NK65" t="str">
        <f t="shared" si="5130"/>
        <v/>
      </c>
      <c r="NL65" t="str">
        <f t="shared" si="5130"/>
        <v/>
      </c>
      <c r="NM65" t="str">
        <f t="shared" si="5130"/>
        <v/>
      </c>
      <c r="NN65" t="str">
        <f t="shared" si="5130"/>
        <v/>
      </c>
      <c r="NO65" t="str">
        <f t="shared" si="5130"/>
        <v/>
      </c>
      <c r="NP65" t="str">
        <f t="shared" si="5130"/>
        <v/>
      </c>
      <c r="NQ65" t="str">
        <f t="shared" si="5130"/>
        <v/>
      </c>
      <c r="NR65" t="str">
        <f t="shared" si="5130"/>
        <v/>
      </c>
      <c r="NS65" t="str">
        <f t="shared" si="5130"/>
        <v/>
      </c>
      <c r="NT65" t="str">
        <f t="shared" si="5130"/>
        <v/>
      </c>
      <c r="NU65" t="str">
        <f t="shared" si="5130"/>
        <v/>
      </c>
      <c r="NV65" t="str">
        <f t="shared" si="5131"/>
        <v/>
      </c>
      <c r="NW65" t="str">
        <f t="shared" si="5131"/>
        <v/>
      </c>
      <c r="NX65" t="str">
        <f t="shared" si="5131"/>
        <v/>
      </c>
      <c r="NY65" t="str">
        <f t="shared" si="5131"/>
        <v/>
      </c>
      <c r="NZ65" t="str">
        <f t="shared" si="5131"/>
        <v/>
      </c>
      <c r="OA65" t="str">
        <f t="shared" si="5131"/>
        <v/>
      </c>
      <c r="OB65" t="str">
        <f t="shared" si="5131"/>
        <v/>
      </c>
      <c r="OC65" t="str">
        <f t="shared" si="5131"/>
        <v/>
      </c>
      <c r="OD65" t="str">
        <f t="shared" si="5131"/>
        <v/>
      </c>
      <c r="OE65" t="str">
        <f t="shared" si="5131"/>
        <v/>
      </c>
      <c r="OF65" t="str">
        <f t="shared" si="5131"/>
        <v/>
      </c>
      <c r="OG65" t="str">
        <f t="shared" si="5131"/>
        <v/>
      </c>
      <c r="OH65" t="str">
        <f t="shared" si="5131"/>
        <v/>
      </c>
      <c r="OI65" t="str">
        <f t="shared" si="5131"/>
        <v/>
      </c>
      <c r="OJ65" t="str">
        <f t="shared" si="5131"/>
        <v/>
      </c>
      <c r="OK65" t="str">
        <f t="shared" si="5131"/>
        <v/>
      </c>
      <c r="OL65" t="str">
        <f t="shared" si="5131"/>
        <v/>
      </c>
      <c r="OM65" t="str">
        <f t="shared" si="5131"/>
        <v/>
      </c>
      <c r="ON65" t="str">
        <f t="shared" si="5131"/>
        <v/>
      </c>
      <c r="OO65" t="str">
        <f t="shared" si="5131"/>
        <v/>
      </c>
      <c r="OP65" t="str">
        <f t="shared" si="5131"/>
        <v/>
      </c>
      <c r="OQ65" t="str">
        <f t="shared" si="5131"/>
        <v/>
      </c>
      <c r="OR65" t="str">
        <f t="shared" si="5131"/>
        <v/>
      </c>
      <c r="OS65" t="str">
        <f t="shared" si="5131"/>
        <v/>
      </c>
      <c r="OT65" t="str">
        <f t="shared" si="5131"/>
        <v/>
      </c>
      <c r="OU65" t="str">
        <f t="shared" si="5131"/>
        <v/>
      </c>
      <c r="OV65" t="str">
        <f t="shared" si="5131"/>
        <v/>
      </c>
      <c r="OW65" t="str">
        <f t="shared" si="5131"/>
        <v/>
      </c>
      <c r="OX65" t="str">
        <f t="shared" si="5131"/>
        <v/>
      </c>
      <c r="OY65" t="str">
        <f t="shared" si="5131"/>
        <v/>
      </c>
      <c r="OZ65" t="str">
        <f t="shared" si="5131"/>
        <v/>
      </c>
      <c r="PA65" t="str">
        <f t="shared" si="5131"/>
        <v/>
      </c>
      <c r="PB65" t="str">
        <f t="shared" si="5131"/>
        <v/>
      </c>
      <c r="PC65" t="str">
        <f t="shared" si="5131"/>
        <v/>
      </c>
      <c r="PD65" t="str">
        <f t="shared" si="5131"/>
        <v/>
      </c>
      <c r="PE65" t="str">
        <f t="shared" si="5131"/>
        <v/>
      </c>
      <c r="PF65" t="str">
        <f t="shared" si="5131"/>
        <v/>
      </c>
      <c r="PG65" t="str">
        <f t="shared" si="5131"/>
        <v/>
      </c>
      <c r="PH65" t="str">
        <f t="shared" si="5131"/>
        <v/>
      </c>
      <c r="PI65" t="str">
        <f t="shared" si="5131"/>
        <v/>
      </c>
      <c r="PJ65" t="str">
        <f t="shared" si="5131"/>
        <v/>
      </c>
      <c r="PK65" t="str">
        <f t="shared" si="5131"/>
        <v/>
      </c>
      <c r="PL65" t="str">
        <f t="shared" si="5131"/>
        <v/>
      </c>
      <c r="PM65" t="str">
        <f t="shared" si="5131"/>
        <v/>
      </c>
      <c r="PN65" t="str">
        <f t="shared" si="5131"/>
        <v/>
      </c>
      <c r="PO65" t="str">
        <f t="shared" si="5131"/>
        <v/>
      </c>
      <c r="PP65" t="str">
        <f t="shared" si="5131"/>
        <v/>
      </c>
      <c r="PQ65" t="str">
        <f t="shared" si="5131"/>
        <v/>
      </c>
      <c r="PR65" t="str">
        <f t="shared" si="5131"/>
        <v/>
      </c>
      <c r="PS65" t="str">
        <f t="shared" si="5131"/>
        <v/>
      </c>
      <c r="PT65" t="str">
        <f t="shared" si="5131"/>
        <v/>
      </c>
      <c r="PU65" t="str">
        <f t="shared" si="5131"/>
        <v/>
      </c>
      <c r="PV65" t="str">
        <f t="shared" si="5131"/>
        <v/>
      </c>
      <c r="PW65" t="str">
        <f t="shared" si="5131"/>
        <v/>
      </c>
      <c r="PX65" t="str">
        <f t="shared" si="5131"/>
        <v/>
      </c>
      <c r="PY65" t="str">
        <f t="shared" si="5131"/>
        <v/>
      </c>
      <c r="PZ65" t="str">
        <f t="shared" si="5131"/>
        <v/>
      </c>
      <c r="QA65" t="str">
        <f t="shared" si="5131"/>
        <v/>
      </c>
      <c r="QB65" t="str">
        <f t="shared" si="5131"/>
        <v/>
      </c>
      <c r="QC65" t="str">
        <f t="shared" si="5131"/>
        <v/>
      </c>
      <c r="QD65" t="str">
        <f t="shared" si="5131"/>
        <v/>
      </c>
      <c r="QE65" t="str">
        <f t="shared" si="5131"/>
        <v/>
      </c>
      <c r="QF65" t="str">
        <f t="shared" si="5131"/>
        <v/>
      </c>
      <c r="QG65" t="str">
        <f t="shared" si="5131"/>
        <v/>
      </c>
      <c r="QH65" t="str">
        <f t="shared" si="5132"/>
        <v/>
      </c>
      <c r="QI65" t="str">
        <f t="shared" si="5132"/>
        <v/>
      </c>
      <c r="QJ65" t="str">
        <f t="shared" si="5132"/>
        <v/>
      </c>
      <c r="QK65" t="str">
        <f t="shared" si="5132"/>
        <v/>
      </c>
      <c r="QL65" t="str">
        <f t="shared" si="5132"/>
        <v/>
      </c>
      <c r="QM65" t="str">
        <f t="shared" si="5132"/>
        <v/>
      </c>
      <c r="QN65" t="str">
        <f t="shared" si="5132"/>
        <v/>
      </c>
      <c r="QO65" t="str">
        <f t="shared" si="5132"/>
        <v/>
      </c>
      <c r="QP65" t="str">
        <f t="shared" si="5132"/>
        <v/>
      </c>
      <c r="QQ65" t="str">
        <f t="shared" si="5132"/>
        <v/>
      </c>
      <c r="QR65" t="str">
        <f t="shared" si="5132"/>
        <v/>
      </c>
      <c r="QS65" t="str">
        <f t="shared" si="5132"/>
        <v/>
      </c>
      <c r="QT65" t="str">
        <f t="shared" si="5132"/>
        <v/>
      </c>
      <c r="QU65" t="str">
        <f t="shared" si="5132"/>
        <v/>
      </c>
      <c r="QV65" t="str">
        <f t="shared" si="5132"/>
        <v/>
      </c>
      <c r="QW65" t="str">
        <f t="shared" si="5132"/>
        <v/>
      </c>
      <c r="QX65" t="str">
        <f t="shared" si="5132"/>
        <v/>
      </c>
      <c r="QY65" t="str">
        <f t="shared" si="5132"/>
        <v/>
      </c>
      <c r="QZ65" t="str">
        <f t="shared" si="5132"/>
        <v/>
      </c>
      <c r="RA65" t="str">
        <f t="shared" si="5132"/>
        <v/>
      </c>
      <c r="RB65" t="str">
        <f t="shared" si="5132"/>
        <v/>
      </c>
      <c r="RC65" t="str">
        <f t="shared" si="5132"/>
        <v/>
      </c>
      <c r="RD65" t="str">
        <f t="shared" si="5132"/>
        <v/>
      </c>
      <c r="RE65" t="str">
        <f t="shared" si="5132"/>
        <v/>
      </c>
      <c r="RF65" t="str">
        <f t="shared" si="5132"/>
        <v/>
      </c>
      <c r="RG65" t="str">
        <f t="shared" si="5132"/>
        <v/>
      </c>
      <c r="RH65" t="str">
        <f t="shared" si="5132"/>
        <v/>
      </c>
      <c r="RI65" t="str">
        <f t="shared" si="5132"/>
        <v/>
      </c>
      <c r="RJ65" t="str">
        <f t="shared" si="5132"/>
        <v/>
      </c>
      <c r="RK65" t="str">
        <f t="shared" si="5132"/>
        <v/>
      </c>
      <c r="RL65" t="str">
        <f t="shared" si="5132"/>
        <v/>
      </c>
      <c r="RM65" t="str">
        <f t="shared" si="5132"/>
        <v/>
      </c>
      <c r="RN65" t="str">
        <f t="shared" si="5132"/>
        <v/>
      </c>
      <c r="RO65" t="str">
        <f t="shared" si="5132"/>
        <v/>
      </c>
      <c r="RP65" t="str">
        <f t="shared" si="5132"/>
        <v/>
      </c>
      <c r="RQ65" t="str">
        <f t="shared" si="5132"/>
        <v/>
      </c>
      <c r="RR65" t="str">
        <f t="shared" si="5132"/>
        <v/>
      </c>
      <c r="RS65" t="str">
        <f t="shared" si="5132"/>
        <v/>
      </c>
      <c r="RT65" t="str">
        <f t="shared" si="5132"/>
        <v/>
      </c>
      <c r="RU65" t="str">
        <f t="shared" si="5132"/>
        <v/>
      </c>
      <c r="RV65" t="str">
        <f t="shared" si="5132"/>
        <v/>
      </c>
      <c r="RW65" t="str">
        <f t="shared" si="5132"/>
        <v/>
      </c>
      <c r="RX65" t="str">
        <f t="shared" si="5132"/>
        <v/>
      </c>
      <c r="RY65" t="str">
        <f t="shared" si="5132"/>
        <v/>
      </c>
      <c r="RZ65" t="str">
        <f t="shared" si="5132"/>
        <v/>
      </c>
      <c r="SA65" t="str">
        <f t="shared" si="5132"/>
        <v/>
      </c>
      <c r="SB65" t="str">
        <f t="shared" si="5132"/>
        <v/>
      </c>
      <c r="SC65" t="str">
        <f t="shared" si="5132"/>
        <v/>
      </c>
      <c r="SD65" t="str">
        <f t="shared" si="5132"/>
        <v/>
      </c>
      <c r="SE65" t="str">
        <f t="shared" si="5132"/>
        <v/>
      </c>
      <c r="SF65" t="str">
        <f t="shared" si="5132"/>
        <v/>
      </c>
      <c r="SG65" t="str">
        <f t="shared" si="5132"/>
        <v/>
      </c>
      <c r="SH65" t="str">
        <f t="shared" si="5132"/>
        <v/>
      </c>
      <c r="SI65" t="str">
        <f t="shared" si="5132"/>
        <v/>
      </c>
      <c r="SJ65" t="str">
        <f t="shared" si="5132"/>
        <v/>
      </c>
      <c r="SK65" t="str">
        <f t="shared" si="5132"/>
        <v/>
      </c>
      <c r="SL65" t="str">
        <f t="shared" si="5132"/>
        <v/>
      </c>
      <c r="SM65" t="str">
        <f t="shared" si="5132"/>
        <v/>
      </c>
      <c r="SN65" t="str">
        <f t="shared" si="5132"/>
        <v/>
      </c>
      <c r="SO65" t="str">
        <f t="shared" si="5132"/>
        <v/>
      </c>
      <c r="SP65" t="str">
        <f t="shared" si="5132"/>
        <v/>
      </c>
      <c r="SQ65" t="str">
        <f t="shared" si="5132"/>
        <v/>
      </c>
      <c r="SR65" t="str">
        <f t="shared" si="5132"/>
        <v/>
      </c>
      <c r="SS65" t="str">
        <f t="shared" si="5132"/>
        <v/>
      </c>
      <c r="ST65" t="str">
        <f t="shared" si="5133"/>
        <v/>
      </c>
      <c r="SU65" t="str">
        <f t="shared" si="5133"/>
        <v/>
      </c>
      <c r="SV65" t="str">
        <f t="shared" si="5133"/>
        <v/>
      </c>
      <c r="SW65" t="str">
        <f t="shared" si="5133"/>
        <v/>
      </c>
      <c r="SX65" t="str">
        <f t="shared" si="5133"/>
        <v/>
      </c>
      <c r="SY65" t="str">
        <f t="shared" si="5133"/>
        <v/>
      </c>
      <c r="SZ65" t="str">
        <f t="shared" si="5133"/>
        <v/>
      </c>
      <c r="TA65" t="str">
        <f t="shared" si="5133"/>
        <v/>
      </c>
      <c r="TB65" t="str">
        <f t="shared" si="5133"/>
        <v/>
      </c>
      <c r="TC65" t="str">
        <f t="shared" si="5133"/>
        <v/>
      </c>
      <c r="TD65" t="str">
        <f t="shared" si="5133"/>
        <v/>
      </c>
      <c r="TE65" t="str">
        <f t="shared" si="5133"/>
        <v/>
      </c>
      <c r="TF65" t="str">
        <f t="shared" si="5133"/>
        <v/>
      </c>
      <c r="TG65" t="str">
        <f t="shared" si="5133"/>
        <v/>
      </c>
      <c r="TH65" t="str">
        <f t="shared" si="5133"/>
        <v/>
      </c>
      <c r="TI65" t="str">
        <f t="shared" si="5133"/>
        <v/>
      </c>
      <c r="TJ65" t="str">
        <f t="shared" si="5133"/>
        <v/>
      </c>
      <c r="TK65" t="str">
        <f t="shared" si="5133"/>
        <v/>
      </c>
      <c r="TL65" t="str">
        <f t="shared" si="5133"/>
        <v/>
      </c>
      <c r="TM65" t="str">
        <f t="shared" si="5133"/>
        <v/>
      </c>
      <c r="TN65" t="str">
        <f t="shared" si="5133"/>
        <v/>
      </c>
      <c r="TO65" t="str">
        <f t="shared" si="5133"/>
        <v/>
      </c>
      <c r="TP65" t="str">
        <f t="shared" si="5133"/>
        <v/>
      </c>
      <c r="TQ65" t="str">
        <f t="shared" si="5133"/>
        <v/>
      </c>
      <c r="TR65" t="str">
        <f t="shared" si="5133"/>
        <v/>
      </c>
      <c r="TS65" t="str">
        <f t="shared" si="5133"/>
        <v/>
      </c>
      <c r="TT65" t="str">
        <f t="shared" si="5133"/>
        <v/>
      </c>
      <c r="TU65" t="str">
        <f t="shared" si="5133"/>
        <v/>
      </c>
      <c r="TV65" t="str">
        <f t="shared" si="5133"/>
        <v/>
      </c>
      <c r="TW65" t="str">
        <f t="shared" si="5133"/>
        <v/>
      </c>
      <c r="TX65" t="str">
        <f t="shared" si="5133"/>
        <v/>
      </c>
      <c r="TY65" t="str">
        <f t="shared" si="5133"/>
        <v/>
      </c>
      <c r="TZ65" t="str">
        <f t="shared" si="5133"/>
        <v/>
      </c>
      <c r="UA65" t="str">
        <f t="shared" si="5133"/>
        <v/>
      </c>
      <c r="UB65" t="str">
        <f t="shared" si="5133"/>
        <v/>
      </c>
      <c r="UC65" t="str">
        <f t="shared" si="5133"/>
        <v/>
      </c>
      <c r="UD65" t="str">
        <f t="shared" si="5133"/>
        <v/>
      </c>
      <c r="UE65" t="str">
        <f t="shared" si="5133"/>
        <v/>
      </c>
      <c r="UF65" t="str">
        <f t="shared" si="5133"/>
        <v/>
      </c>
      <c r="UG65" t="str">
        <f t="shared" si="5133"/>
        <v/>
      </c>
      <c r="UH65" t="str">
        <f t="shared" si="5133"/>
        <v/>
      </c>
      <c r="UI65" t="str">
        <f t="shared" si="5133"/>
        <v/>
      </c>
      <c r="UJ65" t="str">
        <f t="shared" si="5133"/>
        <v/>
      </c>
      <c r="UK65" t="str">
        <f t="shared" si="5133"/>
        <v/>
      </c>
      <c r="UL65" t="str">
        <f t="shared" si="5133"/>
        <v/>
      </c>
      <c r="UM65" t="str">
        <f t="shared" si="5133"/>
        <v/>
      </c>
      <c r="UN65" t="str">
        <f t="shared" si="5133"/>
        <v/>
      </c>
      <c r="UO65" t="str">
        <f t="shared" si="5133"/>
        <v/>
      </c>
      <c r="UP65" t="str">
        <f t="shared" si="5133"/>
        <v/>
      </c>
      <c r="UQ65" t="str">
        <f t="shared" si="5133"/>
        <v/>
      </c>
      <c r="UR65" t="str">
        <f t="shared" si="5133"/>
        <v/>
      </c>
      <c r="US65" t="str">
        <f t="shared" si="5133"/>
        <v/>
      </c>
      <c r="UT65" t="str">
        <f t="shared" si="5133"/>
        <v/>
      </c>
      <c r="UU65" t="str">
        <f t="shared" si="5133"/>
        <v/>
      </c>
      <c r="UV65" t="str">
        <f t="shared" si="5133"/>
        <v/>
      </c>
      <c r="UW65" t="str">
        <f t="shared" si="5133"/>
        <v/>
      </c>
      <c r="UX65" t="str">
        <f t="shared" si="5133"/>
        <v/>
      </c>
      <c r="UY65" t="str">
        <f t="shared" si="5133"/>
        <v/>
      </c>
      <c r="UZ65" t="str">
        <f t="shared" si="5133"/>
        <v/>
      </c>
      <c r="VA65" t="str">
        <f t="shared" si="5133"/>
        <v/>
      </c>
      <c r="VB65" t="str">
        <f t="shared" si="5133"/>
        <v/>
      </c>
      <c r="VC65" t="str">
        <f t="shared" si="5133"/>
        <v/>
      </c>
      <c r="VD65" t="str">
        <f t="shared" si="5133"/>
        <v/>
      </c>
      <c r="VE65" t="str">
        <f t="shared" si="5133"/>
        <v/>
      </c>
      <c r="VF65" t="str">
        <f t="shared" si="5134"/>
        <v/>
      </c>
      <c r="VG65" t="str">
        <f t="shared" si="5134"/>
        <v/>
      </c>
      <c r="VH65" t="str">
        <f t="shared" si="5134"/>
        <v/>
      </c>
      <c r="VI65" t="str">
        <f t="shared" si="5134"/>
        <v/>
      </c>
      <c r="VJ65" t="str">
        <f t="shared" si="5134"/>
        <v/>
      </c>
      <c r="VK65" t="str">
        <f t="shared" si="5134"/>
        <v/>
      </c>
      <c r="VL65" t="str">
        <f t="shared" si="5134"/>
        <v/>
      </c>
      <c r="VM65" t="str">
        <f t="shared" si="5134"/>
        <v/>
      </c>
      <c r="VN65" t="str">
        <f t="shared" si="5134"/>
        <v/>
      </c>
      <c r="VO65" t="str">
        <f t="shared" si="5134"/>
        <v/>
      </c>
      <c r="VP65" t="str">
        <f t="shared" si="5134"/>
        <v/>
      </c>
      <c r="VQ65" t="str">
        <f t="shared" si="5134"/>
        <v/>
      </c>
      <c r="VR65" t="str">
        <f t="shared" si="5134"/>
        <v/>
      </c>
      <c r="VS65" t="str">
        <f t="shared" si="5134"/>
        <v/>
      </c>
      <c r="VT65" t="str">
        <f t="shared" si="5134"/>
        <v/>
      </c>
      <c r="VU65" t="str">
        <f t="shared" si="5134"/>
        <v/>
      </c>
      <c r="VV65" t="str">
        <f t="shared" si="5134"/>
        <v/>
      </c>
      <c r="VW65" t="str">
        <f t="shared" si="5134"/>
        <v/>
      </c>
      <c r="VX65" t="str">
        <f t="shared" si="5134"/>
        <v/>
      </c>
      <c r="VY65" t="str">
        <f t="shared" si="5134"/>
        <v/>
      </c>
      <c r="VZ65" t="str">
        <f t="shared" si="5134"/>
        <v/>
      </c>
      <c r="WA65" t="str">
        <f t="shared" si="5134"/>
        <v/>
      </c>
      <c r="WB65" t="str">
        <f t="shared" si="5134"/>
        <v/>
      </c>
      <c r="WC65" t="str">
        <f t="shared" si="5134"/>
        <v/>
      </c>
      <c r="WD65" t="str">
        <f t="shared" si="5134"/>
        <v/>
      </c>
      <c r="WE65" t="str">
        <f t="shared" si="5134"/>
        <v/>
      </c>
      <c r="WF65" t="str">
        <f t="shared" si="5134"/>
        <v/>
      </c>
      <c r="WG65" t="str">
        <f t="shared" si="5134"/>
        <v/>
      </c>
      <c r="WH65" t="str">
        <f t="shared" si="5134"/>
        <v/>
      </c>
      <c r="WI65" t="str">
        <f t="shared" si="5134"/>
        <v/>
      </c>
      <c r="WJ65" t="str">
        <f t="shared" si="5134"/>
        <v/>
      </c>
      <c r="WK65" t="str">
        <f t="shared" si="5134"/>
        <v/>
      </c>
      <c r="WL65" t="str">
        <f t="shared" si="5134"/>
        <v/>
      </c>
      <c r="WM65" t="str">
        <f t="shared" si="5134"/>
        <v/>
      </c>
      <c r="WN65" t="str">
        <f t="shared" si="5134"/>
        <v/>
      </c>
      <c r="WO65" t="str">
        <f t="shared" si="5134"/>
        <v/>
      </c>
      <c r="WP65" t="str">
        <f t="shared" si="5134"/>
        <v/>
      </c>
      <c r="WQ65" t="str">
        <f t="shared" si="5134"/>
        <v/>
      </c>
      <c r="WR65" t="str">
        <f t="shared" si="5134"/>
        <v/>
      </c>
      <c r="WS65" t="str">
        <f t="shared" si="5134"/>
        <v/>
      </c>
      <c r="WT65" t="str">
        <f t="shared" si="5134"/>
        <v/>
      </c>
      <c r="WU65" t="str">
        <f t="shared" si="5134"/>
        <v/>
      </c>
      <c r="WV65" t="str">
        <f t="shared" si="5134"/>
        <v/>
      </c>
      <c r="WW65" t="str">
        <f t="shared" si="5134"/>
        <v/>
      </c>
      <c r="WX65" t="str">
        <f t="shared" si="5134"/>
        <v/>
      </c>
      <c r="WY65" t="str">
        <f t="shared" si="5134"/>
        <v/>
      </c>
      <c r="WZ65" t="str">
        <f t="shared" si="5134"/>
        <v/>
      </c>
      <c r="XA65" t="str">
        <f t="shared" si="5134"/>
        <v/>
      </c>
      <c r="XB65" t="str">
        <f t="shared" si="5134"/>
        <v/>
      </c>
      <c r="XC65" t="str">
        <f t="shared" si="5134"/>
        <v/>
      </c>
      <c r="XD65" t="str">
        <f t="shared" si="5134"/>
        <v/>
      </c>
      <c r="XE65" t="str">
        <f t="shared" si="5134"/>
        <v/>
      </c>
      <c r="XF65" t="str">
        <f t="shared" si="5134"/>
        <v/>
      </c>
      <c r="XG65" t="str">
        <f t="shared" si="5134"/>
        <v/>
      </c>
      <c r="XH65" t="str">
        <f t="shared" si="5134"/>
        <v/>
      </c>
      <c r="XI65" t="str">
        <f t="shared" si="5134"/>
        <v/>
      </c>
      <c r="XJ65" t="str">
        <f t="shared" si="5134"/>
        <v/>
      </c>
      <c r="XK65" t="str">
        <f t="shared" si="5134"/>
        <v/>
      </c>
      <c r="XL65" t="str">
        <f t="shared" si="5134"/>
        <v/>
      </c>
      <c r="XM65" t="str">
        <f t="shared" si="5134"/>
        <v/>
      </c>
      <c r="XN65" t="str">
        <f t="shared" si="5134"/>
        <v/>
      </c>
      <c r="XO65" t="str">
        <f t="shared" si="5134"/>
        <v/>
      </c>
      <c r="XP65" t="str">
        <f t="shared" si="5134"/>
        <v/>
      </c>
      <c r="XQ65" t="str">
        <f t="shared" si="5134"/>
        <v/>
      </c>
      <c r="XR65" t="str">
        <f t="shared" si="5135"/>
        <v/>
      </c>
      <c r="XS65" t="str">
        <f t="shared" si="5135"/>
        <v/>
      </c>
      <c r="XT65" t="str">
        <f t="shared" si="5135"/>
        <v/>
      </c>
      <c r="XU65" t="str">
        <f t="shared" si="5135"/>
        <v/>
      </c>
      <c r="XV65" t="str">
        <f t="shared" si="5135"/>
        <v/>
      </c>
      <c r="XW65" t="str">
        <f t="shared" si="5135"/>
        <v/>
      </c>
      <c r="XX65" t="str">
        <f t="shared" si="5135"/>
        <v/>
      </c>
      <c r="XY65" t="str">
        <f t="shared" si="5135"/>
        <v/>
      </c>
      <c r="XZ65" t="str">
        <f t="shared" si="5135"/>
        <v/>
      </c>
      <c r="YA65" t="str">
        <f t="shared" si="5135"/>
        <v/>
      </c>
      <c r="YB65" t="str">
        <f t="shared" si="5135"/>
        <v/>
      </c>
      <c r="YC65" t="str">
        <f t="shared" si="5135"/>
        <v/>
      </c>
      <c r="YD65" t="str">
        <f t="shared" si="5135"/>
        <v/>
      </c>
      <c r="YE65" t="str">
        <f t="shared" si="5135"/>
        <v/>
      </c>
      <c r="YF65" t="str">
        <f t="shared" si="5135"/>
        <v/>
      </c>
      <c r="YG65" t="str">
        <f t="shared" si="5135"/>
        <v/>
      </c>
      <c r="YH65" t="str">
        <f t="shared" si="5135"/>
        <v/>
      </c>
      <c r="YI65" t="str">
        <f t="shared" si="5135"/>
        <v/>
      </c>
      <c r="YJ65" t="str">
        <f t="shared" si="5135"/>
        <v/>
      </c>
      <c r="YK65" t="str">
        <f t="shared" si="5135"/>
        <v/>
      </c>
      <c r="YL65" t="str">
        <f t="shared" si="5135"/>
        <v/>
      </c>
      <c r="YM65" t="str">
        <f t="shared" si="5135"/>
        <v/>
      </c>
      <c r="YN65" t="str">
        <f t="shared" si="5135"/>
        <v/>
      </c>
      <c r="YO65" t="str">
        <f t="shared" si="5135"/>
        <v/>
      </c>
      <c r="YP65" t="str">
        <f t="shared" si="5135"/>
        <v/>
      </c>
      <c r="YQ65" t="str">
        <f t="shared" si="5135"/>
        <v/>
      </c>
      <c r="YR65" t="str">
        <f t="shared" si="5135"/>
        <v/>
      </c>
      <c r="YS65" t="str">
        <f t="shared" si="5135"/>
        <v/>
      </c>
      <c r="YT65" t="str">
        <f t="shared" si="5135"/>
        <v/>
      </c>
      <c r="YU65" t="str">
        <f t="shared" si="5135"/>
        <v/>
      </c>
      <c r="YV65" t="str">
        <f t="shared" si="5135"/>
        <v/>
      </c>
      <c r="YW65" t="str">
        <f t="shared" si="5135"/>
        <v/>
      </c>
      <c r="YX65" t="str">
        <f t="shared" si="5135"/>
        <v/>
      </c>
      <c r="YY65" t="str">
        <f t="shared" si="5135"/>
        <v/>
      </c>
      <c r="YZ65" t="str">
        <f t="shared" si="5135"/>
        <v/>
      </c>
      <c r="ZA65" t="str">
        <f t="shared" si="5135"/>
        <v/>
      </c>
      <c r="ZB65" t="str">
        <f t="shared" si="5135"/>
        <v/>
      </c>
      <c r="ZC65" t="str">
        <f t="shared" si="5135"/>
        <v/>
      </c>
      <c r="ZD65" t="str">
        <f t="shared" si="5135"/>
        <v/>
      </c>
      <c r="ZE65" t="str">
        <f t="shared" si="5135"/>
        <v/>
      </c>
      <c r="ZF65" t="str">
        <f t="shared" si="5135"/>
        <v/>
      </c>
      <c r="ZG65" t="str">
        <f t="shared" si="5135"/>
        <v/>
      </c>
      <c r="ZH65" t="str">
        <f t="shared" si="5135"/>
        <v/>
      </c>
      <c r="ZI65" t="str">
        <f t="shared" si="5135"/>
        <v/>
      </c>
      <c r="ZJ65" t="str">
        <f t="shared" si="5135"/>
        <v/>
      </c>
      <c r="ZK65" t="str">
        <f t="shared" si="5135"/>
        <v/>
      </c>
      <c r="ZL65" t="str">
        <f t="shared" si="5135"/>
        <v/>
      </c>
      <c r="ZM65" t="str">
        <f t="shared" si="5135"/>
        <v/>
      </c>
      <c r="ZN65" t="str">
        <f t="shared" si="5135"/>
        <v/>
      </c>
      <c r="ZO65" t="str">
        <f t="shared" si="5135"/>
        <v/>
      </c>
      <c r="ZP65" t="str">
        <f t="shared" si="5135"/>
        <v/>
      </c>
      <c r="ZQ65" t="str">
        <f t="shared" si="5135"/>
        <v/>
      </c>
      <c r="ZR65" t="str">
        <f t="shared" si="5135"/>
        <v/>
      </c>
      <c r="ZS65" t="str">
        <f t="shared" si="5135"/>
        <v/>
      </c>
      <c r="ZT65" t="str">
        <f t="shared" si="5135"/>
        <v/>
      </c>
      <c r="ZU65" t="str">
        <f t="shared" si="5135"/>
        <v/>
      </c>
      <c r="ZV65" t="str">
        <f t="shared" si="5135"/>
        <v/>
      </c>
      <c r="ZW65" t="str">
        <f t="shared" si="5135"/>
        <v/>
      </c>
      <c r="ZX65" t="str">
        <f t="shared" si="5135"/>
        <v/>
      </c>
      <c r="ZY65" t="str">
        <f t="shared" si="5135"/>
        <v/>
      </c>
      <c r="ZZ65" t="str">
        <f t="shared" si="5135"/>
        <v/>
      </c>
      <c r="AAA65" t="str">
        <f t="shared" si="5135"/>
        <v/>
      </c>
      <c r="AAB65" t="str">
        <f t="shared" si="5135"/>
        <v/>
      </c>
      <c r="AAC65" t="str">
        <f t="shared" si="5135"/>
        <v/>
      </c>
      <c r="AAD65" t="str">
        <f t="shared" si="5136"/>
        <v/>
      </c>
      <c r="AAE65" t="str">
        <f t="shared" si="5136"/>
        <v/>
      </c>
      <c r="AAF65" t="str">
        <f t="shared" si="5136"/>
        <v/>
      </c>
      <c r="AAG65" t="str">
        <f t="shared" si="5136"/>
        <v/>
      </c>
      <c r="AAH65" t="str">
        <f t="shared" si="5136"/>
        <v/>
      </c>
      <c r="AAI65" t="str">
        <f t="shared" si="5136"/>
        <v/>
      </c>
      <c r="AAJ65" t="str">
        <f t="shared" si="5136"/>
        <v/>
      </c>
      <c r="AAK65" t="str">
        <f t="shared" si="5136"/>
        <v/>
      </c>
      <c r="AAL65" t="str">
        <f t="shared" si="5136"/>
        <v/>
      </c>
      <c r="AAM65" t="str">
        <f t="shared" si="5136"/>
        <v/>
      </c>
      <c r="AAN65" t="str">
        <f t="shared" si="5136"/>
        <v/>
      </c>
      <c r="AAO65" t="str">
        <f t="shared" si="5136"/>
        <v/>
      </c>
      <c r="AAP65" t="str">
        <f t="shared" si="5136"/>
        <v/>
      </c>
      <c r="AAQ65" t="str">
        <f t="shared" si="5136"/>
        <v/>
      </c>
      <c r="AAR65" t="str">
        <f t="shared" si="5136"/>
        <v/>
      </c>
      <c r="AAS65" t="str">
        <f t="shared" si="5136"/>
        <v/>
      </c>
      <c r="AAT65" t="str">
        <f t="shared" si="5136"/>
        <v/>
      </c>
      <c r="AAU65" t="str">
        <f t="shared" si="5136"/>
        <v/>
      </c>
      <c r="AAV65" t="str">
        <f t="shared" si="5136"/>
        <v/>
      </c>
      <c r="AAW65" t="str">
        <f t="shared" si="5136"/>
        <v/>
      </c>
      <c r="AAX65" t="str">
        <f t="shared" si="5136"/>
        <v/>
      </c>
      <c r="AAY65" t="str">
        <f t="shared" si="5136"/>
        <v/>
      </c>
      <c r="AAZ65" t="str">
        <f t="shared" si="5136"/>
        <v/>
      </c>
      <c r="ABA65" t="str">
        <f t="shared" si="5136"/>
        <v/>
      </c>
      <c r="ABB65" t="str">
        <f t="shared" si="5136"/>
        <v/>
      </c>
      <c r="ABC65" t="str">
        <f t="shared" si="5136"/>
        <v/>
      </c>
      <c r="ABD65" t="str">
        <f t="shared" si="5136"/>
        <v/>
      </c>
      <c r="ABE65" t="str">
        <f t="shared" si="5136"/>
        <v/>
      </c>
      <c r="ABF65" t="str">
        <f t="shared" si="5136"/>
        <v/>
      </c>
      <c r="ABG65" t="str">
        <f t="shared" si="5136"/>
        <v/>
      </c>
      <c r="ABH65" t="str">
        <f t="shared" si="5136"/>
        <v/>
      </c>
      <c r="ABI65" t="str">
        <f t="shared" si="5136"/>
        <v/>
      </c>
      <c r="ABJ65" t="str">
        <f t="shared" si="5136"/>
        <v/>
      </c>
      <c r="ABK65" t="str">
        <f t="shared" si="5136"/>
        <v/>
      </c>
      <c r="ABL65" t="str">
        <f t="shared" si="5136"/>
        <v/>
      </c>
      <c r="ABM65" t="str">
        <f t="shared" si="5136"/>
        <v/>
      </c>
      <c r="ABN65" t="str">
        <f t="shared" si="5136"/>
        <v/>
      </c>
      <c r="ABO65" t="str">
        <f t="shared" si="5136"/>
        <v/>
      </c>
      <c r="ABP65" t="str">
        <f t="shared" si="5136"/>
        <v/>
      </c>
      <c r="ABQ65" t="str">
        <f t="shared" si="5136"/>
        <v/>
      </c>
      <c r="ABR65" t="str">
        <f t="shared" si="5136"/>
        <v/>
      </c>
      <c r="ABS65" t="str">
        <f t="shared" si="5136"/>
        <v/>
      </c>
      <c r="ABT65" t="str">
        <f t="shared" si="5136"/>
        <v/>
      </c>
      <c r="ABU65" t="str">
        <f t="shared" si="5136"/>
        <v/>
      </c>
      <c r="ABV65" t="str">
        <f t="shared" si="5136"/>
        <v/>
      </c>
      <c r="ABW65" t="str">
        <f t="shared" si="5136"/>
        <v/>
      </c>
      <c r="ABX65" t="str">
        <f t="shared" si="5136"/>
        <v/>
      </c>
      <c r="ABY65" t="str">
        <f t="shared" si="5136"/>
        <v/>
      </c>
      <c r="ABZ65" t="str">
        <f t="shared" si="5136"/>
        <v/>
      </c>
      <c r="ACA65" t="str">
        <f t="shared" si="5136"/>
        <v/>
      </c>
      <c r="ACB65" t="str">
        <f t="shared" si="5136"/>
        <v/>
      </c>
      <c r="ACC65" t="str">
        <f t="shared" si="5136"/>
        <v/>
      </c>
      <c r="ACD65" t="str">
        <f t="shared" si="5136"/>
        <v/>
      </c>
      <c r="ACE65" t="str">
        <f t="shared" si="5136"/>
        <v/>
      </c>
      <c r="ACF65" t="str">
        <f t="shared" si="5136"/>
        <v/>
      </c>
      <c r="ACG65" t="str">
        <f t="shared" si="5136"/>
        <v/>
      </c>
      <c r="ACH65" t="str">
        <f t="shared" si="5136"/>
        <v/>
      </c>
      <c r="ACI65" t="str">
        <f t="shared" si="5136"/>
        <v/>
      </c>
      <c r="ACJ65" t="str">
        <f t="shared" si="5136"/>
        <v/>
      </c>
      <c r="ACK65" t="str">
        <f t="shared" si="5136"/>
        <v/>
      </c>
      <c r="ACL65" t="str">
        <f t="shared" si="5136"/>
        <v/>
      </c>
      <c r="ACM65" t="str">
        <f t="shared" si="5136"/>
        <v/>
      </c>
      <c r="ACN65" t="str">
        <f t="shared" si="5136"/>
        <v/>
      </c>
      <c r="ACO65" t="str">
        <f t="shared" si="5136"/>
        <v/>
      </c>
      <c r="ACP65" t="str">
        <f t="shared" si="5137"/>
        <v/>
      </c>
      <c r="ACQ65" t="str">
        <f t="shared" si="5137"/>
        <v/>
      </c>
      <c r="ACR65" t="str">
        <f t="shared" si="5137"/>
        <v/>
      </c>
      <c r="ACS65" t="str">
        <f t="shared" si="5137"/>
        <v/>
      </c>
      <c r="ACT65" t="str">
        <f t="shared" si="5137"/>
        <v/>
      </c>
      <c r="ACU65" t="str">
        <f t="shared" si="5137"/>
        <v/>
      </c>
      <c r="ACV65" t="str">
        <f t="shared" si="5137"/>
        <v/>
      </c>
      <c r="ACW65" t="str">
        <f t="shared" si="5137"/>
        <v/>
      </c>
      <c r="ACX65" t="str">
        <f t="shared" si="5137"/>
        <v/>
      </c>
      <c r="ACY65" t="str">
        <f t="shared" si="5137"/>
        <v/>
      </c>
      <c r="ACZ65" t="str">
        <f t="shared" si="5137"/>
        <v/>
      </c>
      <c r="ADA65" t="str">
        <f t="shared" si="5137"/>
        <v/>
      </c>
      <c r="ADB65" t="str">
        <f t="shared" si="5137"/>
        <v/>
      </c>
      <c r="ADC65" t="str">
        <f t="shared" si="5137"/>
        <v/>
      </c>
      <c r="ADD65" t="str">
        <f t="shared" si="5137"/>
        <v/>
      </c>
      <c r="ADE65" t="str">
        <f t="shared" si="5137"/>
        <v/>
      </c>
      <c r="ADF65" t="str">
        <f t="shared" si="5137"/>
        <v/>
      </c>
      <c r="ADG65" t="str">
        <f t="shared" si="5137"/>
        <v/>
      </c>
      <c r="ADH65" t="str">
        <f t="shared" si="5137"/>
        <v/>
      </c>
      <c r="ADI65" t="str">
        <f t="shared" si="5137"/>
        <v/>
      </c>
      <c r="ADJ65" t="str">
        <f t="shared" si="5137"/>
        <v/>
      </c>
      <c r="ADK65" t="str">
        <f t="shared" si="5137"/>
        <v/>
      </c>
      <c r="ADL65" t="str">
        <f t="shared" si="5137"/>
        <v/>
      </c>
      <c r="ADM65" t="str">
        <f t="shared" si="5137"/>
        <v/>
      </c>
      <c r="ADN65" t="str">
        <f t="shared" si="5137"/>
        <v/>
      </c>
      <c r="ADO65" t="str">
        <f t="shared" si="5137"/>
        <v/>
      </c>
      <c r="ADP65" t="str">
        <f t="shared" si="5137"/>
        <v/>
      </c>
      <c r="ADQ65" t="str">
        <f t="shared" si="5137"/>
        <v/>
      </c>
      <c r="ADR65" t="str">
        <f t="shared" si="5137"/>
        <v/>
      </c>
      <c r="ADS65" t="str">
        <f t="shared" si="5137"/>
        <v/>
      </c>
      <c r="ADT65" t="str">
        <f t="shared" si="5137"/>
        <v/>
      </c>
      <c r="ADU65" t="str">
        <f t="shared" si="5137"/>
        <v/>
      </c>
      <c r="ADV65" t="str">
        <f t="shared" si="5137"/>
        <v/>
      </c>
      <c r="ADW65" t="str">
        <f t="shared" si="5137"/>
        <v/>
      </c>
      <c r="ADX65" t="str">
        <f t="shared" si="5137"/>
        <v/>
      </c>
      <c r="ADY65" t="str">
        <f t="shared" si="5137"/>
        <v/>
      </c>
      <c r="ADZ65" t="str">
        <f t="shared" si="5137"/>
        <v/>
      </c>
      <c r="AEA65" t="str">
        <f t="shared" si="5137"/>
        <v/>
      </c>
      <c r="AEB65" t="str">
        <f t="shared" si="5137"/>
        <v/>
      </c>
      <c r="AEC65" t="str">
        <f t="shared" si="5137"/>
        <v/>
      </c>
      <c r="AED65" t="str">
        <f t="shared" si="5137"/>
        <v/>
      </c>
      <c r="AEE65" t="str">
        <f t="shared" si="5137"/>
        <v/>
      </c>
      <c r="AEF65" t="str">
        <f t="shared" si="5137"/>
        <v/>
      </c>
      <c r="AEG65" t="str">
        <f t="shared" si="5137"/>
        <v/>
      </c>
      <c r="AEH65" t="str">
        <f t="shared" si="5137"/>
        <v/>
      </c>
      <c r="AEI65" t="str">
        <f t="shared" si="5137"/>
        <v/>
      </c>
      <c r="AEJ65" t="str">
        <f t="shared" si="5137"/>
        <v/>
      </c>
      <c r="AEK65" t="str">
        <f t="shared" si="5137"/>
        <v/>
      </c>
      <c r="AEL65" t="str">
        <f t="shared" si="5137"/>
        <v/>
      </c>
      <c r="AEM65" t="str">
        <f t="shared" si="5137"/>
        <v/>
      </c>
      <c r="AEN65" t="str">
        <f t="shared" si="5137"/>
        <v/>
      </c>
      <c r="AEO65" t="str">
        <f t="shared" si="5137"/>
        <v/>
      </c>
      <c r="AEP65" t="str">
        <f t="shared" si="5137"/>
        <v/>
      </c>
      <c r="AEQ65" t="str">
        <f t="shared" si="5137"/>
        <v/>
      </c>
      <c r="AER65" t="str">
        <f t="shared" si="5137"/>
        <v/>
      </c>
      <c r="AES65" t="str">
        <f t="shared" si="5137"/>
        <v/>
      </c>
      <c r="AET65" t="str">
        <f t="shared" si="5137"/>
        <v/>
      </c>
      <c r="AEU65" t="str">
        <f t="shared" si="5137"/>
        <v/>
      </c>
      <c r="AEV65" t="str">
        <f t="shared" si="5137"/>
        <v/>
      </c>
      <c r="AEW65" t="str">
        <f t="shared" si="5137"/>
        <v/>
      </c>
      <c r="AEX65" t="str">
        <f t="shared" si="5137"/>
        <v/>
      </c>
      <c r="AEY65" t="str">
        <f t="shared" si="5137"/>
        <v/>
      </c>
      <c r="AEZ65" t="str">
        <f t="shared" si="5137"/>
        <v/>
      </c>
      <c r="AFA65" t="str">
        <f t="shared" si="5137"/>
        <v/>
      </c>
      <c r="AFB65" t="str">
        <f t="shared" si="5138"/>
        <v/>
      </c>
      <c r="AFC65" t="str">
        <f t="shared" si="5138"/>
        <v/>
      </c>
      <c r="AFD65" t="str">
        <f t="shared" si="5138"/>
        <v/>
      </c>
      <c r="AFE65" t="str">
        <f t="shared" si="5138"/>
        <v/>
      </c>
      <c r="AFF65" t="str">
        <f t="shared" si="5138"/>
        <v/>
      </c>
      <c r="AFG65" t="str">
        <f t="shared" si="5138"/>
        <v/>
      </c>
      <c r="AFH65" t="str">
        <f t="shared" si="5138"/>
        <v/>
      </c>
      <c r="AFI65" t="str">
        <f t="shared" si="5138"/>
        <v/>
      </c>
      <c r="AFJ65" t="str">
        <f t="shared" si="5138"/>
        <v/>
      </c>
      <c r="AFK65" t="str">
        <f t="shared" si="5138"/>
        <v/>
      </c>
      <c r="AFL65" t="str">
        <f t="shared" si="5138"/>
        <v/>
      </c>
      <c r="AFM65" t="str">
        <f t="shared" si="5138"/>
        <v/>
      </c>
      <c r="AFN65" t="str">
        <f t="shared" si="5138"/>
        <v/>
      </c>
      <c r="AFO65" t="str">
        <f t="shared" si="5138"/>
        <v/>
      </c>
      <c r="AFP65" t="str">
        <f t="shared" si="5138"/>
        <v/>
      </c>
      <c r="AFQ65" t="str">
        <f t="shared" si="5138"/>
        <v/>
      </c>
      <c r="AFR65" t="str">
        <f t="shared" si="5138"/>
        <v/>
      </c>
      <c r="AFS65" t="str">
        <f t="shared" si="5138"/>
        <v/>
      </c>
      <c r="AFT65" t="str">
        <f t="shared" si="5138"/>
        <v/>
      </c>
      <c r="AFU65" t="str">
        <f t="shared" si="5138"/>
        <v/>
      </c>
      <c r="AFV65" t="str">
        <f t="shared" si="5138"/>
        <v/>
      </c>
      <c r="AFW65" t="str">
        <f t="shared" si="5138"/>
        <v/>
      </c>
      <c r="AFX65" t="str">
        <f t="shared" si="5138"/>
        <v/>
      </c>
      <c r="AFY65" t="str">
        <f t="shared" si="5138"/>
        <v/>
      </c>
      <c r="AFZ65" t="str">
        <f t="shared" si="5138"/>
        <v/>
      </c>
      <c r="AGA65" t="str">
        <f t="shared" si="5138"/>
        <v/>
      </c>
      <c r="AGB65" t="str">
        <f t="shared" si="5138"/>
        <v/>
      </c>
      <c r="AGC65" t="str">
        <f t="shared" si="5138"/>
        <v/>
      </c>
      <c r="AGD65" t="str">
        <f t="shared" si="5138"/>
        <v/>
      </c>
      <c r="AGE65" t="str">
        <f t="shared" si="5138"/>
        <v/>
      </c>
      <c r="AGF65" t="str">
        <f t="shared" si="5138"/>
        <v/>
      </c>
      <c r="AGG65" t="str">
        <f t="shared" si="5138"/>
        <v/>
      </c>
      <c r="AGH65" t="str">
        <f t="shared" si="5138"/>
        <v/>
      </c>
      <c r="AGI65" t="str">
        <f t="shared" si="5138"/>
        <v/>
      </c>
      <c r="AGJ65" t="str">
        <f t="shared" si="5138"/>
        <v/>
      </c>
      <c r="AGK65" t="str">
        <f t="shared" si="5138"/>
        <v/>
      </c>
      <c r="AGL65" t="str">
        <f t="shared" si="5138"/>
        <v/>
      </c>
      <c r="AGM65" t="str">
        <f t="shared" si="5138"/>
        <v/>
      </c>
      <c r="AGN65" t="str">
        <f t="shared" si="5138"/>
        <v/>
      </c>
      <c r="AGO65" t="str">
        <f t="shared" si="5138"/>
        <v/>
      </c>
      <c r="AGP65" t="str">
        <f t="shared" si="5138"/>
        <v/>
      </c>
      <c r="AGQ65" t="str">
        <f t="shared" si="5138"/>
        <v/>
      </c>
      <c r="AGR65" t="str">
        <f t="shared" si="5138"/>
        <v/>
      </c>
      <c r="AGS65" t="str">
        <f t="shared" si="5138"/>
        <v/>
      </c>
      <c r="AGT65" t="str">
        <f t="shared" si="5138"/>
        <v/>
      </c>
      <c r="AGU65" t="str">
        <f t="shared" si="5138"/>
        <v/>
      </c>
      <c r="AGV65" t="str">
        <f t="shared" si="5138"/>
        <v/>
      </c>
      <c r="AGW65" t="str">
        <f t="shared" si="5138"/>
        <v/>
      </c>
      <c r="AGX65" t="str">
        <f t="shared" si="5138"/>
        <v/>
      </c>
      <c r="AGY65" t="str">
        <f t="shared" si="5138"/>
        <v/>
      </c>
      <c r="AGZ65" t="str">
        <f t="shared" si="5138"/>
        <v/>
      </c>
      <c r="AHA65" t="str">
        <f t="shared" si="5138"/>
        <v/>
      </c>
      <c r="AHB65" t="str">
        <f t="shared" si="5138"/>
        <v/>
      </c>
      <c r="AHC65" t="str">
        <f t="shared" si="5138"/>
        <v/>
      </c>
      <c r="AHD65" t="str">
        <f t="shared" si="5138"/>
        <v/>
      </c>
      <c r="AHE65" t="str">
        <f t="shared" si="5138"/>
        <v/>
      </c>
      <c r="AHF65" t="str">
        <f t="shared" si="5138"/>
        <v/>
      </c>
      <c r="AHG65" t="str">
        <f t="shared" si="5138"/>
        <v/>
      </c>
      <c r="AHH65" t="str">
        <f t="shared" si="5138"/>
        <v/>
      </c>
      <c r="AHI65" t="str">
        <f t="shared" si="5138"/>
        <v/>
      </c>
      <c r="AHJ65" t="str">
        <f t="shared" si="5138"/>
        <v/>
      </c>
      <c r="AHK65" t="str">
        <f t="shared" si="5138"/>
        <v/>
      </c>
      <c r="AHL65" t="str">
        <f t="shared" si="5138"/>
        <v/>
      </c>
      <c r="AHM65" t="str">
        <f t="shared" si="5138"/>
        <v/>
      </c>
      <c r="AHN65" t="str">
        <f t="shared" si="5139"/>
        <v/>
      </c>
      <c r="AHO65" t="str">
        <f t="shared" si="5139"/>
        <v/>
      </c>
      <c r="AHP65" t="str">
        <f t="shared" si="5139"/>
        <v/>
      </c>
      <c r="AHQ65" t="str">
        <f t="shared" si="5139"/>
        <v/>
      </c>
      <c r="AHR65" t="str">
        <f t="shared" si="5139"/>
        <v/>
      </c>
      <c r="AHS65" t="str">
        <f t="shared" si="5139"/>
        <v/>
      </c>
      <c r="AHT65" t="str">
        <f t="shared" si="5139"/>
        <v/>
      </c>
      <c r="AHU65" t="str">
        <f t="shared" si="5139"/>
        <v/>
      </c>
      <c r="AHV65" t="str">
        <f t="shared" si="5139"/>
        <v/>
      </c>
      <c r="AHW65" t="str">
        <f t="shared" si="5139"/>
        <v/>
      </c>
      <c r="AHX65" t="str">
        <f t="shared" si="5139"/>
        <v/>
      </c>
      <c r="AHY65" t="str">
        <f t="shared" si="5139"/>
        <v/>
      </c>
      <c r="AHZ65" t="str">
        <f t="shared" si="5139"/>
        <v/>
      </c>
      <c r="AIA65" t="str">
        <f t="shared" si="5139"/>
        <v/>
      </c>
      <c r="AIB65" t="str">
        <f t="shared" si="5139"/>
        <v/>
      </c>
      <c r="AIC65" t="str">
        <f t="shared" si="5139"/>
        <v/>
      </c>
      <c r="AID65" t="str">
        <f t="shared" si="5139"/>
        <v/>
      </c>
      <c r="AIE65" t="str">
        <f t="shared" si="5139"/>
        <v/>
      </c>
      <c r="AIF65" t="str">
        <f t="shared" si="5139"/>
        <v/>
      </c>
      <c r="AIG65" t="str">
        <f t="shared" si="5139"/>
        <v/>
      </c>
      <c r="AIH65" t="str">
        <f t="shared" si="5139"/>
        <v/>
      </c>
      <c r="AII65" t="str">
        <f t="shared" si="5139"/>
        <v/>
      </c>
      <c r="AIJ65" t="str">
        <f t="shared" si="5139"/>
        <v/>
      </c>
      <c r="AIK65" t="str">
        <f t="shared" si="5139"/>
        <v/>
      </c>
      <c r="AIL65" t="str">
        <f t="shared" si="5139"/>
        <v/>
      </c>
      <c r="AIM65" t="str">
        <f t="shared" si="5139"/>
        <v/>
      </c>
      <c r="AIN65" t="str">
        <f t="shared" si="5139"/>
        <v/>
      </c>
      <c r="AIO65" t="str">
        <f t="shared" si="5139"/>
        <v/>
      </c>
      <c r="AIP65" t="str">
        <f t="shared" si="5139"/>
        <v/>
      </c>
      <c r="AIQ65" t="str">
        <f t="shared" si="5139"/>
        <v/>
      </c>
      <c r="AIR65" t="str">
        <f t="shared" si="5139"/>
        <v/>
      </c>
      <c r="AIS65" t="str">
        <f t="shared" si="5139"/>
        <v/>
      </c>
      <c r="AIT65" t="str">
        <f t="shared" si="5139"/>
        <v/>
      </c>
      <c r="AIU65" t="str">
        <f t="shared" si="5139"/>
        <v/>
      </c>
      <c r="AIV65" t="str">
        <f t="shared" si="5139"/>
        <v/>
      </c>
      <c r="AIW65" t="str">
        <f t="shared" si="5139"/>
        <v/>
      </c>
      <c r="AIX65" t="str">
        <f t="shared" si="5139"/>
        <v/>
      </c>
      <c r="AIY65" t="str">
        <f t="shared" si="5139"/>
        <v/>
      </c>
      <c r="AIZ65" t="str">
        <f t="shared" si="5139"/>
        <v/>
      </c>
      <c r="AJA65" t="str">
        <f t="shared" si="5139"/>
        <v/>
      </c>
      <c r="AJB65" t="str">
        <f t="shared" si="5139"/>
        <v/>
      </c>
      <c r="AJC65" t="str">
        <f t="shared" si="5139"/>
        <v/>
      </c>
      <c r="AJD65" t="str">
        <f t="shared" si="5139"/>
        <v/>
      </c>
      <c r="AJE65" t="str">
        <f t="shared" si="5139"/>
        <v/>
      </c>
      <c r="AJF65" t="str">
        <f t="shared" si="5139"/>
        <v/>
      </c>
      <c r="AJG65" t="str">
        <f t="shared" si="5139"/>
        <v/>
      </c>
      <c r="AJH65" t="str">
        <f t="shared" si="5139"/>
        <v/>
      </c>
      <c r="AJI65" t="str">
        <f t="shared" si="5139"/>
        <v/>
      </c>
      <c r="AJJ65" t="str">
        <f t="shared" si="5139"/>
        <v/>
      </c>
      <c r="AJK65" t="str">
        <f t="shared" si="5139"/>
        <v/>
      </c>
      <c r="AJL65" t="str">
        <f t="shared" si="5139"/>
        <v/>
      </c>
      <c r="AJM65" t="str">
        <f t="shared" si="5139"/>
        <v/>
      </c>
      <c r="AJN65" t="str">
        <f t="shared" si="5139"/>
        <v/>
      </c>
      <c r="AJO65" t="str">
        <f t="shared" si="5139"/>
        <v/>
      </c>
      <c r="AJP65" t="str">
        <f t="shared" si="5139"/>
        <v/>
      </c>
      <c r="AJQ65" t="str">
        <f t="shared" si="5139"/>
        <v/>
      </c>
      <c r="AJR65" t="str">
        <f t="shared" si="5139"/>
        <v/>
      </c>
      <c r="AJS65" t="str">
        <f t="shared" si="5139"/>
        <v/>
      </c>
      <c r="AJT65" t="str">
        <f t="shared" si="5139"/>
        <v/>
      </c>
      <c r="AJU65" t="str">
        <f t="shared" si="5139"/>
        <v/>
      </c>
      <c r="AJV65" t="str">
        <f t="shared" si="5139"/>
        <v/>
      </c>
      <c r="AJW65" t="str">
        <f t="shared" si="5139"/>
        <v/>
      </c>
      <c r="AJX65" t="str">
        <f t="shared" si="5139"/>
        <v/>
      </c>
      <c r="AJY65" t="str">
        <f t="shared" si="5139"/>
        <v/>
      </c>
      <c r="AJZ65" t="str">
        <f t="shared" si="5140"/>
        <v/>
      </c>
      <c r="AKA65" t="str">
        <f t="shared" si="5140"/>
        <v/>
      </c>
      <c r="AKB65" t="str">
        <f t="shared" si="5140"/>
        <v/>
      </c>
      <c r="AKC65" t="str">
        <f t="shared" si="5140"/>
        <v/>
      </c>
      <c r="AKD65" t="str">
        <f t="shared" si="5140"/>
        <v/>
      </c>
      <c r="AKE65" t="str">
        <f t="shared" si="5140"/>
        <v/>
      </c>
      <c r="AKF65" t="str">
        <f t="shared" si="5140"/>
        <v/>
      </c>
      <c r="AKG65" t="str">
        <f t="shared" si="5140"/>
        <v/>
      </c>
      <c r="AKH65" t="str">
        <f t="shared" si="5140"/>
        <v/>
      </c>
      <c r="AKI65" t="str">
        <f t="shared" si="5140"/>
        <v/>
      </c>
      <c r="AKJ65" t="str">
        <f t="shared" si="5140"/>
        <v/>
      </c>
      <c r="AKK65" t="str">
        <f t="shared" si="5140"/>
        <v/>
      </c>
      <c r="AKL65" t="str">
        <f t="shared" si="5140"/>
        <v/>
      </c>
      <c r="AKM65" t="str">
        <f t="shared" si="5140"/>
        <v/>
      </c>
      <c r="AKN65" t="str">
        <f t="shared" si="5140"/>
        <v/>
      </c>
      <c r="AKO65" t="str">
        <f t="shared" si="5140"/>
        <v/>
      </c>
      <c r="AKP65" t="str">
        <f t="shared" si="5140"/>
        <v/>
      </c>
      <c r="AKQ65" t="str">
        <f t="shared" si="5140"/>
        <v/>
      </c>
      <c r="AKR65" t="str">
        <f t="shared" si="5140"/>
        <v/>
      </c>
      <c r="AKS65" t="str">
        <f t="shared" si="5140"/>
        <v/>
      </c>
      <c r="AKT65" t="str">
        <f t="shared" si="5140"/>
        <v/>
      </c>
      <c r="AKU65" t="str">
        <f t="shared" si="5140"/>
        <v/>
      </c>
      <c r="AKV65" t="str">
        <f t="shared" si="5140"/>
        <v/>
      </c>
      <c r="AKW65" t="str">
        <f t="shared" si="5140"/>
        <v/>
      </c>
      <c r="AKX65" t="str">
        <f t="shared" si="5140"/>
        <v/>
      </c>
      <c r="AKY65" t="str">
        <f t="shared" si="5140"/>
        <v/>
      </c>
      <c r="AKZ65" t="str">
        <f t="shared" si="5140"/>
        <v/>
      </c>
      <c r="ALA65" t="str">
        <f t="shared" si="5140"/>
        <v/>
      </c>
      <c r="ALB65" t="str">
        <f t="shared" si="5140"/>
        <v/>
      </c>
      <c r="ALC65" t="str">
        <f t="shared" si="5140"/>
        <v/>
      </c>
      <c r="ALD65" t="str">
        <f t="shared" si="5140"/>
        <v/>
      </c>
      <c r="ALE65" t="str">
        <f t="shared" si="5140"/>
        <v/>
      </c>
      <c r="ALF65" t="str">
        <f t="shared" si="5140"/>
        <v/>
      </c>
      <c r="ALG65" t="str">
        <f t="shared" si="5140"/>
        <v/>
      </c>
      <c r="ALH65" t="str">
        <f t="shared" si="5140"/>
        <v/>
      </c>
      <c r="ALI65" t="str">
        <f t="shared" si="5140"/>
        <v/>
      </c>
      <c r="ALJ65" t="str">
        <f t="shared" si="5140"/>
        <v/>
      </c>
      <c r="ALK65" t="str">
        <f t="shared" si="5140"/>
        <v/>
      </c>
      <c r="ALL65" t="str">
        <f t="shared" si="5140"/>
        <v/>
      </c>
      <c r="ALM65" t="str">
        <f t="shared" si="5140"/>
        <v/>
      </c>
      <c r="ALN65" t="str">
        <f t="shared" si="5140"/>
        <v/>
      </c>
      <c r="ALO65" t="str">
        <f t="shared" si="5140"/>
        <v/>
      </c>
      <c r="ALP65" t="str">
        <f t="shared" si="5140"/>
        <v/>
      </c>
      <c r="ALQ65" t="str">
        <f t="shared" si="5140"/>
        <v/>
      </c>
      <c r="ALR65" t="str">
        <f t="shared" si="5140"/>
        <v/>
      </c>
      <c r="ALS65" t="str">
        <f t="shared" si="5140"/>
        <v/>
      </c>
      <c r="ALT65" t="str">
        <f t="shared" si="5140"/>
        <v/>
      </c>
      <c r="ALU65" t="str">
        <f t="shared" si="5140"/>
        <v/>
      </c>
      <c r="ALV65" t="str">
        <f t="shared" si="5140"/>
        <v/>
      </c>
      <c r="ALW65" t="str">
        <f t="shared" si="5140"/>
        <v/>
      </c>
      <c r="ALX65" t="str">
        <f t="shared" si="5140"/>
        <v/>
      </c>
      <c r="ALY65" t="str">
        <f t="shared" si="5140"/>
        <v/>
      </c>
      <c r="ALZ65" t="str">
        <f t="shared" si="5140"/>
        <v/>
      </c>
      <c r="AMA65" t="str">
        <f t="shared" si="5140"/>
        <v/>
      </c>
      <c r="AMB65" t="str">
        <f t="shared" si="5140"/>
        <v/>
      </c>
      <c r="AMC65" t="str">
        <f t="shared" si="5140"/>
        <v/>
      </c>
      <c r="AMD65" t="str">
        <f t="shared" si="5140"/>
        <v/>
      </c>
      <c r="AME65" t="str">
        <f t="shared" si="5140"/>
        <v/>
      </c>
      <c r="AMF65" t="str">
        <f t="shared" si="5140"/>
        <v/>
      </c>
      <c r="AMG65" t="str">
        <f t="shared" si="5140"/>
        <v/>
      </c>
      <c r="AMH65" t="str">
        <f t="shared" si="5140"/>
        <v/>
      </c>
      <c r="AMI65" t="str">
        <f t="shared" si="5140"/>
        <v/>
      </c>
      <c r="AMJ65" t="str">
        <f t="shared" si="5140"/>
        <v/>
      </c>
      <c r="AMK65" t="str">
        <f t="shared" si="5140"/>
        <v/>
      </c>
      <c r="AML65" t="str">
        <f t="shared" si="5141"/>
        <v/>
      </c>
      <c r="AMM65" t="str">
        <f t="shared" si="5141"/>
        <v/>
      </c>
      <c r="AMN65" t="str">
        <f t="shared" si="5141"/>
        <v/>
      </c>
      <c r="AMO65" t="str">
        <f t="shared" si="5141"/>
        <v/>
      </c>
      <c r="AMP65" t="str">
        <f t="shared" si="5141"/>
        <v/>
      </c>
      <c r="AMQ65" t="str">
        <f t="shared" si="5141"/>
        <v/>
      </c>
      <c r="AMR65" t="str">
        <f t="shared" si="5141"/>
        <v/>
      </c>
      <c r="AMS65" t="str">
        <f t="shared" si="5141"/>
        <v/>
      </c>
      <c r="AMT65" t="str">
        <f t="shared" si="5141"/>
        <v/>
      </c>
      <c r="AMU65" t="str">
        <f t="shared" si="5141"/>
        <v/>
      </c>
      <c r="AMV65" t="str">
        <f t="shared" si="5141"/>
        <v/>
      </c>
      <c r="AMW65" t="str">
        <f t="shared" si="5141"/>
        <v/>
      </c>
      <c r="AMX65" t="str">
        <f t="shared" si="5141"/>
        <v/>
      </c>
      <c r="AMY65" t="str">
        <f t="shared" si="5141"/>
        <v/>
      </c>
      <c r="AMZ65" t="str">
        <f t="shared" si="5141"/>
        <v/>
      </c>
      <c r="ANA65" t="str">
        <f t="shared" si="5141"/>
        <v/>
      </c>
      <c r="ANB65" t="str">
        <f t="shared" si="5141"/>
        <v/>
      </c>
      <c r="ANC65" t="str">
        <f t="shared" si="5141"/>
        <v/>
      </c>
      <c r="AND65" t="str">
        <f t="shared" si="5141"/>
        <v/>
      </c>
      <c r="ANE65" t="str">
        <f t="shared" si="5141"/>
        <v/>
      </c>
      <c r="ANF65" t="str">
        <f t="shared" si="5141"/>
        <v/>
      </c>
      <c r="ANG65" t="str">
        <f t="shared" si="5141"/>
        <v/>
      </c>
      <c r="ANH65" t="str">
        <f t="shared" si="5141"/>
        <v/>
      </c>
      <c r="ANI65" t="str">
        <f t="shared" si="5141"/>
        <v/>
      </c>
      <c r="ANJ65" t="str">
        <f t="shared" si="5141"/>
        <v/>
      </c>
      <c r="ANK65" t="str">
        <f t="shared" si="5141"/>
        <v/>
      </c>
      <c r="ANL65" t="str">
        <f t="shared" si="5141"/>
        <v/>
      </c>
      <c r="ANM65" t="str">
        <f t="shared" si="5141"/>
        <v/>
      </c>
      <c r="ANN65" t="str">
        <f t="shared" si="5141"/>
        <v/>
      </c>
      <c r="ANO65" t="str">
        <f t="shared" si="5141"/>
        <v/>
      </c>
      <c r="ANP65" t="str">
        <f t="shared" si="5141"/>
        <v/>
      </c>
      <c r="ANQ65" t="str">
        <f t="shared" si="5141"/>
        <v/>
      </c>
      <c r="ANR65" t="str">
        <f t="shared" si="5141"/>
        <v/>
      </c>
      <c r="ANS65" t="str">
        <f t="shared" si="5141"/>
        <v/>
      </c>
      <c r="ANT65" t="str">
        <f t="shared" si="5141"/>
        <v/>
      </c>
      <c r="ANU65" t="str">
        <f t="shared" si="5141"/>
        <v/>
      </c>
      <c r="ANV65" t="str">
        <f t="shared" si="5141"/>
        <v/>
      </c>
      <c r="ANW65" t="str">
        <f t="shared" si="5141"/>
        <v/>
      </c>
      <c r="ANX65" t="str">
        <f t="shared" si="5141"/>
        <v/>
      </c>
      <c r="ANY65" t="str">
        <f t="shared" si="5141"/>
        <v/>
      </c>
      <c r="ANZ65" t="str">
        <f t="shared" si="5141"/>
        <v/>
      </c>
      <c r="AOA65" t="str">
        <f t="shared" si="5141"/>
        <v/>
      </c>
      <c r="AOB65" t="str">
        <f t="shared" si="5141"/>
        <v/>
      </c>
      <c r="AOC65" t="str">
        <f t="shared" si="5141"/>
        <v/>
      </c>
      <c r="AOD65" t="str">
        <f t="shared" si="5141"/>
        <v/>
      </c>
      <c r="AOE65" t="str">
        <f t="shared" si="5141"/>
        <v/>
      </c>
      <c r="AOF65" t="str">
        <f t="shared" si="5141"/>
        <v/>
      </c>
      <c r="AOG65" t="str">
        <f t="shared" si="5141"/>
        <v/>
      </c>
      <c r="AOH65" t="str">
        <f t="shared" si="5141"/>
        <v/>
      </c>
      <c r="AOI65" t="str">
        <f t="shared" si="5141"/>
        <v/>
      </c>
      <c r="AOJ65" t="str">
        <f t="shared" si="5141"/>
        <v/>
      </c>
      <c r="AOK65" t="str">
        <f t="shared" si="5141"/>
        <v/>
      </c>
      <c r="AOL65" t="str">
        <f t="shared" si="5141"/>
        <v/>
      </c>
      <c r="AOM65" t="str">
        <f t="shared" si="5141"/>
        <v/>
      </c>
      <c r="AON65" t="str">
        <f t="shared" si="5141"/>
        <v/>
      </c>
      <c r="AOO65" t="str">
        <f t="shared" si="5141"/>
        <v/>
      </c>
      <c r="AOP65" t="str">
        <f t="shared" si="5141"/>
        <v/>
      </c>
      <c r="AOQ65" t="str">
        <f t="shared" si="5141"/>
        <v/>
      </c>
      <c r="AOR65" t="str">
        <f t="shared" si="5141"/>
        <v/>
      </c>
      <c r="AOS65" t="str">
        <f t="shared" si="5141"/>
        <v/>
      </c>
      <c r="AOT65" t="str">
        <f t="shared" si="5141"/>
        <v/>
      </c>
      <c r="AOU65" t="str">
        <f t="shared" si="5141"/>
        <v/>
      </c>
      <c r="AOV65" t="str">
        <f t="shared" si="5141"/>
        <v/>
      </c>
      <c r="AOW65" t="str">
        <f t="shared" si="5141"/>
        <v/>
      </c>
      <c r="AOX65" t="str">
        <f t="shared" si="5142"/>
        <v/>
      </c>
      <c r="AOY65" t="str">
        <f t="shared" si="5142"/>
        <v/>
      </c>
      <c r="AOZ65" t="str">
        <f t="shared" si="5142"/>
        <v/>
      </c>
      <c r="APA65" t="str">
        <f t="shared" si="5142"/>
        <v/>
      </c>
      <c r="APB65" t="str">
        <f t="shared" si="5142"/>
        <v/>
      </c>
      <c r="APC65" t="str">
        <f t="shared" si="5142"/>
        <v/>
      </c>
      <c r="APD65" t="str">
        <f t="shared" si="5142"/>
        <v/>
      </c>
      <c r="APE65" t="str">
        <f t="shared" si="5142"/>
        <v/>
      </c>
      <c r="APF65" t="str">
        <f t="shared" si="5142"/>
        <v/>
      </c>
      <c r="APG65" t="str">
        <f t="shared" si="5142"/>
        <v/>
      </c>
      <c r="APH65" t="str">
        <f t="shared" si="5142"/>
        <v/>
      </c>
      <c r="API65" t="str">
        <f t="shared" si="5142"/>
        <v/>
      </c>
      <c r="APJ65" t="str">
        <f t="shared" si="5142"/>
        <v/>
      </c>
      <c r="APK65" t="str">
        <f t="shared" si="5142"/>
        <v/>
      </c>
      <c r="APL65" t="str">
        <f t="shared" si="5142"/>
        <v/>
      </c>
      <c r="APM65" t="str">
        <f t="shared" si="5142"/>
        <v/>
      </c>
      <c r="APN65" t="str">
        <f t="shared" si="5142"/>
        <v/>
      </c>
      <c r="APO65" t="str">
        <f t="shared" si="5142"/>
        <v/>
      </c>
      <c r="APP65" t="str">
        <f t="shared" si="5142"/>
        <v/>
      </c>
      <c r="APQ65" t="str">
        <f t="shared" si="5142"/>
        <v/>
      </c>
      <c r="APR65" t="str">
        <f t="shared" si="5142"/>
        <v/>
      </c>
      <c r="APS65" t="str">
        <f t="shared" si="5142"/>
        <v/>
      </c>
      <c r="APT65" t="str">
        <f t="shared" si="5142"/>
        <v/>
      </c>
      <c r="APU65" t="str">
        <f t="shared" si="5142"/>
        <v/>
      </c>
      <c r="APV65" t="str">
        <f t="shared" si="5142"/>
        <v/>
      </c>
      <c r="APW65" t="str">
        <f t="shared" si="5142"/>
        <v/>
      </c>
      <c r="APX65" t="str">
        <f t="shared" si="5142"/>
        <v/>
      </c>
      <c r="APY65" t="str">
        <f t="shared" si="5142"/>
        <v/>
      </c>
      <c r="APZ65" t="str">
        <f t="shared" si="5142"/>
        <v/>
      </c>
      <c r="AQA65" t="str">
        <f t="shared" si="5142"/>
        <v/>
      </c>
      <c r="AQB65" t="str">
        <f t="shared" si="5142"/>
        <v/>
      </c>
      <c r="AQC65" t="str">
        <f t="shared" si="5142"/>
        <v/>
      </c>
      <c r="AQD65" t="str">
        <f t="shared" si="5142"/>
        <v/>
      </c>
      <c r="AQE65" t="str">
        <f t="shared" si="5142"/>
        <v/>
      </c>
      <c r="AQF65" t="str">
        <f t="shared" si="5142"/>
        <v/>
      </c>
      <c r="AQG65" t="str">
        <f t="shared" si="5142"/>
        <v/>
      </c>
      <c r="AQH65" t="str">
        <f t="shared" si="5142"/>
        <v/>
      </c>
      <c r="AQI65" t="str">
        <f t="shared" si="5142"/>
        <v/>
      </c>
      <c r="AQJ65" t="str">
        <f t="shared" si="5142"/>
        <v/>
      </c>
      <c r="AQK65" t="str">
        <f t="shared" si="5142"/>
        <v/>
      </c>
      <c r="AQL65" t="str">
        <f t="shared" si="5142"/>
        <v/>
      </c>
      <c r="AQM65" t="str">
        <f t="shared" si="5142"/>
        <v/>
      </c>
      <c r="AQN65" t="str">
        <f t="shared" si="5142"/>
        <v/>
      </c>
      <c r="AQO65" t="str">
        <f t="shared" si="5142"/>
        <v/>
      </c>
      <c r="AQP65" t="str">
        <f t="shared" si="5142"/>
        <v/>
      </c>
      <c r="AQQ65" t="str">
        <f t="shared" si="5142"/>
        <v/>
      </c>
      <c r="AQR65" t="str">
        <f t="shared" si="5142"/>
        <v/>
      </c>
      <c r="AQS65" t="str">
        <f t="shared" si="5142"/>
        <v/>
      </c>
      <c r="AQT65" t="str">
        <f t="shared" si="5142"/>
        <v/>
      </c>
      <c r="AQU65" t="str">
        <f t="shared" si="5142"/>
        <v/>
      </c>
      <c r="AQV65" t="str">
        <f t="shared" si="5142"/>
        <v/>
      </c>
      <c r="AQW65" t="str">
        <f t="shared" si="5142"/>
        <v/>
      </c>
      <c r="AQX65" t="str">
        <f t="shared" si="5142"/>
        <v/>
      </c>
      <c r="AQY65" t="str">
        <f t="shared" si="5142"/>
        <v/>
      </c>
      <c r="AQZ65" t="str">
        <f t="shared" si="5142"/>
        <v/>
      </c>
      <c r="ARA65" t="str">
        <f t="shared" si="5142"/>
        <v/>
      </c>
      <c r="ARB65" t="str">
        <f t="shared" si="5142"/>
        <v/>
      </c>
      <c r="ARC65" t="str">
        <f t="shared" si="5142"/>
        <v/>
      </c>
      <c r="ARD65" t="str">
        <f t="shared" si="5142"/>
        <v/>
      </c>
      <c r="ARE65" t="str">
        <f t="shared" si="5142"/>
        <v/>
      </c>
      <c r="ARF65" t="str">
        <f t="shared" si="5142"/>
        <v/>
      </c>
      <c r="ARG65" t="str">
        <f t="shared" si="5142"/>
        <v/>
      </c>
      <c r="ARH65" t="str">
        <f t="shared" si="5142"/>
        <v/>
      </c>
      <c r="ARI65" t="str">
        <f t="shared" si="5142"/>
        <v/>
      </c>
      <c r="ARJ65" t="str">
        <f t="shared" si="5143"/>
        <v/>
      </c>
      <c r="ARK65" t="str">
        <f t="shared" si="5143"/>
        <v/>
      </c>
      <c r="ARL65" t="str">
        <f t="shared" si="5143"/>
        <v/>
      </c>
      <c r="ARM65" t="str">
        <f t="shared" si="5143"/>
        <v/>
      </c>
      <c r="ARN65" t="str">
        <f t="shared" si="5143"/>
        <v/>
      </c>
      <c r="ARO65" t="str">
        <f t="shared" si="5143"/>
        <v/>
      </c>
      <c r="ARP65" t="str">
        <f t="shared" si="5143"/>
        <v/>
      </c>
      <c r="ARQ65" t="str">
        <f t="shared" si="5143"/>
        <v/>
      </c>
      <c r="ARR65" t="str">
        <f t="shared" si="5143"/>
        <v/>
      </c>
      <c r="ARS65" t="str">
        <f t="shared" si="5143"/>
        <v/>
      </c>
      <c r="ART65" t="str">
        <f t="shared" si="5143"/>
        <v/>
      </c>
      <c r="ARU65" t="str">
        <f t="shared" si="5143"/>
        <v/>
      </c>
      <c r="ARV65" t="str">
        <f t="shared" si="5143"/>
        <v/>
      </c>
      <c r="ARW65" t="str">
        <f t="shared" si="5143"/>
        <v/>
      </c>
      <c r="ARX65" t="str">
        <f t="shared" si="5143"/>
        <v/>
      </c>
      <c r="ARY65" t="str">
        <f t="shared" si="5143"/>
        <v/>
      </c>
      <c r="ARZ65" t="str">
        <f t="shared" si="5143"/>
        <v/>
      </c>
      <c r="ASA65" t="str">
        <f t="shared" si="5143"/>
        <v/>
      </c>
      <c r="ASB65" t="str">
        <f t="shared" si="5143"/>
        <v/>
      </c>
      <c r="ASC65" t="str">
        <f t="shared" si="5143"/>
        <v/>
      </c>
      <c r="ASD65" t="str">
        <f t="shared" si="5143"/>
        <v/>
      </c>
      <c r="ASE65" t="str">
        <f t="shared" si="5143"/>
        <v/>
      </c>
      <c r="ASF65" t="str">
        <f t="shared" si="5143"/>
        <v/>
      </c>
      <c r="ASG65" t="str">
        <f t="shared" si="5143"/>
        <v/>
      </c>
      <c r="ASH65" t="str">
        <f t="shared" si="5143"/>
        <v/>
      </c>
      <c r="ASI65" t="str">
        <f t="shared" si="5143"/>
        <v/>
      </c>
      <c r="ASJ65" t="str">
        <f t="shared" si="5143"/>
        <v/>
      </c>
      <c r="ASK65" t="str">
        <f t="shared" si="5143"/>
        <v/>
      </c>
      <c r="ASL65" t="str">
        <f t="shared" si="5143"/>
        <v/>
      </c>
      <c r="ASM65" t="str">
        <f t="shared" si="5143"/>
        <v/>
      </c>
      <c r="ASN65" t="str">
        <f t="shared" si="5143"/>
        <v/>
      </c>
      <c r="ASO65" t="str">
        <f t="shared" si="5143"/>
        <v/>
      </c>
      <c r="ASP65" t="str">
        <f t="shared" si="5143"/>
        <v/>
      </c>
      <c r="ASQ65" t="str">
        <f t="shared" si="5143"/>
        <v/>
      </c>
      <c r="ASR65" t="str">
        <f t="shared" si="5143"/>
        <v/>
      </c>
      <c r="ASS65" t="str">
        <f t="shared" si="5143"/>
        <v/>
      </c>
      <c r="AST65" t="str">
        <f t="shared" si="5143"/>
        <v/>
      </c>
      <c r="ASU65" t="str">
        <f t="shared" si="5143"/>
        <v/>
      </c>
      <c r="ASV65" t="str">
        <f t="shared" si="5143"/>
        <v/>
      </c>
      <c r="ASW65" t="str">
        <f t="shared" si="5143"/>
        <v/>
      </c>
      <c r="ASX65" t="str">
        <f t="shared" si="5143"/>
        <v/>
      </c>
      <c r="ASY65" t="str">
        <f t="shared" si="5143"/>
        <v/>
      </c>
      <c r="ASZ65" t="str">
        <f t="shared" si="5143"/>
        <v/>
      </c>
      <c r="ATA65" t="str">
        <f t="shared" si="5143"/>
        <v/>
      </c>
      <c r="ATB65" t="str">
        <f t="shared" si="5143"/>
        <v/>
      </c>
      <c r="ATC65" t="str">
        <f t="shared" si="5143"/>
        <v/>
      </c>
      <c r="ATD65" t="str">
        <f t="shared" si="5143"/>
        <v/>
      </c>
      <c r="ATE65" t="str">
        <f t="shared" si="5143"/>
        <v/>
      </c>
      <c r="ATF65" t="str">
        <f t="shared" si="5143"/>
        <v/>
      </c>
      <c r="ATG65" t="str">
        <f t="shared" si="5143"/>
        <v/>
      </c>
      <c r="ATH65" t="str">
        <f t="shared" si="5143"/>
        <v/>
      </c>
      <c r="ATI65" t="str">
        <f t="shared" si="5143"/>
        <v/>
      </c>
      <c r="ATJ65" t="str">
        <f t="shared" si="5143"/>
        <v/>
      </c>
      <c r="ATK65" t="str">
        <f t="shared" si="5143"/>
        <v/>
      </c>
      <c r="ATL65" t="str">
        <f t="shared" si="5143"/>
        <v/>
      </c>
      <c r="ATM65" t="str">
        <f t="shared" si="5143"/>
        <v/>
      </c>
      <c r="ATN65" t="str">
        <f t="shared" si="5143"/>
        <v/>
      </c>
      <c r="ATO65" t="str">
        <f t="shared" si="5143"/>
        <v/>
      </c>
      <c r="ATP65" t="str">
        <f t="shared" si="5143"/>
        <v/>
      </c>
      <c r="ATQ65" t="str">
        <f t="shared" si="5143"/>
        <v/>
      </c>
      <c r="ATR65" t="str">
        <f t="shared" si="5143"/>
        <v/>
      </c>
      <c r="ATS65" t="str">
        <f t="shared" si="5143"/>
        <v/>
      </c>
      <c r="ATT65" t="str">
        <f t="shared" si="5143"/>
        <v/>
      </c>
      <c r="ATU65" t="str">
        <f t="shared" si="5143"/>
        <v/>
      </c>
      <c r="ATV65" t="str">
        <f t="shared" si="5144"/>
        <v/>
      </c>
      <c r="ATW65" t="str">
        <f t="shared" si="5144"/>
        <v/>
      </c>
      <c r="ATX65" t="str">
        <f t="shared" si="5144"/>
        <v/>
      </c>
      <c r="ATY65" t="str">
        <f t="shared" si="5144"/>
        <v/>
      </c>
      <c r="ATZ65" t="str">
        <f t="shared" si="5144"/>
        <v/>
      </c>
      <c r="AUA65" t="str">
        <f t="shared" si="5144"/>
        <v/>
      </c>
      <c r="AUB65" t="str">
        <f t="shared" si="5144"/>
        <v/>
      </c>
      <c r="AUC65" t="str">
        <f t="shared" si="5144"/>
        <v/>
      </c>
      <c r="AUD65" t="str">
        <f t="shared" si="5144"/>
        <v/>
      </c>
      <c r="AUE65" t="str">
        <f t="shared" si="5144"/>
        <v/>
      </c>
      <c r="AUF65" t="str">
        <f t="shared" si="5144"/>
        <v/>
      </c>
      <c r="AUG65" t="str">
        <f t="shared" si="5144"/>
        <v/>
      </c>
      <c r="AUH65" t="str">
        <f t="shared" si="5144"/>
        <v/>
      </c>
      <c r="AUI65" t="str">
        <f t="shared" si="5144"/>
        <v/>
      </c>
      <c r="AUJ65" t="str">
        <f t="shared" si="5144"/>
        <v/>
      </c>
      <c r="AUK65" t="str">
        <f t="shared" si="5144"/>
        <v/>
      </c>
      <c r="AUL65" t="str">
        <f t="shared" si="5144"/>
        <v/>
      </c>
      <c r="AUM65" t="str">
        <f t="shared" si="5144"/>
        <v/>
      </c>
      <c r="AUN65" t="str">
        <f t="shared" si="5144"/>
        <v/>
      </c>
      <c r="AUO65" t="str">
        <f t="shared" si="5144"/>
        <v/>
      </c>
      <c r="AUP65" t="str">
        <f t="shared" si="5144"/>
        <v/>
      </c>
      <c r="AUQ65" t="str">
        <f t="shared" si="5144"/>
        <v/>
      </c>
      <c r="AUR65" t="str">
        <f t="shared" si="5144"/>
        <v/>
      </c>
      <c r="AUS65" t="str">
        <f t="shared" si="5144"/>
        <v/>
      </c>
      <c r="AUT65" t="str">
        <f t="shared" si="5144"/>
        <v/>
      </c>
      <c r="AUU65" t="str">
        <f t="shared" si="5144"/>
        <v/>
      </c>
      <c r="AUV65" t="str">
        <f t="shared" si="5144"/>
        <v/>
      </c>
      <c r="AUW65" t="str">
        <f t="shared" si="5144"/>
        <v/>
      </c>
      <c r="AUX65" t="str">
        <f t="shared" si="5144"/>
        <v/>
      </c>
      <c r="AUY65" t="str">
        <f t="shared" si="5144"/>
        <v/>
      </c>
      <c r="AUZ65" t="str">
        <f t="shared" si="5144"/>
        <v/>
      </c>
      <c r="AVA65" t="str">
        <f t="shared" si="5144"/>
        <v/>
      </c>
      <c r="AVB65" t="str">
        <f t="shared" si="5144"/>
        <v/>
      </c>
      <c r="AVC65" t="str">
        <f t="shared" si="5144"/>
        <v/>
      </c>
      <c r="AVD65" t="str">
        <f t="shared" si="5144"/>
        <v/>
      </c>
      <c r="AVE65" t="str">
        <f t="shared" si="5144"/>
        <v/>
      </c>
      <c r="AVF65" t="str">
        <f t="shared" si="5144"/>
        <v/>
      </c>
      <c r="AVG65" t="str">
        <f t="shared" si="5144"/>
        <v/>
      </c>
      <c r="AVH65" t="str">
        <f t="shared" si="5144"/>
        <v/>
      </c>
      <c r="AVI65" t="str">
        <f t="shared" si="5144"/>
        <v/>
      </c>
      <c r="AVJ65" t="str">
        <f t="shared" si="5144"/>
        <v/>
      </c>
      <c r="AVK65" t="str">
        <f t="shared" si="5144"/>
        <v/>
      </c>
      <c r="AVL65" t="str">
        <f t="shared" si="5144"/>
        <v/>
      </c>
      <c r="AVM65" t="str">
        <f t="shared" si="5144"/>
        <v/>
      </c>
      <c r="AVN65" t="str">
        <f t="shared" si="5144"/>
        <v/>
      </c>
      <c r="AVO65" t="str">
        <f t="shared" si="5144"/>
        <v/>
      </c>
      <c r="AVP65" t="str">
        <f t="shared" si="5144"/>
        <v/>
      </c>
      <c r="AVQ65" t="str">
        <f t="shared" si="5144"/>
        <v/>
      </c>
      <c r="AVR65" t="str">
        <f t="shared" si="5144"/>
        <v/>
      </c>
      <c r="AVS65" t="str">
        <f t="shared" si="5144"/>
        <v/>
      </c>
      <c r="AVT65" t="str">
        <f t="shared" si="5144"/>
        <v/>
      </c>
      <c r="AVU65" t="str">
        <f t="shared" si="5144"/>
        <v/>
      </c>
      <c r="AVV65" t="str">
        <f t="shared" si="5144"/>
        <v/>
      </c>
      <c r="AVW65" t="str">
        <f t="shared" si="5144"/>
        <v/>
      </c>
      <c r="AVX65" t="str">
        <f t="shared" si="5144"/>
        <v/>
      </c>
      <c r="AVY65" t="str">
        <f t="shared" si="5144"/>
        <v/>
      </c>
      <c r="AVZ65" t="str">
        <f t="shared" si="5144"/>
        <v/>
      </c>
      <c r="AWA65" t="str">
        <f t="shared" si="5144"/>
        <v/>
      </c>
      <c r="AWB65" t="str">
        <f t="shared" si="5144"/>
        <v/>
      </c>
      <c r="AWC65" t="str">
        <f t="shared" si="5144"/>
        <v/>
      </c>
      <c r="AWD65" t="str">
        <f t="shared" si="5144"/>
        <v/>
      </c>
      <c r="AWE65" t="str">
        <f t="shared" si="5144"/>
        <v/>
      </c>
      <c r="AWF65" t="str">
        <f t="shared" si="5144"/>
        <v/>
      </c>
      <c r="AWG65" t="str">
        <f t="shared" si="5144"/>
        <v/>
      </c>
      <c r="AWH65" t="str">
        <f t="shared" si="5145"/>
        <v/>
      </c>
      <c r="AWI65" t="str">
        <f t="shared" si="5145"/>
        <v/>
      </c>
      <c r="AWJ65" t="str">
        <f t="shared" si="5145"/>
        <v/>
      </c>
      <c r="AWK65" t="str">
        <f t="shared" si="5145"/>
        <v/>
      </c>
      <c r="AWL65" t="str">
        <f t="shared" si="5145"/>
        <v/>
      </c>
      <c r="AWM65" t="str">
        <f t="shared" si="5145"/>
        <v/>
      </c>
      <c r="AWN65" t="str">
        <f t="shared" si="5145"/>
        <v/>
      </c>
      <c r="AWO65" t="str">
        <f t="shared" si="5145"/>
        <v/>
      </c>
      <c r="AWP65" t="str">
        <f t="shared" si="5145"/>
        <v/>
      </c>
      <c r="AWQ65" t="str">
        <f t="shared" si="5145"/>
        <v/>
      </c>
      <c r="AWR65" t="str">
        <f t="shared" si="5145"/>
        <v/>
      </c>
      <c r="AWS65" t="str">
        <f t="shared" si="5145"/>
        <v/>
      </c>
      <c r="AWT65" t="str">
        <f t="shared" si="5145"/>
        <v/>
      </c>
      <c r="AWU65" t="str">
        <f t="shared" si="5145"/>
        <v/>
      </c>
      <c r="AWV65" t="str">
        <f t="shared" si="5145"/>
        <v/>
      </c>
      <c r="AWW65" t="str">
        <f t="shared" si="5145"/>
        <v/>
      </c>
      <c r="AWX65" t="str">
        <f t="shared" si="5145"/>
        <v/>
      </c>
      <c r="AWY65" t="str">
        <f t="shared" si="5145"/>
        <v/>
      </c>
      <c r="AWZ65" t="str">
        <f t="shared" si="5145"/>
        <v/>
      </c>
      <c r="AXA65" t="str">
        <f t="shared" si="5145"/>
        <v/>
      </c>
      <c r="AXB65" t="str">
        <f t="shared" si="5145"/>
        <v/>
      </c>
      <c r="AXC65" t="str">
        <f t="shared" si="5145"/>
        <v/>
      </c>
      <c r="AXD65" t="str">
        <f t="shared" si="5145"/>
        <v/>
      </c>
      <c r="AXE65" t="str">
        <f t="shared" si="5145"/>
        <v/>
      </c>
      <c r="AXF65" t="str">
        <f t="shared" si="5145"/>
        <v/>
      </c>
      <c r="AXG65" t="str">
        <f t="shared" si="5145"/>
        <v/>
      </c>
      <c r="AXH65" t="str">
        <f t="shared" si="5145"/>
        <v/>
      </c>
      <c r="AXI65" t="str">
        <f t="shared" si="5145"/>
        <v/>
      </c>
      <c r="AXJ65" t="str">
        <f t="shared" si="5145"/>
        <v/>
      </c>
      <c r="AXK65" t="str">
        <f t="shared" si="5145"/>
        <v/>
      </c>
      <c r="AXL65" t="str">
        <f t="shared" si="5145"/>
        <v/>
      </c>
      <c r="AXM65" t="str">
        <f t="shared" si="5145"/>
        <v/>
      </c>
      <c r="AXN65" t="str">
        <f t="shared" si="5145"/>
        <v/>
      </c>
      <c r="AXO65" t="str">
        <f t="shared" si="5145"/>
        <v/>
      </c>
      <c r="AXP65" t="str">
        <f t="shared" si="5145"/>
        <v/>
      </c>
      <c r="AXQ65" t="str">
        <f t="shared" si="5145"/>
        <v/>
      </c>
      <c r="AXR65" t="str">
        <f t="shared" si="5145"/>
        <v/>
      </c>
      <c r="AXS65" t="str">
        <f t="shared" si="5145"/>
        <v/>
      </c>
      <c r="AXT65" t="str">
        <f t="shared" si="5145"/>
        <v/>
      </c>
      <c r="AXU65" t="str">
        <f t="shared" si="5145"/>
        <v/>
      </c>
      <c r="AXV65" t="str">
        <f t="shared" si="5145"/>
        <v/>
      </c>
      <c r="AXW65" t="str">
        <f t="shared" si="5145"/>
        <v/>
      </c>
      <c r="AXX65" t="str">
        <f t="shared" si="5145"/>
        <v/>
      </c>
      <c r="AXY65" t="str">
        <f t="shared" si="5145"/>
        <v/>
      </c>
      <c r="AXZ65" t="str">
        <f t="shared" si="5145"/>
        <v/>
      </c>
      <c r="AYA65" t="str">
        <f t="shared" si="5145"/>
        <v/>
      </c>
      <c r="AYB65" t="str">
        <f t="shared" si="5145"/>
        <v/>
      </c>
      <c r="AYC65" t="str">
        <f t="shared" si="5145"/>
        <v/>
      </c>
      <c r="AYD65" t="str">
        <f t="shared" si="5145"/>
        <v/>
      </c>
      <c r="AYE65" t="str">
        <f t="shared" si="5145"/>
        <v/>
      </c>
      <c r="AYF65" t="str">
        <f t="shared" si="5145"/>
        <v/>
      </c>
      <c r="AYG65" t="str">
        <f t="shared" si="5145"/>
        <v/>
      </c>
      <c r="AYH65" t="str">
        <f t="shared" si="5145"/>
        <v/>
      </c>
      <c r="AYI65" t="str">
        <f t="shared" si="5145"/>
        <v/>
      </c>
      <c r="AYJ65" t="str">
        <f t="shared" si="5145"/>
        <v/>
      </c>
      <c r="AYK65" t="str">
        <f t="shared" si="5145"/>
        <v/>
      </c>
      <c r="AYL65" t="str">
        <f t="shared" si="5145"/>
        <v/>
      </c>
      <c r="AYM65" t="str">
        <f t="shared" si="5145"/>
        <v/>
      </c>
      <c r="AYN65" t="str">
        <f t="shared" si="5145"/>
        <v/>
      </c>
      <c r="AYO65" t="str">
        <f t="shared" si="5145"/>
        <v/>
      </c>
      <c r="AYP65" t="str">
        <f t="shared" si="5145"/>
        <v/>
      </c>
      <c r="AYQ65" t="str">
        <f t="shared" si="5145"/>
        <v/>
      </c>
      <c r="AYR65" t="str">
        <f t="shared" si="5145"/>
        <v/>
      </c>
      <c r="AYS65" t="str">
        <f t="shared" si="5145"/>
        <v/>
      </c>
      <c r="AYT65" t="str">
        <f t="shared" si="5146"/>
        <v/>
      </c>
      <c r="AYU65" t="str">
        <f t="shared" si="5146"/>
        <v/>
      </c>
      <c r="AYV65" t="str">
        <f t="shared" si="5146"/>
        <v/>
      </c>
      <c r="AYW65" t="str">
        <f t="shared" si="5146"/>
        <v/>
      </c>
      <c r="AYX65" t="str">
        <f t="shared" si="5146"/>
        <v/>
      </c>
      <c r="AYY65" t="str">
        <f t="shared" si="5146"/>
        <v/>
      </c>
      <c r="AYZ65" t="str">
        <f t="shared" si="5146"/>
        <v/>
      </c>
      <c r="AZA65" t="str">
        <f t="shared" si="5146"/>
        <v/>
      </c>
      <c r="AZB65" t="str">
        <f t="shared" si="5146"/>
        <v/>
      </c>
      <c r="AZC65" t="str">
        <f t="shared" si="5146"/>
        <v/>
      </c>
      <c r="AZD65" t="str">
        <f t="shared" si="5146"/>
        <v/>
      </c>
      <c r="AZE65" t="str">
        <f t="shared" si="5146"/>
        <v/>
      </c>
      <c r="AZF65" t="str">
        <f t="shared" si="5146"/>
        <v/>
      </c>
      <c r="AZG65" t="str">
        <f t="shared" si="5146"/>
        <v/>
      </c>
      <c r="AZH65" t="str">
        <f t="shared" si="5146"/>
        <v/>
      </c>
      <c r="AZI65" t="str">
        <f t="shared" si="5146"/>
        <v/>
      </c>
      <c r="AZJ65" t="str">
        <f t="shared" si="5146"/>
        <v/>
      </c>
      <c r="AZK65" t="str">
        <f t="shared" si="5146"/>
        <v/>
      </c>
      <c r="AZL65" t="str">
        <f t="shared" si="5146"/>
        <v/>
      </c>
      <c r="AZM65" t="str">
        <f t="shared" si="5146"/>
        <v/>
      </c>
      <c r="AZN65" t="str">
        <f t="shared" si="5146"/>
        <v/>
      </c>
      <c r="AZO65" t="str">
        <f t="shared" si="5146"/>
        <v/>
      </c>
      <c r="AZP65" t="str">
        <f t="shared" si="5146"/>
        <v/>
      </c>
      <c r="AZQ65" t="str">
        <f t="shared" si="5146"/>
        <v/>
      </c>
      <c r="AZR65" t="str">
        <f t="shared" si="5146"/>
        <v/>
      </c>
      <c r="AZS65" t="str">
        <f t="shared" si="5146"/>
        <v/>
      </c>
      <c r="AZT65" t="str">
        <f t="shared" si="5146"/>
        <v/>
      </c>
      <c r="AZU65" t="str">
        <f t="shared" si="5146"/>
        <v/>
      </c>
      <c r="AZV65" t="str">
        <f t="shared" si="5146"/>
        <v/>
      </c>
      <c r="AZW65" t="str">
        <f t="shared" si="5146"/>
        <v/>
      </c>
      <c r="AZX65" t="str">
        <f t="shared" si="5146"/>
        <v/>
      </c>
      <c r="AZY65" t="str">
        <f t="shared" si="5146"/>
        <v/>
      </c>
      <c r="AZZ65" t="str">
        <f t="shared" si="5146"/>
        <v/>
      </c>
      <c r="BAA65" t="str">
        <f t="shared" si="5146"/>
        <v/>
      </c>
      <c r="BAB65" t="str">
        <f t="shared" si="5146"/>
        <v/>
      </c>
      <c r="BAC65" t="str">
        <f t="shared" si="5146"/>
        <v/>
      </c>
      <c r="BAD65" t="str">
        <f t="shared" si="5146"/>
        <v/>
      </c>
      <c r="BAE65" t="str">
        <f t="shared" si="5146"/>
        <v/>
      </c>
      <c r="BAF65" t="str">
        <f t="shared" si="5146"/>
        <v/>
      </c>
      <c r="BAG65" t="str">
        <f t="shared" si="5146"/>
        <v/>
      </c>
      <c r="BAH65" t="str">
        <f t="shared" si="5146"/>
        <v/>
      </c>
      <c r="BAI65" t="str">
        <f t="shared" si="5146"/>
        <v/>
      </c>
      <c r="BAJ65" t="str">
        <f t="shared" si="5146"/>
        <v/>
      </c>
      <c r="BAK65" t="str">
        <f t="shared" si="5146"/>
        <v/>
      </c>
      <c r="BAL65" t="str">
        <f t="shared" si="5146"/>
        <v/>
      </c>
      <c r="BAM65" t="str">
        <f t="shared" si="5146"/>
        <v/>
      </c>
      <c r="BAN65" t="str">
        <f t="shared" si="5146"/>
        <v/>
      </c>
      <c r="BAO65" t="str">
        <f t="shared" si="5146"/>
        <v/>
      </c>
      <c r="BAP65" t="str">
        <f t="shared" si="5146"/>
        <v/>
      </c>
      <c r="BAQ65" t="str">
        <f t="shared" si="5146"/>
        <v/>
      </c>
      <c r="BAR65" t="str">
        <f t="shared" si="5146"/>
        <v/>
      </c>
      <c r="BAS65" t="str">
        <f t="shared" si="5146"/>
        <v/>
      </c>
      <c r="BAT65" t="str">
        <f t="shared" si="5146"/>
        <v/>
      </c>
      <c r="BAU65" t="str">
        <f t="shared" si="5146"/>
        <v/>
      </c>
      <c r="BAV65" t="str">
        <f t="shared" si="5146"/>
        <v/>
      </c>
      <c r="BAW65" t="str">
        <f t="shared" si="5146"/>
        <v/>
      </c>
      <c r="BAX65" t="str">
        <f t="shared" si="5146"/>
        <v/>
      </c>
      <c r="BAY65" t="str">
        <f t="shared" si="5146"/>
        <v/>
      </c>
      <c r="BAZ65" t="str">
        <f t="shared" si="5146"/>
        <v/>
      </c>
      <c r="BBA65" t="str">
        <f t="shared" si="5146"/>
        <v/>
      </c>
      <c r="BBB65" t="str">
        <f t="shared" si="5146"/>
        <v/>
      </c>
      <c r="BBC65" t="str">
        <f t="shared" si="5146"/>
        <v/>
      </c>
      <c r="BBD65" t="str">
        <f t="shared" si="5146"/>
        <v/>
      </c>
      <c r="BBE65" t="str">
        <f t="shared" si="5146"/>
        <v/>
      </c>
      <c r="BBF65" t="str">
        <f t="shared" si="5147"/>
        <v/>
      </c>
      <c r="BBG65" t="str">
        <f t="shared" si="5147"/>
        <v/>
      </c>
      <c r="BBH65" t="str">
        <f t="shared" si="5147"/>
        <v/>
      </c>
      <c r="BBI65" t="str">
        <f t="shared" si="5147"/>
        <v/>
      </c>
      <c r="BBJ65" t="str">
        <f t="shared" si="5147"/>
        <v/>
      </c>
      <c r="BBK65" t="str">
        <f t="shared" si="5147"/>
        <v/>
      </c>
      <c r="BBL65" t="str">
        <f t="shared" si="5147"/>
        <v/>
      </c>
      <c r="BBM65" t="str">
        <f t="shared" si="5147"/>
        <v/>
      </c>
      <c r="BBN65" t="str">
        <f t="shared" si="5147"/>
        <v/>
      </c>
      <c r="BBO65" t="str">
        <f t="shared" si="5147"/>
        <v/>
      </c>
      <c r="BBP65" t="str">
        <f t="shared" si="5147"/>
        <v/>
      </c>
      <c r="BBQ65" t="str">
        <f t="shared" si="5147"/>
        <v/>
      </c>
      <c r="BBR65" t="str">
        <f t="shared" si="5147"/>
        <v/>
      </c>
      <c r="BBS65" t="str">
        <f t="shared" si="5147"/>
        <v/>
      </c>
      <c r="BBT65" t="str">
        <f t="shared" si="5147"/>
        <v/>
      </c>
      <c r="BBU65" t="str">
        <f t="shared" si="5147"/>
        <v/>
      </c>
      <c r="BBV65" t="str">
        <f t="shared" si="5147"/>
        <v/>
      </c>
      <c r="BBW65" t="str">
        <f t="shared" si="5147"/>
        <v/>
      </c>
      <c r="BBX65" t="str">
        <f t="shared" si="5147"/>
        <v/>
      </c>
      <c r="BBY65" t="str">
        <f t="shared" si="5147"/>
        <v/>
      </c>
      <c r="BBZ65" t="str">
        <f t="shared" si="5147"/>
        <v/>
      </c>
      <c r="BCA65" t="str">
        <f t="shared" si="5147"/>
        <v/>
      </c>
      <c r="BCB65" t="str">
        <f t="shared" si="5147"/>
        <v/>
      </c>
      <c r="BCC65" t="str">
        <f t="shared" si="5147"/>
        <v/>
      </c>
      <c r="BCD65" t="str">
        <f t="shared" si="5147"/>
        <v/>
      </c>
      <c r="BCE65" t="str">
        <f t="shared" si="5147"/>
        <v/>
      </c>
      <c r="BCF65" t="str">
        <f t="shared" si="5147"/>
        <v/>
      </c>
      <c r="BCG65" t="str">
        <f t="shared" si="5147"/>
        <v/>
      </c>
      <c r="BCH65" t="str">
        <f t="shared" si="5147"/>
        <v/>
      </c>
      <c r="BCI65" t="str">
        <f t="shared" si="5147"/>
        <v/>
      </c>
      <c r="BCJ65" t="str">
        <f t="shared" si="5147"/>
        <v/>
      </c>
      <c r="BCK65" t="str">
        <f t="shared" si="5147"/>
        <v/>
      </c>
      <c r="BCL65" t="str">
        <f t="shared" si="5147"/>
        <v/>
      </c>
      <c r="BCM65" t="str">
        <f t="shared" si="5147"/>
        <v/>
      </c>
      <c r="BCN65" t="str">
        <f t="shared" si="5147"/>
        <v/>
      </c>
      <c r="BCO65" t="str">
        <f t="shared" si="5147"/>
        <v/>
      </c>
      <c r="BCP65" t="str">
        <f t="shared" si="5147"/>
        <v/>
      </c>
      <c r="BCQ65" t="str">
        <f t="shared" si="5147"/>
        <v/>
      </c>
      <c r="BCR65" t="str">
        <f t="shared" si="5147"/>
        <v/>
      </c>
      <c r="BCS65" t="str">
        <f t="shared" si="5147"/>
        <v/>
      </c>
      <c r="BCT65" t="str">
        <f t="shared" si="5147"/>
        <v/>
      </c>
      <c r="BCU65" t="str">
        <f t="shared" si="5147"/>
        <v/>
      </c>
      <c r="BCV65" t="str">
        <f t="shared" si="5147"/>
        <v/>
      </c>
      <c r="BCW65" t="str">
        <f t="shared" si="5147"/>
        <v/>
      </c>
      <c r="BCX65" t="str">
        <f t="shared" si="5147"/>
        <v/>
      </c>
      <c r="BCY65" t="str">
        <f t="shared" si="5147"/>
        <v/>
      </c>
      <c r="BCZ65" t="str">
        <f t="shared" si="5147"/>
        <v/>
      </c>
      <c r="BDA65" t="str">
        <f t="shared" si="5147"/>
        <v/>
      </c>
      <c r="BDB65" t="str">
        <f t="shared" si="5147"/>
        <v/>
      </c>
      <c r="BDC65" t="str">
        <f t="shared" si="5147"/>
        <v/>
      </c>
      <c r="BDD65" t="str">
        <f t="shared" si="5147"/>
        <v/>
      </c>
      <c r="BDE65" t="str">
        <f t="shared" si="5147"/>
        <v/>
      </c>
      <c r="BDF65" t="str">
        <f t="shared" si="5147"/>
        <v/>
      </c>
      <c r="BDG65" t="str">
        <f t="shared" si="5147"/>
        <v/>
      </c>
      <c r="BDH65" t="str">
        <f t="shared" si="5147"/>
        <v/>
      </c>
      <c r="BDI65" t="str">
        <f t="shared" si="5147"/>
        <v/>
      </c>
      <c r="BDJ65" t="str">
        <f t="shared" si="5147"/>
        <v/>
      </c>
      <c r="BDK65" t="str">
        <f t="shared" si="5147"/>
        <v/>
      </c>
      <c r="BDL65" t="str">
        <f t="shared" si="5147"/>
        <v/>
      </c>
      <c r="BDM65" t="str">
        <f t="shared" si="5147"/>
        <v/>
      </c>
      <c r="BDN65" t="str">
        <f t="shared" si="5147"/>
        <v/>
      </c>
      <c r="BDO65" t="str">
        <f t="shared" si="5147"/>
        <v/>
      </c>
      <c r="BDP65" t="str">
        <f t="shared" si="5147"/>
        <v/>
      </c>
      <c r="BDQ65" t="str">
        <f t="shared" si="5147"/>
        <v/>
      </c>
      <c r="BDR65" t="str">
        <f t="shared" si="5148"/>
        <v/>
      </c>
      <c r="BDS65" t="str">
        <f t="shared" si="5148"/>
        <v/>
      </c>
      <c r="BDT65" t="str">
        <f t="shared" si="5148"/>
        <v/>
      </c>
      <c r="BDU65" t="str">
        <f t="shared" si="5148"/>
        <v/>
      </c>
      <c r="BDV65" t="str">
        <f t="shared" si="5148"/>
        <v/>
      </c>
      <c r="BDW65" t="str">
        <f t="shared" si="5148"/>
        <v/>
      </c>
      <c r="BDX65" t="str">
        <f t="shared" si="5148"/>
        <v/>
      </c>
      <c r="BDY65" t="str">
        <f t="shared" si="5148"/>
        <v/>
      </c>
      <c r="BDZ65" t="str">
        <f t="shared" si="5148"/>
        <v/>
      </c>
      <c r="BEA65" t="str">
        <f t="shared" si="5148"/>
        <v/>
      </c>
      <c r="BEB65" t="str">
        <f t="shared" si="5148"/>
        <v/>
      </c>
      <c r="BEC65" t="str">
        <f t="shared" si="5148"/>
        <v/>
      </c>
      <c r="BED65" t="str">
        <f t="shared" si="5148"/>
        <v/>
      </c>
      <c r="BEE65" t="str">
        <f t="shared" si="5148"/>
        <v/>
      </c>
      <c r="BEF65" t="str">
        <f t="shared" si="5148"/>
        <v/>
      </c>
      <c r="BEG65" t="str">
        <f t="shared" si="5148"/>
        <v/>
      </c>
      <c r="BEH65" t="str">
        <f t="shared" si="5148"/>
        <v/>
      </c>
      <c r="BEI65" t="str">
        <f t="shared" si="5148"/>
        <v/>
      </c>
      <c r="BEJ65" t="str">
        <f t="shared" si="5148"/>
        <v/>
      </c>
      <c r="BEK65" t="str">
        <f t="shared" si="5148"/>
        <v/>
      </c>
      <c r="BEL65" t="str">
        <f t="shared" si="5148"/>
        <v/>
      </c>
      <c r="BEM65" t="str">
        <f t="shared" si="5148"/>
        <v/>
      </c>
      <c r="BEN65" t="str">
        <f t="shared" si="5148"/>
        <v/>
      </c>
      <c r="BEO65" t="str">
        <f t="shared" si="5148"/>
        <v/>
      </c>
      <c r="BEP65" t="str">
        <f t="shared" si="5148"/>
        <v/>
      </c>
      <c r="BEQ65" t="str">
        <f t="shared" si="5148"/>
        <v/>
      </c>
      <c r="BER65" t="str">
        <f t="shared" si="5148"/>
        <v/>
      </c>
      <c r="BES65" t="str">
        <f t="shared" si="5148"/>
        <v/>
      </c>
      <c r="BET65" t="str">
        <f t="shared" si="5148"/>
        <v/>
      </c>
      <c r="BEU65" t="str">
        <f t="shared" si="5148"/>
        <v/>
      </c>
      <c r="BEV65" t="str">
        <f t="shared" si="5148"/>
        <v/>
      </c>
      <c r="BEW65" t="str">
        <f t="shared" si="5148"/>
        <v/>
      </c>
      <c r="BEX65" t="str">
        <f t="shared" si="5148"/>
        <v/>
      </c>
      <c r="BEY65" t="str">
        <f t="shared" si="5148"/>
        <v/>
      </c>
      <c r="BEZ65" t="str">
        <f t="shared" si="5148"/>
        <v/>
      </c>
      <c r="BFA65" t="str">
        <f t="shared" si="5148"/>
        <v/>
      </c>
      <c r="BFB65" t="str">
        <f t="shared" si="5148"/>
        <v/>
      </c>
      <c r="BFC65" t="str">
        <f t="shared" si="5148"/>
        <v/>
      </c>
      <c r="BFD65" t="str">
        <f t="shared" si="5148"/>
        <v/>
      </c>
      <c r="BFE65" t="str">
        <f t="shared" si="5148"/>
        <v/>
      </c>
      <c r="BFF65" t="str">
        <f t="shared" si="5148"/>
        <v/>
      </c>
      <c r="BFG65" t="str">
        <f t="shared" si="5148"/>
        <v/>
      </c>
      <c r="BFH65" t="str">
        <f t="shared" si="5148"/>
        <v/>
      </c>
      <c r="BFI65" t="str">
        <f t="shared" si="5148"/>
        <v/>
      </c>
      <c r="BFJ65" t="str">
        <f t="shared" si="5148"/>
        <v/>
      </c>
      <c r="BFK65" t="str">
        <f t="shared" si="5148"/>
        <v/>
      </c>
      <c r="BFL65" t="str">
        <f t="shared" si="5148"/>
        <v/>
      </c>
      <c r="BFM65" t="str">
        <f t="shared" si="5148"/>
        <v/>
      </c>
      <c r="BFN65" t="str">
        <f t="shared" si="5148"/>
        <v/>
      </c>
      <c r="BFO65" t="str">
        <f t="shared" si="5148"/>
        <v/>
      </c>
      <c r="BFP65" t="str">
        <f t="shared" si="5148"/>
        <v/>
      </c>
      <c r="BFQ65" t="str">
        <f t="shared" si="5148"/>
        <v/>
      </c>
      <c r="BFR65" t="str">
        <f t="shared" si="5148"/>
        <v/>
      </c>
      <c r="BFS65" t="str">
        <f t="shared" si="5148"/>
        <v/>
      </c>
      <c r="BFT65" t="str">
        <f t="shared" si="5148"/>
        <v/>
      </c>
      <c r="BFU65" t="str">
        <f t="shared" si="5148"/>
        <v/>
      </c>
      <c r="BFV65" t="str">
        <f t="shared" si="5148"/>
        <v/>
      </c>
      <c r="BFW65" t="str">
        <f t="shared" si="5148"/>
        <v/>
      </c>
      <c r="BFX65" t="str">
        <f t="shared" si="5148"/>
        <v/>
      </c>
      <c r="BFY65" t="str">
        <f t="shared" si="5148"/>
        <v/>
      </c>
      <c r="BFZ65" t="str">
        <f t="shared" si="5148"/>
        <v/>
      </c>
      <c r="BGA65" t="str">
        <f t="shared" si="5148"/>
        <v/>
      </c>
      <c r="BGB65" t="str">
        <f t="shared" si="5148"/>
        <v/>
      </c>
      <c r="BGC65" t="str">
        <f t="shared" si="5148"/>
        <v/>
      </c>
      <c r="BGD65" t="str">
        <f t="shared" si="5149"/>
        <v/>
      </c>
      <c r="BGE65" t="str">
        <f t="shared" si="5149"/>
        <v/>
      </c>
      <c r="BGF65" t="str">
        <f t="shared" si="5149"/>
        <v/>
      </c>
      <c r="BGG65" t="str">
        <f t="shared" si="5149"/>
        <v/>
      </c>
      <c r="BGH65" t="str">
        <f t="shared" si="5149"/>
        <v/>
      </c>
      <c r="BGI65" t="str">
        <f t="shared" si="5149"/>
        <v/>
      </c>
      <c r="BGJ65" t="str">
        <f t="shared" si="5149"/>
        <v/>
      </c>
      <c r="BGK65" t="str">
        <f t="shared" si="5149"/>
        <v/>
      </c>
      <c r="BGL65" t="str">
        <f t="shared" si="5149"/>
        <v/>
      </c>
      <c r="BGM65" t="str">
        <f t="shared" si="5149"/>
        <v/>
      </c>
      <c r="BGN65" t="str">
        <f t="shared" si="5149"/>
        <v/>
      </c>
      <c r="BGO65" t="str">
        <f t="shared" si="5149"/>
        <v/>
      </c>
      <c r="BGP65" t="str">
        <f t="shared" si="5149"/>
        <v/>
      </c>
      <c r="BGQ65" t="str">
        <f t="shared" si="5149"/>
        <v/>
      </c>
      <c r="BGR65" t="str">
        <f t="shared" si="5149"/>
        <v/>
      </c>
      <c r="BGS65" t="str">
        <f t="shared" si="5149"/>
        <v/>
      </c>
      <c r="BGT65" t="str">
        <f t="shared" si="5149"/>
        <v/>
      </c>
      <c r="BGU65" t="str">
        <f t="shared" si="5149"/>
        <v/>
      </c>
      <c r="BGV65" t="str">
        <f t="shared" si="5149"/>
        <v/>
      </c>
      <c r="BGW65" t="str">
        <f t="shared" si="5149"/>
        <v/>
      </c>
      <c r="BGX65" t="str">
        <f t="shared" si="5149"/>
        <v/>
      </c>
      <c r="BGY65" t="str">
        <f t="shared" si="5149"/>
        <v/>
      </c>
      <c r="BGZ65" t="str">
        <f t="shared" si="5149"/>
        <v/>
      </c>
      <c r="BHA65" t="str">
        <f t="shared" si="5149"/>
        <v/>
      </c>
      <c r="BHB65" t="str">
        <f t="shared" si="5149"/>
        <v/>
      </c>
      <c r="BHC65" t="str">
        <f t="shared" si="5149"/>
        <v/>
      </c>
      <c r="BHD65" t="str">
        <f t="shared" si="5149"/>
        <v/>
      </c>
      <c r="BHE65" t="str">
        <f t="shared" si="5149"/>
        <v/>
      </c>
      <c r="BHF65" t="str">
        <f t="shared" si="5149"/>
        <v/>
      </c>
      <c r="BHG65" t="str">
        <f t="shared" si="5149"/>
        <v/>
      </c>
      <c r="BHH65" t="str">
        <f t="shared" si="5149"/>
        <v/>
      </c>
      <c r="BHI65" t="str">
        <f t="shared" si="5149"/>
        <v/>
      </c>
      <c r="BHJ65" t="str">
        <f t="shared" si="5149"/>
        <v/>
      </c>
      <c r="BHK65" t="str">
        <f t="shared" si="5149"/>
        <v/>
      </c>
      <c r="BHL65" t="str">
        <f t="shared" si="5149"/>
        <v/>
      </c>
      <c r="BHM65" t="str">
        <f t="shared" si="5149"/>
        <v/>
      </c>
      <c r="BHN65" t="str">
        <f t="shared" si="5149"/>
        <v/>
      </c>
      <c r="BHO65" t="str">
        <f t="shared" si="5149"/>
        <v/>
      </c>
      <c r="BHP65" t="str">
        <f t="shared" si="5149"/>
        <v/>
      </c>
      <c r="BHQ65" t="str">
        <f t="shared" si="5149"/>
        <v/>
      </c>
      <c r="BHR65" t="str">
        <f t="shared" si="5149"/>
        <v/>
      </c>
      <c r="BHS65" t="str">
        <f t="shared" si="5149"/>
        <v/>
      </c>
      <c r="BHT65" t="str">
        <f t="shared" si="5149"/>
        <v/>
      </c>
      <c r="BHU65" t="str">
        <f t="shared" si="5149"/>
        <v/>
      </c>
      <c r="BHV65" t="str">
        <f t="shared" si="5149"/>
        <v/>
      </c>
      <c r="BHW65" t="str">
        <f t="shared" si="5149"/>
        <v/>
      </c>
      <c r="BHX65" t="str">
        <f t="shared" si="5149"/>
        <v/>
      </c>
      <c r="BHY65" t="str">
        <f t="shared" si="5149"/>
        <v/>
      </c>
      <c r="BHZ65" t="str">
        <f t="shared" si="5149"/>
        <v/>
      </c>
      <c r="BIA65" t="str">
        <f t="shared" si="5149"/>
        <v/>
      </c>
      <c r="BIB65" t="str">
        <f t="shared" si="5149"/>
        <v/>
      </c>
      <c r="BIC65" t="str">
        <f t="shared" si="5149"/>
        <v/>
      </c>
      <c r="BID65" t="str">
        <f t="shared" si="5149"/>
        <v/>
      </c>
      <c r="BIE65" t="str">
        <f t="shared" si="5149"/>
        <v/>
      </c>
      <c r="BIF65" t="str">
        <f t="shared" si="5149"/>
        <v/>
      </c>
      <c r="BIG65" t="str">
        <f t="shared" si="5149"/>
        <v/>
      </c>
      <c r="BIH65" t="str">
        <f t="shared" si="5149"/>
        <v/>
      </c>
      <c r="BII65" t="str">
        <f t="shared" si="5149"/>
        <v/>
      </c>
      <c r="BIJ65" t="str">
        <f t="shared" si="5149"/>
        <v/>
      </c>
      <c r="BIK65" t="str">
        <f t="shared" si="5149"/>
        <v/>
      </c>
      <c r="BIL65" t="str">
        <f t="shared" si="5149"/>
        <v/>
      </c>
      <c r="BIM65" t="str">
        <f t="shared" si="5149"/>
        <v/>
      </c>
      <c r="BIN65" t="str">
        <f t="shared" si="5149"/>
        <v/>
      </c>
      <c r="BIO65" t="str">
        <f t="shared" si="5149"/>
        <v/>
      </c>
      <c r="BIP65" t="str">
        <f t="shared" si="5150"/>
        <v/>
      </c>
      <c r="BIQ65" t="str">
        <f t="shared" si="5150"/>
        <v/>
      </c>
      <c r="BIR65" t="str">
        <f t="shared" si="5150"/>
        <v/>
      </c>
      <c r="BIS65" t="str">
        <f t="shared" si="5150"/>
        <v/>
      </c>
      <c r="BIT65" t="str">
        <f t="shared" si="5150"/>
        <v/>
      </c>
      <c r="BIU65" t="str">
        <f t="shared" si="5150"/>
        <v/>
      </c>
      <c r="BIV65" t="str">
        <f t="shared" si="5150"/>
        <v/>
      </c>
      <c r="BIW65" t="str">
        <f t="shared" si="5150"/>
        <v/>
      </c>
      <c r="BIX65" t="str">
        <f t="shared" si="5150"/>
        <v/>
      </c>
      <c r="BIY65" t="str">
        <f t="shared" si="5150"/>
        <v/>
      </c>
      <c r="BIZ65" t="str">
        <f t="shared" si="5150"/>
        <v/>
      </c>
      <c r="BJA65" t="str">
        <f t="shared" si="5150"/>
        <v/>
      </c>
      <c r="BJB65" t="str">
        <f t="shared" si="5150"/>
        <v/>
      </c>
      <c r="BJC65" t="str">
        <f t="shared" si="5150"/>
        <v/>
      </c>
      <c r="BJD65" t="str">
        <f t="shared" si="5150"/>
        <v/>
      </c>
      <c r="BJE65" t="str">
        <f t="shared" si="5150"/>
        <v/>
      </c>
      <c r="BJF65" t="str">
        <f t="shared" si="5150"/>
        <v/>
      </c>
      <c r="BJG65" t="str">
        <f t="shared" si="5150"/>
        <v/>
      </c>
      <c r="BJH65" t="str">
        <f t="shared" si="5150"/>
        <v/>
      </c>
      <c r="BJI65" t="str">
        <f t="shared" si="5150"/>
        <v/>
      </c>
      <c r="BJJ65" t="str">
        <f t="shared" si="5150"/>
        <v/>
      </c>
      <c r="BJK65" t="str">
        <f t="shared" si="5150"/>
        <v/>
      </c>
      <c r="BJL65" t="str">
        <f t="shared" si="5150"/>
        <v/>
      </c>
      <c r="BJM65" t="str">
        <f t="shared" si="5150"/>
        <v/>
      </c>
      <c r="BJN65" t="str">
        <f t="shared" si="5150"/>
        <v/>
      </c>
      <c r="BJO65" t="str">
        <f t="shared" si="5150"/>
        <v/>
      </c>
      <c r="BJP65" t="str">
        <f t="shared" si="5150"/>
        <v/>
      </c>
      <c r="BJQ65" t="str">
        <f t="shared" si="5150"/>
        <v/>
      </c>
      <c r="BJR65" t="str">
        <f t="shared" si="5150"/>
        <v/>
      </c>
      <c r="BJS65" t="str">
        <f t="shared" si="5150"/>
        <v/>
      </c>
      <c r="BJT65" t="str">
        <f t="shared" si="5150"/>
        <v/>
      </c>
      <c r="BJU65" t="str">
        <f t="shared" si="5150"/>
        <v/>
      </c>
      <c r="BJV65" t="str">
        <f t="shared" si="5150"/>
        <v/>
      </c>
      <c r="BJW65" t="str">
        <f t="shared" si="5150"/>
        <v/>
      </c>
      <c r="BJX65" t="str">
        <f t="shared" si="5150"/>
        <v/>
      </c>
      <c r="BJY65" t="str">
        <f t="shared" si="5150"/>
        <v/>
      </c>
      <c r="BJZ65" t="str">
        <f t="shared" si="5150"/>
        <v/>
      </c>
      <c r="BKA65" t="str">
        <f t="shared" si="5150"/>
        <v/>
      </c>
      <c r="BKB65" t="str">
        <f t="shared" si="5150"/>
        <v/>
      </c>
      <c r="BKC65" t="str">
        <f t="shared" si="5150"/>
        <v/>
      </c>
      <c r="BKD65" t="str">
        <f t="shared" si="5150"/>
        <v/>
      </c>
      <c r="BKE65" t="str">
        <f t="shared" si="5150"/>
        <v/>
      </c>
      <c r="BKF65" t="str">
        <f t="shared" si="5150"/>
        <v/>
      </c>
      <c r="BKG65" t="str">
        <f t="shared" si="5150"/>
        <v/>
      </c>
      <c r="BKH65" t="str">
        <f t="shared" si="5150"/>
        <v/>
      </c>
      <c r="BKI65" t="str">
        <f t="shared" si="5150"/>
        <v/>
      </c>
      <c r="BKJ65" t="str">
        <f t="shared" si="5150"/>
        <v/>
      </c>
      <c r="BKK65" t="str">
        <f t="shared" si="5150"/>
        <v/>
      </c>
      <c r="BKL65" t="str">
        <f t="shared" si="5150"/>
        <v/>
      </c>
      <c r="BKM65" t="str">
        <f t="shared" si="5150"/>
        <v/>
      </c>
      <c r="BKN65" t="str">
        <f t="shared" si="5150"/>
        <v/>
      </c>
      <c r="BKO65" t="str">
        <f t="shared" si="5150"/>
        <v/>
      </c>
      <c r="BKP65" t="str">
        <f t="shared" si="5150"/>
        <v/>
      </c>
      <c r="BKQ65" t="str">
        <f t="shared" si="5150"/>
        <v/>
      </c>
      <c r="BKR65" t="str">
        <f t="shared" si="5150"/>
        <v/>
      </c>
      <c r="BKS65" t="str">
        <f t="shared" si="5150"/>
        <v/>
      </c>
      <c r="BKT65" t="str">
        <f t="shared" si="5150"/>
        <v/>
      </c>
      <c r="BKU65" t="str">
        <f t="shared" si="5150"/>
        <v/>
      </c>
      <c r="BKV65" t="str">
        <f t="shared" si="5150"/>
        <v/>
      </c>
      <c r="BKW65" t="str">
        <f t="shared" si="5150"/>
        <v/>
      </c>
      <c r="BKX65" t="str">
        <f t="shared" si="5150"/>
        <v/>
      </c>
      <c r="BKY65" t="str">
        <f t="shared" si="5150"/>
        <v/>
      </c>
      <c r="BKZ65" t="str">
        <f t="shared" si="5150"/>
        <v/>
      </c>
      <c r="BLA65" t="str">
        <f t="shared" si="5150"/>
        <v/>
      </c>
      <c r="BLB65" t="str">
        <f t="shared" si="5151"/>
        <v/>
      </c>
      <c r="BLC65" t="str">
        <f t="shared" si="5151"/>
        <v/>
      </c>
      <c r="BLD65" t="str">
        <f t="shared" si="5151"/>
        <v/>
      </c>
      <c r="BLE65" t="str">
        <f t="shared" si="5151"/>
        <v/>
      </c>
      <c r="BLF65" t="str">
        <f t="shared" si="5151"/>
        <v/>
      </c>
      <c r="BLG65" t="str">
        <f t="shared" si="5151"/>
        <v/>
      </c>
      <c r="BLH65" t="str">
        <f t="shared" si="5151"/>
        <v/>
      </c>
      <c r="BLI65" t="str">
        <f t="shared" si="5151"/>
        <v/>
      </c>
      <c r="BLJ65" t="str">
        <f t="shared" si="5151"/>
        <v/>
      </c>
      <c r="BLK65" t="str">
        <f t="shared" si="5151"/>
        <v/>
      </c>
      <c r="BLL65" t="str">
        <f t="shared" si="5151"/>
        <v/>
      </c>
      <c r="BLM65" t="str">
        <f t="shared" si="5151"/>
        <v/>
      </c>
      <c r="BLN65" t="str">
        <f t="shared" si="5151"/>
        <v/>
      </c>
      <c r="BLO65" t="str">
        <f t="shared" si="5151"/>
        <v/>
      </c>
      <c r="BLP65" t="str">
        <f t="shared" si="5151"/>
        <v/>
      </c>
      <c r="BLQ65" t="str">
        <f t="shared" si="5151"/>
        <v/>
      </c>
      <c r="BLR65" t="str">
        <f t="shared" si="5151"/>
        <v/>
      </c>
      <c r="BLS65" t="str">
        <f t="shared" si="5151"/>
        <v/>
      </c>
      <c r="BLT65" t="str">
        <f t="shared" si="5151"/>
        <v/>
      </c>
      <c r="BLU65" t="str">
        <f t="shared" si="5151"/>
        <v/>
      </c>
      <c r="BLV65" t="str">
        <f t="shared" si="5151"/>
        <v/>
      </c>
      <c r="BLW65" t="str">
        <f t="shared" si="5151"/>
        <v/>
      </c>
      <c r="BLX65" t="str">
        <f t="shared" si="5151"/>
        <v/>
      </c>
      <c r="BLY65" t="str">
        <f t="shared" si="5151"/>
        <v/>
      </c>
      <c r="BLZ65" t="str">
        <f t="shared" si="5151"/>
        <v/>
      </c>
      <c r="BMA65" t="str">
        <f t="shared" si="5151"/>
        <v/>
      </c>
      <c r="BMB65" t="str">
        <f t="shared" si="5151"/>
        <v/>
      </c>
      <c r="BMC65" t="str">
        <f t="shared" si="5151"/>
        <v/>
      </c>
      <c r="BMD65" t="str">
        <f t="shared" si="5151"/>
        <v/>
      </c>
      <c r="BME65" t="str">
        <f t="shared" si="5151"/>
        <v/>
      </c>
      <c r="BMF65" t="str">
        <f t="shared" si="5151"/>
        <v/>
      </c>
      <c r="BMG65" t="str">
        <f t="shared" si="5151"/>
        <v/>
      </c>
      <c r="BMH65" t="str">
        <f t="shared" si="5151"/>
        <v/>
      </c>
      <c r="BMI65" t="str">
        <f t="shared" si="5151"/>
        <v/>
      </c>
      <c r="BMJ65" t="str">
        <f t="shared" si="5151"/>
        <v/>
      </c>
      <c r="BMK65" t="str">
        <f t="shared" si="5151"/>
        <v/>
      </c>
      <c r="BML65" t="str">
        <f t="shared" si="5151"/>
        <v/>
      </c>
      <c r="BMM65" t="str">
        <f t="shared" si="5151"/>
        <v/>
      </c>
      <c r="BMN65" t="str">
        <f t="shared" si="5151"/>
        <v/>
      </c>
      <c r="BMO65" t="str">
        <f t="shared" si="5151"/>
        <v/>
      </c>
      <c r="BMP65" t="str">
        <f t="shared" si="5151"/>
        <v/>
      </c>
      <c r="BMQ65" t="str">
        <f t="shared" si="5151"/>
        <v/>
      </c>
      <c r="BMR65" t="str">
        <f t="shared" si="5151"/>
        <v/>
      </c>
      <c r="BMS65" t="str">
        <f t="shared" si="5151"/>
        <v/>
      </c>
      <c r="BMT65" t="str">
        <f t="shared" si="5151"/>
        <v/>
      </c>
      <c r="BMU65" t="str">
        <f t="shared" si="5151"/>
        <v/>
      </c>
      <c r="BMV65" t="str">
        <f t="shared" si="5151"/>
        <v/>
      </c>
      <c r="BMW65" t="str">
        <f t="shared" si="5151"/>
        <v/>
      </c>
      <c r="BMX65" t="str">
        <f t="shared" si="5151"/>
        <v/>
      </c>
      <c r="BMY65" t="str">
        <f t="shared" si="5151"/>
        <v/>
      </c>
      <c r="BMZ65" t="str">
        <f t="shared" si="5151"/>
        <v/>
      </c>
      <c r="BNA65" t="str">
        <f t="shared" si="5151"/>
        <v/>
      </c>
      <c r="BNB65" t="str">
        <f t="shared" si="5151"/>
        <v/>
      </c>
      <c r="BNC65" t="str">
        <f t="shared" si="5151"/>
        <v/>
      </c>
      <c r="BND65" t="str">
        <f t="shared" si="5151"/>
        <v/>
      </c>
      <c r="BNE65" t="str">
        <f t="shared" si="5151"/>
        <v/>
      </c>
      <c r="BNF65" t="str">
        <f t="shared" si="5151"/>
        <v/>
      </c>
      <c r="BNG65" t="str">
        <f t="shared" si="5151"/>
        <v/>
      </c>
      <c r="BNH65" t="str">
        <f t="shared" si="5151"/>
        <v/>
      </c>
      <c r="BNI65" t="str">
        <f t="shared" si="5151"/>
        <v/>
      </c>
      <c r="BNJ65" t="str">
        <f t="shared" si="5151"/>
        <v/>
      </c>
      <c r="BNK65" t="str">
        <f t="shared" si="5151"/>
        <v/>
      </c>
      <c r="BNL65" t="str">
        <f t="shared" si="5151"/>
        <v/>
      </c>
      <c r="BNM65" t="str">
        <f t="shared" si="5151"/>
        <v/>
      </c>
      <c r="BNN65" t="str">
        <f t="shared" si="5152"/>
        <v/>
      </c>
      <c r="BNO65" t="str">
        <f t="shared" si="5152"/>
        <v/>
      </c>
      <c r="BNP65" t="str">
        <f t="shared" si="5152"/>
        <v/>
      </c>
      <c r="BNQ65" t="str">
        <f t="shared" si="5152"/>
        <v/>
      </c>
      <c r="BNR65" t="str">
        <f t="shared" si="5152"/>
        <v/>
      </c>
      <c r="BNS65" t="str">
        <f t="shared" si="5152"/>
        <v/>
      </c>
      <c r="BNT65" t="str">
        <f t="shared" si="5152"/>
        <v/>
      </c>
      <c r="BNU65" t="str">
        <f t="shared" si="5152"/>
        <v/>
      </c>
      <c r="BNV65" t="str">
        <f t="shared" si="5152"/>
        <v/>
      </c>
      <c r="BNW65" t="str">
        <f t="shared" si="5152"/>
        <v/>
      </c>
      <c r="BNX65" t="str">
        <f t="shared" si="5152"/>
        <v/>
      </c>
      <c r="BNY65" t="str">
        <f t="shared" si="5152"/>
        <v/>
      </c>
      <c r="BNZ65" t="str">
        <f t="shared" si="5152"/>
        <v/>
      </c>
      <c r="BOA65" t="str">
        <f t="shared" si="5152"/>
        <v/>
      </c>
      <c r="BOB65" t="str">
        <f t="shared" si="5152"/>
        <v/>
      </c>
      <c r="BOC65" t="str">
        <f t="shared" si="5152"/>
        <v/>
      </c>
      <c r="BOD65" t="str">
        <f t="shared" si="5152"/>
        <v/>
      </c>
      <c r="BOE65" t="str">
        <f t="shared" si="5152"/>
        <v/>
      </c>
      <c r="BOF65" t="str">
        <f t="shared" si="5152"/>
        <v/>
      </c>
      <c r="BOG65" t="str">
        <f t="shared" si="5152"/>
        <v/>
      </c>
      <c r="BOH65" t="str">
        <f t="shared" si="5152"/>
        <v/>
      </c>
      <c r="BOI65" t="str">
        <f t="shared" si="5152"/>
        <v/>
      </c>
      <c r="BOJ65" t="str">
        <f t="shared" si="5152"/>
        <v/>
      </c>
      <c r="BOK65" t="str">
        <f t="shared" si="5152"/>
        <v/>
      </c>
      <c r="BOL65" t="str">
        <f t="shared" si="5152"/>
        <v/>
      </c>
      <c r="BOM65" t="str">
        <f t="shared" si="5152"/>
        <v/>
      </c>
      <c r="BON65" t="str">
        <f t="shared" si="5152"/>
        <v/>
      </c>
      <c r="BOO65" t="str">
        <f t="shared" si="5152"/>
        <v/>
      </c>
      <c r="BOP65" t="str">
        <f t="shared" si="5152"/>
        <v/>
      </c>
      <c r="BOQ65" t="str">
        <f t="shared" si="5152"/>
        <v/>
      </c>
      <c r="BOR65" t="str">
        <f t="shared" si="5152"/>
        <v/>
      </c>
      <c r="BOS65" t="str">
        <f t="shared" si="5152"/>
        <v/>
      </c>
      <c r="BOT65" t="str">
        <f t="shared" si="5152"/>
        <v/>
      </c>
      <c r="BOU65" t="str">
        <f t="shared" si="5152"/>
        <v/>
      </c>
      <c r="BOV65" t="str">
        <f t="shared" si="5152"/>
        <v/>
      </c>
      <c r="BOW65" t="str">
        <f t="shared" si="5152"/>
        <v/>
      </c>
      <c r="BOX65" t="str">
        <f t="shared" si="5152"/>
        <v/>
      </c>
      <c r="BOY65" t="str">
        <f t="shared" si="5152"/>
        <v/>
      </c>
      <c r="BOZ65" t="str">
        <f t="shared" si="5152"/>
        <v/>
      </c>
      <c r="BPA65" t="str">
        <f t="shared" si="5152"/>
        <v/>
      </c>
      <c r="BPB65" t="str">
        <f t="shared" si="5152"/>
        <v/>
      </c>
      <c r="BPC65" t="str">
        <f t="shared" si="5152"/>
        <v/>
      </c>
      <c r="BPD65" t="str">
        <f t="shared" si="5152"/>
        <v/>
      </c>
      <c r="BPE65" t="str">
        <f t="shared" si="5152"/>
        <v/>
      </c>
      <c r="BPF65" t="str">
        <f t="shared" si="5152"/>
        <v/>
      </c>
      <c r="BPG65" t="str">
        <f t="shared" si="5152"/>
        <v/>
      </c>
      <c r="BPH65" t="str">
        <f t="shared" si="5152"/>
        <v/>
      </c>
      <c r="BPI65" t="str">
        <f t="shared" si="5152"/>
        <v/>
      </c>
      <c r="BPJ65" t="str">
        <f t="shared" si="5152"/>
        <v/>
      </c>
      <c r="BPK65" t="str">
        <f t="shared" si="5152"/>
        <v/>
      </c>
      <c r="BPL65" t="str">
        <f t="shared" si="5152"/>
        <v/>
      </c>
      <c r="BPM65" t="str">
        <f t="shared" si="5152"/>
        <v/>
      </c>
      <c r="BPN65" t="str">
        <f t="shared" si="5152"/>
        <v/>
      </c>
      <c r="BPO65" t="str">
        <f t="shared" si="5152"/>
        <v/>
      </c>
      <c r="BPP65" t="str">
        <f t="shared" si="5152"/>
        <v/>
      </c>
      <c r="BPQ65" t="str">
        <f t="shared" si="5152"/>
        <v/>
      </c>
      <c r="BPR65" t="str">
        <f t="shared" si="5152"/>
        <v/>
      </c>
      <c r="BPS65" t="str">
        <f t="shared" si="5152"/>
        <v/>
      </c>
      <c r="BPT65" t="str">
        <f t="shared" si="5152"/>
        <v/>
      </c>
      <c r="BPU65" t="str">
        <f t="shared" si="5152"/>
        <v/>
      </c>
      <c r="BPV65" t="str">
        <f t="shared" si="5152"/>
        <v/>
      </c>
      <c r="BPW65" t="str">
        <f t="shared" si="5152"/>
        <v/>
      </c>
      <c r="BPX65" t="str">
        <f t="shared" si="5152"/>
        <v/>
      </c>
      <c r="BPY65" t="str">
        <f t="shared" si="5152"/>
        <v/>
      </c>
      <c r="BPZ65" t="str">
        <f t="shared" si="5153"/>
        <v/>
      </c>
      <c r="BQA65" t="str">
        <f t="shared" si="5153"/>
        <v/>
      </c>
      <c r="BQB65" t="str">
        <f t="shared" si="5153"/>
        <v/>
      </c>
      <c r="BQC65" t="str">
        <f t="shared" si="5153"/>
        <v/>
      </c>
      <c r="BQD65" t="str">
        <f t="shared" si="5153"/>
        <v/>
      </c>
      <c r="BQE65" t="str">
        <f t="shared" si="5153"/>
        <v/>
      </c>
      <c r="BQF65" t="str">
        <f t="shared" si="5153"/>
        <v/>
      </c>
      <c r="BQG65" t="str">
        <f t="shared" si="5153"/>
        <v/>
      </c>
      <c r="BQH65" t="str">
        <f t="shared" si="5153"/>
        <v/>
      </c>
      <c r="BQI65" t="str">
        <f t="shared" si="5153"/>
        <v/>
      </c>
      <c r="BQJ65" t="str">
        <f t="shared" si="5153"/>
        <v/>
      </c>
      <c r="BQK65" t="str">
        <f t="shared" si="5153"/>
        <v/>
      </c>
      <c r="BQL65" t="str">
        <f t="shared" si="5153"/>
        <v/>
      </c>
      <c r="BQM65" t="str">
        <f t="shared" si="5153"/>
        <v/>
      </c>
      <c r="BQN65" t="str">
        <f t="shared" si="5153"/>
        <v/>
      </c>
      <c r="BQO65" t="str">
        <f t="shared" si="5153"/>
        <v/>
      </c>
      <c r="BQP65" t="str">
        <f t="shared" si="5153"/>
        <v/>
      </c>
      <c r="BQQ65" t="str">
        <f t="shared" si="5153"/>
        <v/>
      </c>
      <c r="BQR65" t="str">
        <f t="shared" si="5153"/>
        <v/>
      </c>
      <c r="BQS65" t="str">
        <f t="shared" si="5153"/>
        <v/>
      </c>
      <c r="BQT65" t="str">
        <f t="shared" si="5153"/>
        <v/>
      </c>
      <c r="BQU65" t="str">
        <f t="shared" si="5153"/>
        <v/>
      </c>
      <c r="BQV65" t="str">
        <f t="shared" si="5153"/>
        <v/>
      </c>
      <c r="BQW65" t="str">
        <f t="shared" si="5153"/>
        <v/>
      </c>
      <c r="BQX65" t="str">
        <f t="shared" si="5153"/>
        <v/>
      </c>
      <c r="BQY65" t="str">
        <f t="shared" si="5153"/>
        <v/>
      </c>
      <c r="BQZ65" t="str">
        <f t="shared" si="5153"/>
        <v/>
      </c>
      <c r="BRA65" t="str">
        <f t="shared" si="5153"/>
        <v/>
      </c>
      <c r="BRB65" t="str">
        <f t="shared" si="5153"/>
        <v/>
      </c>
      <c r="BRC65" t="str">
        <f t="shared" si="5153"/>
        <v/>
      </c>
      <c r="BRD65" t="str">
        <f t="shared" si="5153"/>
        <v/>
      </c>
      <c r="BRE65" t="str">
        <f t="shared" si="5153"/>
        <v/>
      </c>
      <c r="BRF65" t="str">
        <f t="shared" si="5153"/>
        <v/>
      </c>
      <c r="BRG65" t="str">
        <f t="shared" si="5153"/>
        <v/>
      </c>
      <c r="BRH65" t="str">
        <f t="shared" si="5153"/>
        <v/>
      </c>
      <c r="BRI65" t="str">
        <f t="shared" si="5153"/>
        <v/>
      </c>
      <c r="BRJ65" t="str">
        <f t="shared" si="5153"/>
        <v/>
      </c>
      <c r="BRK65" t="str">
        <f t="shared" si="5153"/>
        <v/>
      </c>
      <c r="BRL65" t="str">
        <f t="shared" si="5153"/>
        <v/>
      </c>
      <c r="BRM65" t="str">
        <f t="shared" si="5153"/>
        <v/>
      </c>
      <c r="BRN65" t="str">
        <f t="shared" si="5153"/>
        <v/>
      </c>
      <c r="BRO65" t="str">
        <f t="shared" si="5153"/>
        <v/>
      </c>
      <c r="BRP65" t="str">
        <f t="shared" si="5153"/>
        <v/>
      </c>
      <c r="BRQ65" t="str">
        <f t="shared" si="5153"/>
        <v/>
      </c>
      <c r="BRR65" t="str">
        <f t="shared" si="5153"/>
        <v/>
      </c>
      <c r="BRS65" t="str">
        <f t="shared" si="5153"/>
        <v/>
      </c>
      <c r="BRT65" t="str">
        <f t="shared" si="5153"/>
        <v/>
      </c>
      <c r="BRU65" t="str">
        <f t="shared" si="5153"/>
        <v/>
      </c>
      <c r="BRV65" t="str">
        <f t="shared" si="5153"/>
        <v/>
      </c>
      <c r="BRW65" t="str">
        <f t="shared" si="5153"/>
        <v/>
      </c>
      <c r="BRX65" t="str">
        <f t="shared" si="5153"/>
        <v/>
      </c>
      <c r="BRY65" t="str">
        <f t="shared" si="5153"/>
        <v/>
      </c>
      <c r="BRZ65" t="str">
        <f t="shared" si="5153"/>
        <v/>
      </c>
      <c r="BSA65" t="str">
        <f t="shared" si="5153"/>
        <v/>
      </c>
      <c r="BSB65" t="str">
        <f t="shared" si="5153"/>
        <v/>
      </c>
      <c r="BSC65" t="str">
        <f t="shared" si="5153"/>
        <v/>
      </c>
      <c r="BSD65" t="str">
        <f t="shared" si="5153"/>
        <v/>
      </c>
      <c r="BSE65" t="str">
        <f t="shared" si="5153"/>
        <v/>
      </c>
      <c r="BSF65" t="str">
        <f t="shared" si="5153"/>
        <v/>
      </c>
      <c r="BSG65" t="str">
        <f t="shared" si="5153"/>
        <v/>
      </c>
      <c r="BSH65" t="str">
        <f t="shared" si="5153"/>
        <v/>
      </c>
      <c r="BSI65" t="str">
        <f t="shared" si="5153"/>
        <v/>
      </c>
      <c r="BSJ65" t="str">
        <f t="shared" si="5153"/>
        <v/>
      </c>
      <c r="BSK65" t="str">
        <f t="shared" si="5153"/>
        <v/>
      </c>
      <c r="BSL65" t="str">
        <f t="shared" si="5154"/>
        <v/>
      </c>
      <c r="BSM65" t="str">
        <f t="shared" si="5154"/>
        <v/>
      </c>
      <c r="BSN65" t="str">
        <f t="shared" si="5154"/>
        <v/>
      </c>
      <c r="BSO65" t="str">
        <f t="shared" si="5154"/>
        <v/>
      </c>
      <c r="BSP65" t="str">
        <f t="shared" si="5154"/>
        <v/>
      </c>
      <c r="BSQ65" t="str">
        <f t="shared" si="5154"/>
        <v/>
      </c>
      <c r="BSR65" t="str">
        <f t="shared" si="5154"/>
        <v/>
      </c>
      <c r="BSS65" t="str">
        <f t="shared" si="5154"/>
        <v/>
      </c>
      <c r="BST65" t="str">
        <f t="shared" si="5154"/>
        <v/>
      </c>
      <c r="BSU65" t="str">
        <f t="shared" si="5154"/>
        <v/>
      </c>
      <c r="BSV65" t="str">
        <f t="shared" si="5154"/>
        <v/>
      </c>
      <c r="BSW65" t="str">
        <f t="shared" si="5154"/>
        <v/>
      </c>
      <c r="BSX65" t="str">
        <f t="shared" si="5154"/>
        <v/>
      </c>
      <c r="BSY65" t="str">
        <f t="shared" si="5154"/>
        <v/>
      </c>
      <c r="BSZ65" t="str">
        <f t="shared" si="5154"/>
        <v/>
      </c>
      <c r="BTA65" t="str">
        <f t="shared" si="5154"/>
        <v/>
      </c>
      <c r="BTB65" t="str">
        <f t="shared" si="5154"/>
        <v/>
      </c>
      <c r="BTC65" t="str">
        <f t="shared" si="5154"/>
        <v/>
      </c>
      <c r="BTD65" t="str">
        <f t="shared" si="5154"/>
        <v/>
      </c>
      <c r="BTE65" t="str">
        <f t="shared" si="5154"/>
        <v/>
      </c>
      <c r="BTF65" t="str">
        <f t="shared" si="5154"/>
        <v/>
      </c>
      <c r="BTG65" t="str">
        <f t="shared" si="5154"/>
        <v/>
      </c>
      <c r="BTH65" t="str">
        <f t="shared" si="5154"/>
        <v/>
      </c>
      <c r="BTI65" t="str">
        <f t="shared" si="5154"/>
        <v/>
      </c>
      <c r="BTJ65" t="str">
        <f t="shared" si="5154"/>
        <v/>
      </c>
      <c r="BTK65" t="str">
        <f t="shared" si="5154"/>
        <v/>
      </c>
      <c r="BTL65" t="str">
        <f t="shared" si="5154"/>
        <v/>
      </c>
      <c r="BTM65" t="str">
        <f t="shared" si="5154"/>
        <v/>
      </c>
      <c r="BTN65" t="str">
        <f t="shared" si="5154"/>
        <v/>
      </c>
      <c r="BTO65" t="str">
        <f t="shared" si="5154"/>
        <v/>
      </c>
      <c r="BTP65" t="str">
        <f t="shared" si="5154"/>
        <v/>
      </c>
      <c r="BTQ65" t="str">
        <f t="shared" si="5154"/>
        <v/>
      </c>
      <c r="BTR65" t="str">
        <f t="shared" si="5154"/>
        <v/>
      </c>
      <c r="BTS65" t="str">
        <f t="shared" si="5154"/>
        <v/>
      </c>
      <c r="BTT65" t="str">
        <f t="shared" si="5154"/>
        <v/>
      </c>
      <c r="BTU65" t="str">
        <f t="shared" si="5154"/>
        <v/>
      </c>
      <c r="BTV65" t="str">
        <f t="shared" si="5154"/>
        <v/>
      </c>
      <c r="BTW65" t="str">
        <f t="shared" si="5154"/>
        <v/>
      </c>
      <c r="BTX65" t="str">
        <f t="shared" si="5154"/>
        <v/>
      </c>
      <c r="BTY65" t="str">
        <f t="shared" si="5154"/>
        <v/>
      </c>
      <c r="BTZ65" t="str">
        <f t="shared" si="5154"/>
        <v/>
      </c>
      <c r="BUA65" t="str">
        <f t="shared" si="5154"/>
        <v/>
      </c>
      <c r="BUB65" t="str">
        <f t="shared" si="5154"/>
        <v/>
      </c>
      <c r="BUC65" t="str">
        <f t="shared" si="5154"/>
        <v/>
      </c>
      <c r="BUD65" t="str">
        <f t="shared" si="5154"/>
        <v/>
      </c>
      <c r="BUE65" t="str">
        <f t="shared" si="5154"/>
        <v/>
      </c>
      <c r="BUF65" t="str">
        <f t="shared" si="5154"/>
        <v/>
      </c>
      <c r="BUG65" t="str">
        <f t="shared" si="5154"/>
        <v/>
      </c>
      <c r="BUH65" t="str">
        <f t="shared" si="5154"/>
        <v/>
      </c>
      <c r="BUI65" t="str">
        <f t="shared" si="5154"/>
        <v/>
      </c>
      <c r="BUJ65" t="str">
        <f t="shared" si="5154"/>
        <v/>
      </c>
      <c r="BUK65" t="str">
        <f t="shared" si="5154"/>
        <v/>
      </c>
      <c r="BUL65" t="str">
        <f t="shared" si="5154"/>
        <v/>
      </c>
      <c r="BUM65" t="str">
        <f t="shared" si="5154"/>
        <v/>
      </c>
      <c r="BUN65" t="str">
        <f t="shared" si="5154"/>
        <v/>
      </c>
      <c r="BUO65" t="str">
        <f t="shared" si="5154"/>
        <v/>
      </c>
      <c r="BUP65" t="str">
        <f t="shared" si="5154"/>
        <v/>
      </c>
      <c r="BUQ65" t="str">
        <f t="shared" si="5154"/>
        <v/>
      </c>
      <c r="BUR65" t="str">
        <f t="shared" si="5154"/>
        <v/>
      </c>
      <c r="BUS65" t="str">
        <f t="shared" si="5154"/>
        <v/>
      </c>
      <c r="BUT65" t="str">
        <f t="shared" si="5154"/>
        <v/>
      </c>
      <c r="BUU65" t="str">
        <f t="shared" si="5154"/>
        <v/>
      </c>
      <c r="BUV65" t="str">
        <f t="shared" si="5154"/>
        <v/>
      </c>
      <c r="BUW65" t="str">
        <f t="shared" si="5154"/>
        <v/>
      </c>
      <c r="BUX65" t="str">
        <f t="shared" si="5155"/>
        <v/>
      </c>
      <c r="BUY65" t="str">
        <f t="shared" si="5155"/>
        <v/>
      </c>
      <c r="BUZ65" t="str">
        <f t="shared" si="5155"/>
        <v/>
      </c>
      <c r="BVA65" t="str">
        <f t="shared" si="5155"/>
        <v/>
      </c>
      <c r="BVB65" t="str">
        <f t="shared" si="5155"/>
        <v/>
      </c>
      <c r="BVC65" t="str">
        <f t="shared" si="5155"/>
        <v/>
      </c>
      <c r="BVD65" t="str">
        <f t="shared" si="5155"/>
        <v/>
      </c>
      <c r="BVE65" t="str">
        <f t="shared" si="5155"/>
        <v/>
      </c>
      <c r="BVF65" t="str">
        <f t="shared" si="5155"/>
        <v/>
      </c>
      <c r="BVG65" t="str">
        <f t="shared" si="5155"/>
        <v/>
      </c>
      <c r="BVH65" t="str">
        <f t="shared" si="5155"/>
        <v/>
      </c>
      <c r="BVI65" t="str">
        <f t="shared" si="5155"/>
        <v/>
      </c>
      <c r="BVJ65" t="str">
        <f t="shared" si="5155"/>
        <v/>
      </c>
      <c r="BVK65" t="str">
        <f t="shared" si="5155"/>
        <v/>
      </c>
      <c r="BVL65" t="str">
        <f t="shared" si="5155"/>
        <v/>
      </c>
      <c r="BVM65" t="str">
        <f t="shared" si="5155"/>
        <v/>
      </c>
      <c r="BVN65" t="str">
        <f t="shared" si="5155"/>
        <v/>
      </c>
      <c r="BVO65" t="str">
        <f t="shared" si="5155"/>
        <v/>
      </c>
      <c r="BVP65" t="str">
        <f t="shared" si="5155"/>
        <v/>
      </c>
      <c r="BVQ65" t="str">
        <f t="shared" si="5155"/>
        <v/>
      </c>
      <c r="BVR65" t="str">
        <f t="shared" si="5155"/>
        <v/>
      </c>
      <c r="BVS65" t="str">
        <f t="shared" si="5155"/>
        <v/>
      </c>
      <c r="BVT65" t="str">
        <f t="shared" si="5155"/>
        <v/>
      </c>
      <c r="BVU65" t="str">
        <f t="shared" si="5155"/>
        <v/>
      </c>
      <c r="BVV65" t="str">
        <f t="shared" si="5155"/>
        <v/>
      </c>
      <c r="BVW65" t="str">
        <f t="shared" si="5155"/>
        <v/>
      </c>
      <c r="BVX65" t="str">
        <f t="shared" si="5155"/>
        <v/>
      </c>
      <c r="BVY65" t="str">
        <f t="shared" si="5155"/>
        <v/>
      </c>
      <c r="BVZ65" t="str">
        <f t="shared" si="5155"/>
        <v/>
      </c>
      <c r="BWA65" t="str">
        <f t="shared" si="5155"/>
        <v/>
      </c>
      <c r="BWB65" t="str">
        <f t="shared" si="5155"/>
        <v/>
      </c>
      <c r="BWC65" t="str">
        <f t="shared" si="5155"/>
        <v/>
      </c>
      <c r="BWD65" t="str">
        <f t="shared" si="5155"/>
        <v/>
      </c>
      <c r="BWE65" t="str">
        <f t="shared" si="5155"/>
        <v/>
      </c>
      <c r="BWF65" t="str">
        <f t="shared" si="5155"/>
        <v/>
      </c>
      <c r="BWG65" t="str">
        <f t="shared" si="5155"/>
        <v/>
      </c>
      <c r="BWH65" t="str">
        <f t="shared" si="5155"/>
        <v/>
      </c>
      <c r="BWI65" t="str">
        <f t="shared" si="5155"/>
        <v/>
      </c>
      <c r="BWJ65" t="str">
        <f t="shared" si="5155"/>
        <v/>
      </c>
      <c r="BWK65" t="str">
        <f t="shared" si="5155"/>
        <v/>
      </c>
      <c r="BWL65" t="str">
        <f t="shared" si="5155"/>
        <v/>
      </c>
      <c r="BWM65" t="str">
        <f t="shared" si="5155"/>
        <v/>
      </c>
      <c r="BWN65" t="str">
        <f t="shared" si="5155"/>
        <v/>
      </c>
      <c r="BWO65" t="str">
        <f t="shared" si="5155"/>
        <v/>
      </c>
      <c r="BWP65" t="str">
        <f t="shared" si="5155"/>
        <v/>
      </c>
      <c r="BWQ65" t="str">
        <f t="shared" si="5155"/>
        <v/>
      </c>
      <c r="BWR65" t="str">
        <f t="shared" si="5155"/>
        <v/>
      </c>
      <c r="BWS65" t="str">
        <f t="shared" si="5155"/>
        <v/>
      </c>
      <c r="BWT65" t="str">
        <f t="shared" si="5155"/>
        <v/>
      </c>
      <c r="BWU65" t="str">
        <f t="shared" si="5155"/>
        <v/>
      </c>
      <c r="BWV65" t="str">
        <f t="shared" si="5155"/>
        <v/>
      </c>
      <c r="BWW65" t="str">
        <f t="shared" si="5155"/>
        <v/>
      </c>
      <c r="BWX65" t="str">
        <f t="shared" si="5155"/>
        <v/>
      </c>
      <c r="BWY65" t="str">
        <f t="shared" si="5155"/>
        <v/>
      </c>
      <c r="BWZ65" t="str">
        <f t="shared" si="5155"/>
        <v/>
      </c>
      <c r="BXA65" t="str">
        <f t="shared" si="5155"/>
        <v/>
      </c>
      <c r="BXB65" t="str">
        <f t="shared" si="5155"/>
        <v/>
      </c>
      <c r="BXC65" t="str">
        <f t="shared" si="5155"/>
        <v/>
      </c>
      <c r="BXD65" t="str">
        <f t="shared" si="5155"/>
        <v/>
      </c>
      <c r="BXE65" t="str">
        <f t="shared" si="5155"/>
        <v/>
      </c>
      <c r="BXF65" t="str">
        <f t="shared" si="5155"/>
        <v/>
      </c>
      <c r="BXG65" t="str">
        <f t="shared" si="5155"/>
        <v/>
      </c>
      <c r="BXH65" t="str">
        <f t="shared" si="5155"/>
        <v/>
      </c>
      <c r="BXI65" t="str">
        <f t="shared" si="5155"/>
        <v/>
      </c>
      <c r="BXJ65" t="str">
        <f t="shared" si="5156"/>
        <v/>
      </c>
      <c r="BXK65" t="str">
        <f t="shared" si="5156"/>
        <v/>
      </c>
      <c r="BXL65" t="str">
        <f t="shared" si="5156"/>
        <v/>
      </c>
      <c r="BXM65" t="str">
        <f t="shared" si="5156"/>
        <v/>
      </c>
      <c r="BXN65" t="str">
        <f t="shared" si="5156"/>
        <v/>
      </c>
      <c r="BXO65" t="str">
        <f t="shared" si="5156"/>
        <v/>
      </c>
      <c r="BXP65" t="str">
        <f t="shared" si="5156"/>
        <v/>
      </c>
      <c r="BXQ65" t="str">
        <f t="shared" si="5156"/>
        <v/>
      </c>
      <c r="BXR65" t="str">
        <f t="shared" si="5156"/>
        <v/>
      </c>
      <c r="BXS65" t="str">
        <f t="shared" si="5156"/>
        <v/>
      </c>
      <c r="BXT65" t="str">
        <f t="shared" si="5156"/>
        <v/>
      </c>
      <c r="BXU65" t="str">
        <f t="shared" si="5156"/>
        <v/>
      </c>
      <c r="BXV65" t="str">
        <f t="shared" si="5156"/>
        <v/>
      </c>
      <c r="BXW65" t="str">
        <f t="shared" si="5156"/>
        <v/>
      </c>
      <c r="BXX65" t="str">
        <f t="shared" si="5156"/>
        <v/>
      </c>
      <c r="BXY65" t="str">
        <f t="shared" si="5156"/>
        <v/>
      </c>
      <c r="BXZ65" t="str">
        <f t="shared" si="5156"/>
        <v/>
      </c>
      <c r="BYA65" t="str">
        <f t="shared" si="5156"/>
        <v/>
      </c>
      <c r="BYB65" t="str">
        <f t="shared" si="5156"/>
        <v/>
      </c>
      <c r="BYC65" t="str">
        <f t="shared" si="5156"/>
        <v/>
      </c>
      <c r="BYD65" t="str">
        <f t="shared" si="5156"/>
        <v/>
      </c>
      <c r="BYE65" t="str">
        <f t="shared" si="5156"/>
        <v/>
      </c>
      <c r="BYF65" t="str">
        <f t="shared" si="5156"/>
        <v/>
      </c>
      <c r="BYG65" t="str">
        <f t="shared" si="5156"/>
        <v/>
      </c>
      <c r="BYH65" t="str">
        <f t="shared" si="5156"/>
        <v/>
      </c>
      <c r="BYI65" t="str">
        <f t="shared" si="5156"/>
        <v/>
      </c>
      <c r="BYJ65" t="str">
        <f t="shared" si="5156"/>
        <v/>
      </c>
      <c r="BYK65" t="str">
        <f t="shared" si="5156"/>
        <v/>
      </c>
      <c r="BYL65" t="str">
        <f t="shared" si="5156"/>
        <v/>
      </c>
      <c r="BYM65" t="str">
        <f t="shared" si="5156"/>
        <v/>
      </c>
      <c r="BYN65" t="str">
        <f t="shared" si="5156"/>
        <v/>
      </c>
      <c r="BYO65" t="str">
        <f t="shared" si="5156"/>
        <v/>
      </c>
      <c r="BYP65" t="str">
        <f t="shared" si="5156"/>
        <v/>
      </c>
      <c r="BYQ65" t="str">
        <f t="shared" si="5156"/>
        <v/>
      </c>
      <c r="BYR65" t="str">
        <f t="shared" si="5156"/>
        <v/>
      </c>
      <c r="BYS65" t="str">
        <f t="shared" si="5156"/>
        <v/>
      </c>
      <c r="BYT65" t="str">
        <f t="shared" si="5156"/>
        <v/>
      </c>
      <c r="BYU65" t="str">
        <f t="shared" si="5156"/>
        <v/>
      </c>
      <c r="BYV65" t="str">
        <f t="shared" si="5156"/>
        <v/>
      </c>
      <c r="BYW65" t="str">
        <f t="shared" si="5156"/>
        <v/>
      </c>
      <c r="BYX65" t="str">
        <f t="shared" si="5156"/>
        <v/>
      </c>
      <c r="BYY65" t="str">
        <f t="shared" si="5156"/>
        <v/>
      </c>
      <c r="BYZ65" t="str">
        <f t="shared" si="5156"/>
        <v/>
      </c>
      <c r="BZA65" t="str">
        <f t="shared" si="5156"/>
        <v/>
      </c>
      <c r="BZB65" t="str">
        <f t="shared" si="5156"/>
        <v/>
      </c>
      <c r="BZC65" t="str">
        <f t="shared" si="5156"/>
        <v/>
      </c>
      <c r="BZD65" t="str">
        <f t="shared" si="5156"/>
        <v/>
      </c>
      <c r="BZE65" t="str">
        <f t="shared" si="5156"/>
        <v/>
      </c>
      <c r="BZF65" t="str">
        <f t="shared" si="5156"/>
        <v/>
      </c>
      <c r="BZG65" t="str">
        <f t="shared" si="5156"/>
        <v/>
      </c>
      <c r="BZH65" t="str">
        <f t="shared" si="5156"/>
        <v/>
      </c>
      <c r="BZI65" t="str">
        <f t="shared" si="5156"/>
        <v/>
      </c>
      <c r="BZJ65" t="str">
        <f t="shared" si="5156"/>
        <v/>
      </c>
      <c r="BZK65" t="str">
        <f t="shared" si="5156"/>
        <v/>
      </c>
      <c r="BZL65" t="str">
        <f t="shared" si="5156"/>
        <v/>
      </c>
      <c r="BZM65" t="str">
        <f t="shared" si="5156"/>
        <v/>
      </c>
      <c r="BZN65" t="str">
        <f t="shared" si="5156"/>
        <v/>
      </c>
      <c r="BZO65" t="str">
        <f t="shared" si="5156"/>
        <v/>
      </c>
      <c r="BZP65" t="str">
        <f t="shared" si="5156"/>
        <v/>
      </c>
      <c r="BZQ65" t="str">
        <f t="shared" si="5156"/>
        <v/>
      </c>
      <c r="BZR65" t="str">
        <f t="shared" si="5156"/>
        <v/>
      </c>
      <c r="BZS65" t="str">
        <f t="shared" si="5156"/>
        <v/>
      </c>
      <c r="BZT65" t="str">
        <f t="shared" si="5156"/>
        <v/>
      </c>
      <c r="BZU65" t="str">
        <f t="shared" si="5156"/>
        <v/>
      </c>
      <c r="BZV65" t="str">
        <f t="shared" si="5157"/>
        <v/>
      </c>
      <c r="BZW65" t="str">
        <f t="shared" si="5157"/>
        <v/>
      </c>
      <c r="BZX65" t="str">
        <f t="shared" si="5157"/>
        <v/>
      </c>
      <c r="BZY65" t="str">
        <f t="shared" si="5157"/>
        <v/>
      </c>
      <c r="BZZ65" t="str">
        <f t="shared" si="5157"/>
        <v/>
      </c>
      <c r="CAA65" t="str">
        <f t="shared" si="5157"/>
        <v/>
      </c>
      <c r="CAB65" t="str">
        <f t="shared" si="5157"/>
        <v/>
      </c>
      <c r="CAC65" t="str">
        <f t="shared" si="5157"/>
        <v/>
      </c>
      <c r="CAD65" t="str">
        <f t="shared" si="5157"/>
        <v/>
      </c>
      <c r="CAE65" t="str">
        <f t="shared" si="5157"/>
        <v/>
      </c>
      <c r="CAF65" t="str">
        <f t="shared" si="5157"/>
        <v/>
      </c>
      <c r="CAG65" t="str">
        <f t="shared" si="5157"/>
        <v/>
      </c>
      <c r="CAH65" t="str">
        <f t="shared" si="5157"/>
        <v/>
      </c>
      <c r="CAI65" t="str">
        <f t="shared" si="5157"/>
        <v/>
      </c>
      <c r="CAJ65" t="str">
        <f t="shared" si="5157"/>
        <v/>
      </c>
      <c r="CAK65" t="str">
        <f t="shared" si="5157"/>
        <v/>
      </c>
      <c r="CAL65" t="str">
        <f t="shared" si="5157"/>
        <v/>
      </c>
      <c r="CAM65" t="str">
        <f t="shared" si="5157"/>
        <v/>
      </c>
      <c r="CAN65" t="str">
        <f t="shared" si="5157"/>
        <v/>
      </c>
      <c r="CAO65" t="str">
        <f t="shared" si="5157"/>
        <v/>
      </c>
      <c r="CAP65" t="str">
        <f t="shared" si="5157"/>
        <v/>
      </c>
      <c r="CAQ65" t="str">
        <f t="shared" si="5157"/>
        <v/>
      </c>
      <c r="CAR65" t="str">
        <f t="shared" si="5157"/>
        <v/>
      </c>
      <c r="CAS65" t="str">
        <f t="shared" si="5157"/>
        <v/>
      </c>
      <c r="CAT65" t="str">
        <f t="shared" si="5157"/>
        <v/>
      </c>
      <c r="CAU65" t="str">
        <f t="shared" si="5157"/>
        <v/>
      </c>
      <c r="CAV65" t="str">
        <f t="shared" si="5157"/>
        <v/>
      </c>
      <c r="CAW65" t="str">
        <f t="shared" si="5157"/>
        <v/>
      </c>
      <c r="CAX65" t="str">
        <f t="shared" si="5157"/>
        <v/>
      </c>
      <c r="CAY65" t="str">
        <f t="shared" si="5157"/>
        <v/>
      </c>
      <c r="CAZ65" t="str">
        <f t="shared" si="5157"/>
        <v/>
      </c>
      <c r="CBA65" t="str">
        <f t="shared" si="5157"/>
        <v/>
      </c>
      <c r="CBB65" t="str">
        <f t="shared" si="5157"/>
        <v/>
      </c>
      <c r="CBC65" t="str">
        <f t="shared" si="5157"/>
        <v/>
      </c>
      <c r="CBD65" t="str">
        <f t="shared" si="5157"/>
        <v/>
      </c>
      <c r="CBE65" t="str">
        <f t="shared" si="5157"/>
        <v/>
      </c>
      <c r="CBF65" t="str">
        <f t="shared" si="5157"/>
        <v/>
      </c>
      <c r="CBG65" t="str">
        <f t="shared" si="5157"/>
        <v/>
      </c>
      <c r="CBH65" t="str">
        <f t="shared" si="5157"/>
        <v/>
      </c>
      <c r="CBI65" t="str">
        <f t="shared" si="5157"/>
        <v/>
      </c>
      <c r="CBJ65" t="str">
        <f t="shared" si="5157"/>
        <v/>
      </c>
      <c r="CBK65" t="str">
        <f t="shared" si="5157"/>
        <v/>
      </c>
      <c r="CBL65" t="str">
        <f t="shared" si="5157"/>
        <v/>
      </c>
      <c r="CBM65" t="str">
        <f t="shared" si="5157"/>
        <v/>
      </c>
      <c r="CBN65" t="str">
        <f t="shared" si="5157"/>
        <v/>
      </c>
      <c r="CBO65" t="str">
        <f t="shared" si="5157"/>
        <v/>
      </c>
      <c r="CBP65" t="str">
        <f t="shared" si="5157"/>
        <v/>
      </c>
      <c r="CBQ65" t="str">
        <f t="shared" si="5157"/>
        <v/>
      </c>
      <c r="CBR65" t="str">
        <f t="shared" si="5157"/>
        <v/>
      </c>
      <c r="CBS65" t="str">
        <f t="shared" si="5157"/>
        <v/>
      </c>
      <c r="CBT65" t="str">
        <f t="shared" si="5157"/>
        <v/>
      </c>
      <c r="CBU65" t="str">
        <f t="shared" si="5157"/>
        <v/>
      </c>
      <c r="CBV65" t="str">
        <f t="shared" si="5157"/>
        <v/>
      </c>
      <c r="CBW65" t="str">
        <f t="shared" si="5157"/>
        <v/>
      </c>
      <c r="CBX65" t="str">
        <f t="shared" si="5157"/>
        <v/>
      </c>
      <c r="CBY65" t="str">
        <f t="shared" si="5157"/>
        <v/>
      </c>
      <c r="CBZ65" t="str">
        <f t="shared" si="5157"/>
        <v/>
      </c>
      <c r="CCA65" t="str">
        <f t="shared" si="5157"/>
        <v/>
      </c>
      <c r="CCB65" t="str">
        <f t="shared" si="5157"/>
        <v/>
      </c>
      <c r="CCC65" t="str">
        <f t="shared" si="5157"/>
        <v/>
      </c>
      <c r="CCD65" t="str">
        <f t="shared" si="5157"/>
        <v/>
      </c>
      <c r="CCE65" t="str">
        <f t="shared" si="5157"/>
        <v/>
      </c>
      <c r="CCF65" t="str">
        <f t="shared" si="5157"/>
        <v/>
      </c>
      <c r="CCG65" t="str">
        <f t="shared" si="5157"/>
        <v/>
      </c>
      <c r="CCH65" t="str">
        <f t="shared" si="5158"/>
        <v/>
      </c>
      <c r="CCI65" t="str">
        <f t="shared" si="5158"/>
        <v/>
      </c>
      <c r="CCJ65" t="str">
        <f t="shared" si="5158"/>
        <v/>
      </c>
      <c r="CCK65" t="str">
        <f t="shared" si="5158"/>
        <v/>
      </c>
      <c r="CCL65" t="str">
        <f t="shared" si="5158"/>
        <v/>
      </c>
      <c r="CCM65" t="str">
        <f t="shared" si="5158"/>
        <v/>
      </c>
      <c r="CCN65" t="str">
        <f t="shared" si="5158"/>
        <v/>
      </c>
      <c r="CCO65" t="str">
        <f t="shared" si="5158"/>
        <v/>
      </c>
      <c r="CCP65" t="str">
        <f t="shared" si="5158"/>
        <v/>
      </c>
      <c r="CCQ65" t="str">
        <f t="shared" si="5158"/>
        <v/>
      </c>
      <c r="CCR65" t="str">
        <f t="shared" si="5158"/>
        <v/>
      </c>
      <c r="CCS65" t="str">
        <f t="shared" si="5158"/>
        <v/>
      </c>
      <c r="CCT65" t="str">
        <f t="shared" si="5158"/>
        <v/>
      </c>
      <c r="CCU65" t="str">
        <f t="shared" si="5158"/>
        <v/>
      </c>
      <c r="CCV65" t="str">
        <f t="shared" si="5158"/>
        <v/>
      </c>
      <c r="CCW65" t="str">
        <f t="shared" si="5158"/>
        <v/>
      </c>
      <c r="CCX65" t="str">
        <f t="shared" si="5158"/>
        <v/>
      </c>
      <c r="CCY65" t="str">
        <f t="shared" si="5158"/>
        <v/>
      </c>
      <c r="CCZ65" t="str">
        <f t="shared" si="5158"/>
        <v/>
      </c>
      <c r="CDA65" t="str">
        <f t="shared" si="5158"/>
        <v/>
      </c>
      <c r="CDB65" t="str">
        <f t="shared" si="5158"/>
        <v/>
      </c>
      <c r="CDC65" t="str">
        <f t="shared" si="5158"/>
        <v/>
      </c>
      <c r="CDD65" t="str">
        <f t="shared" si="5158"/>
        <v/>
      </c>
      <c r="CDE65" t="str">
        <f t="shared" si="5158"/>
        <v/>
      </c>
      <c r="CDF65" t="str">
        <f t="shared" si="5158"/>
        <v/>
      </c>
      <c r="CDG65" t="str">
        <f t="shared" si="5158"/>
        <v/>
      </c>
      <c r="CDH65" t="str">
        <f t="shared" si="5158"/>
        <v/>
      </c>
      <c r="CDI65" t="str">
        <f t="shared" si="5158"/>
        <v/>
      </c>
      <c r="CDJ65" t="str">
        <f t="shared" si="5158"/>
        <v/>
      </c>
      <c r="CDK65" t="str">
        <f t="shared" si="5158"/>
        <v/>
      </c>
      <c r="CDL65" t="str">
        <f t="shared" si="5158"/>
        <v/>
      </c>
      <c r="CDM65" t="str">
        <f t="shared" si="5158"/>
        <v/>
      </c>
      <c r="CDN65" t="str">
        <f t="shared" si="5158"/>
        <v/>
      </c>
      <c r="CDO65" t="str">
        <f t="shared" si="5158"/>
        <v/>
      </c>
      <c r="CDP65" t="str">
        <f t="shared" si="5158"/>
        <v/>
      </c>
      <c r="CDQ65" t="str">
        <f t="shared" si="5158"/>
        <v/>
      </c>
      <c r="CDR65" t="str">
        <f t="shared" si="5158"/>
        <v/>
      </c>
      <c r="CDS65" t="str">
        <f t="shared" si="5158"/>
        <v/>
      </c>
      <c r="CDT65" t="str">
        <f t="shared" si="5158"/>
        <v/>
      </c>
      <c r="CDU65" t="str">
        <f t="shared" si="5158"/>
        <v/>
      </c>
      <c r="CDV65" t="str">
        <f t="shared" si="5158"/>
        <v/>
      </c>
      <c r="CDW65" t="str">
        <f t="shared" si="5158"/>
        <v/>
      </c>
      <c r="CDX65" t="str">
        <f t="shared" si="5158"/>
        <v/>
      </c>
      <c r="CDY65" t="str">
        <f t="shared" si="5158"/>
        <v/>
      </c>
      <c r="CDZ65" t="str">
        <f t="shared" si="5158"/>
        <v/>
      </c>
      <c r="CEA65" t="str">
        <f t="shared" si="5158"/>
        <v/>
      </c>
      <c r="CEB65" t="str">
        <f t="shared" si="5158"/>
        <v/>
      </c>
      <c r="CEC65" t="str">
        <f t="shared" si="5158"/>
        <v/>
      </c>
      <c r="CED65" t="str">
        <f t="shared" si="5158"/>
        <v/>
      </c>
      <c r="CEE65" t="str">
        <f t="shared" si="5158"/>
        <v/>
      </c>
      <c r="CEF65" t="str">
        <f t="shared" si="5158"/>
        <v/>
      </c>
      <c r="CEG65" t="str">
        <f t="shared" si="5158"/>
        <v/>
      </c>
      <c r="CEH65" t="str">
        <f t="shared" si="5158"/>
        <v/>
      </c>
      <c r="CEI65" t="str">
        <f t="shared" si="5158"/>
        <v/>
      </c>
      <c r="CEJ65" t="str">
        <f t="shared" si="5158"/>
        <v/>
      </c>
      <c r="CEK65" t="str">
        <f t="shared" si="5158"/>
        <v/>
      </c>
      <c r="CEL65" t="str">
        <f t="shared" si="5158"/>
        <v/>
      </c>
      <c r="CEM65" t="str">
        <f t="shared" si="5158"/>
        <v/>
      </c>
      <c r="CEN65" t="str">
        <f t="shared" si="5158"/>
        <v/>
      </c>
      <c r="CEO65" t="str">
        <f t="shared" si="5158"/>
        <v/>
      </c>
      <c r="CEP65" t="str">
        <f t="shared" si="5158"/>
        <v/>
      </c>
      <c r="CEQ65" t="str">
        <f t="shared" si="5158"/>
        <v/>
      </c>
      <c r="CER65" t="str">
        <f t="shared" si="5158"/>
        <v/>
      </c>
      <c r="CES65" t="str">
        <f t="shared" si="5158"/>
        <v/>
      </c>
      <c r="CET65" t="str">
        <f t="shared" si="5159"/>
        <v/>
      </c>
      <c r="CEU65" t="str">
        <f t="shared" si="5159"/>
        <v/>
      </c>
      <c r="CEV65" t="str">
        <f t="shared" si="5159"/>
        <v/>
      </c>
      <c r="CEW65" t="str">
        <f t="shared" si="5159"/>
        <v/>
      </c>
      <c r="CEX65" t="str">
        <f t="shared" si="5159"/>
        <v/>
      </c>
      <c r="CEY65" t="str">
        <f t="shared" si="5159"/>
        <v/>
      </c>
      <c r="CEZ65" t="str">
        <f t="shared" si="5159"/>
        <v/>
      </c>
      <c r="CFA65" t="str">
        <f t="shared" si="5159"/>
        <v/>
      </c>
      <c r="CFB65" t="str">
        <f t="shared" si="5159"/>
        <v/>
      </c>
      <c r="CFC65" t="str">
        <f t="shared" si="5159"/>
        <v/>
      </c>
      <c r="CFD65" t="str">
        <f t="shared" si="5159"/>
        <v/>
      </c>
      <c r="CFE65" t="str">
        <f t="shared" si="5159"/>
        <v/>
      </c>
      <c r="CFF65" t="str">
        <f t="shared" si="5159"/>
        <v/>
      </c>
      <c r="CFG65" t="str">
        <f t="shared" si="5159"/>
        <v/>
      </c>
      <c r="CFH65" t="str">
        <f t="shared" si="5159"/>
        <v/>
      </c>
      <c r="CFI65" t="str">
        <f t="shared" si="5159"/>
        <v/>
      </c>
      <c r="CFJ65" t="str">
        <f t="shared" si="5159"/>
        <v/>
      </c>
      <c r="CFK65" t="str">
        <f t="shared" si="5159"/>
        <v/>
      </c>
      <c r="CFL65" t="str">
        <f t="shared" si="5159"/>
        <v/>
      </c>
      <c r="CFM65" t="str">
        <f t="shared" si="5159"/>
        <v/>
      </c>
      <c r="CFN65" t="str">
        <f t="shared" si="5159"/>
        <v/>
      </c>
      <c r="CFO65" t="str">
        <f t="shared" si="5159"/>
        <v/>
      </c>
      <c r="CFP65" t="str">
        <f t="shared" si="5159"/>
        <v/>
      </c>
      <c r="CFQ65" t="str">
        <f t="shared" si="5159"/>
        <v/>
      </c>
      <c r="CFR65" t="str">
        <f t="shared" si="5159"/>
        <v/>
      </c>
      <c r="CFS65" t="str">
        <f t="shared" si="5159"/>
        <v/>
      </c>
      <c r="CFT65" t="str">
        <f t="shared" si="5159"/>
        <v/>
      </c>
      <c r="CFU65" t="str">
        <f t="shared" si="5159"/>
        <v/>
      </c>
      <c r="CFV65" t="str">
        <f t="shared" si="5159"/>
        <v/>
      </c>
      <c r="CFW65" t="str">
        <f t="shared" si="5159"/>
        <v/>
      </c>
      <c r="CFX65" t="str">
        <f t="shared" si="5159"/>
        <v/>
      </c>
      <c r="CFY65" t="str">
        <f t="shared" si="5159"/>
        <v/>
      </c>
      <c r="CFZ65" t="str">
        <f t="shared" si="5159"/>
        <v/>
      </c>
      <c r="CGA65" t="str">
        <f t="shared" si="5159"/>
        <v/>
      </c>
      <c r="CGB65" t="str">
        <f t="shared" si="5159"/>
        <v/>
      </c>
      <c r="CGC65" t="str">
        <f t="shared" si="5159"/>
        <v/>
      </c>
      <c r="CGD65" t="str">
        <f t="shared" si="5159"/>
        <v/>
      </c>
      <c r="CGE65" t="str">
        <f t="shared" si="5159"/>
        <v/>
      </c>
      <c r="CGF65" t="str">
        <f t="shared" si="5159"/>
        <v/>
      </c>
      <c r="CGG65" t="str">
        <f t="shared" si="5159"/>
        <v/>
      </c>
      <c r="CGH65" t="str">
        <f t="shared" si="5159"/>
        <v/>
      </c>
      <c r="CGI65" t="str">
        <f t="shared" si="5159"/>
        <v/>
      </c>
      <c r="CGJ65" t="str">
        <f t="shared" si="5159"/>
        <v/>
      </c>
      <c r="CGK65" t="str">
        <f t="shared" si="5159"/>
        <v/>
      </c>
      <c r="CGL65" t="str">
        <f t="shared" si="5159"/>
        <v/>
      </c>
      <c r="CGM65" t="str">
        <f t="shared" si="5159"/>
        <v/>
      </c>
      <c r="CGN65" t="str">
        <f t="shared" si="5159"/>
        <v/>
      </c>
      <c r="CGO65" t="str">
        <f t="shared" si="5159"/>
        <v/>
      </c>
      <c r="CGP65" t="str">
        <f t="shared" si="5159"/>
        <v/>
      </c>
      <c r="CGQ65" t="str">
        <f t="shared" si="5159"/>
        <v/>
      </c>
      <c r="CGR65" t="str">
        <f t="shared" si="5159"/>
        <v/>
      </c>
      <c r="CGS65" t="str">
        <f t="shared" si="5159"/>
        <v/>
      </c>
      <c r="CGT65" t="str">
        <f t="shared" si="5159"/>
        <v/>
      </c>
      <c r="CGU65" t="str">
        <f t="shared" si="5159"/>
        <v/>
      </c>
      <c r="CGV65" t="str">
        <f t="shared" si="5159"/>
        <v/>
      </c>
      <c r="CGW65" t="str">
        <f t="shared" si="5159"/>
        <v/>
      </c>
      <c r="CGX65" t="str">
        <f t="shared" si="5159"/>
        <v/>
      </c>
      <c r="CGY65" t="str">
        <f t="shared" si="5159"/>
        <v/>
      </c>
      <c r="CGZ65" t="str">
        <f t="shared" si="5159"/>
        <v/>
      </c>
      <c r="CHA65" t="str">
        <f t="shared" si="5159"/>
        <v/>
      </c>
      <c r="CHB65" t="str">
        <f t="shared" si="5159"/>
        <v/>
      </c>
      <c r="CHC65" t="str">
        <f t="shared" si="5159"/>
        <v/>
      </c>
      <c r="CHD65" t="str">
        <f t="shared" si="5159"/>
        <v/>
      </c>
      <c r="CHE65" t="str">
        <f t="shared" si="5159"/>
        <v/>
      </c>
      <c r="CHF65" t="str">
        <f t="shared" si="5160"/>
        <v/>
      </c>
      <c r="CHG65" t="str">
        <f t="shared" si="5160"/>
        <v/>
      </c>
      <c r="CHH65" t="str">
        <f t="shared" si="5160"/>
        <v/>
      </c>
      <c r="CHI65" t="str">
        <f t="shared" si="5160"/>
        <v/>
      </c>
      <c r="CHJ65" t="str">
        <f t="shared" si="5160"/>
        <v/>
      </c>
      <c r="CHK65" t="str">
        <f t="shared" si="5160"/>
        <v/>
      </c>
      <c r="CHL65" t="str">
        <f t="shared" si="5160"/>
        <v/>
      </c>
      <c r="CHM65" t="str">
        <f t="shared" si="5160"/>
        <v/>
      </c>
      <c r="CHN65" t="str">
        <f t="shared" si="5160"/>
        <v/>
      </c>
      <c r="CHO65" t="str">
        <f t="shared" si="5160"/>
        <v/>
      </c>
      <c r="CHP65" t="str">
        <f t="shared" si="5160"/>
        <v/>
      </c>
      <c r="CHQ65" t="str">
        <f t="shared" si="5160"/>
        <v/>
      </c>
      <c r="CHR65" t="str">
        <f t="shared" si="5160"/>
        <v/>
      </c>
      <c r="CHS65" t="str">
        <f t="shared" si="5160"/>
        <v/>
      </c>
      <c r="CHT65" t="str">
        <f t="shared" si="5160"/>
        <v/>
      </c>
      <c r="CHU65" t="str">
        <f t="shared" si="5160"/>
        <v/>
      </c>
      <c r="CHV65" t="str">
        <f t="shared" si="5160"/>
        <v/>
      </c>
      <c r="CHW65" t="str">
        <f t="shared" si="5160"/>
        <v/>
      </c>
      <c r="CHX65" t="str">
        <f t="shared" si="5160"/>
        <v/>
      </c>
      <c r="CHY65" t="str">
        <f t="shared" si="5160"/>
        <v/>
      </c>
      <c r="CHZ65" t="str">
        <f t="shared" si="5160"/>
        <v/>
      </c>
      <c r="CIA65" t="str">
        <f t="shared" si="5160"/>
        <v/>
      </c>
      <c r="CIB65" t="str">
        <f t="shared" si="5160"/>
        <v/>
      </c>
      <c r="CIC65" t="str">
        <f t="shared" si="5160"/>
        <v/>
      </c>
      <c r="CID65" t="str">
        <f t="shared" si="5160"/>
        <v/>
      </c>
      <c r="CIE65" t="str">
        <f t="shared" si="5160"/>
        <v/>
      </c>
      <c r="CIF65" t="str">
        <f t="shared" si="5160"/>
        <v/>
      </c>
      <c r="CIG65" t="str">
        <f t="shared" si="5160"/>
        <v/>
      </c>
      <c r="CIH65" t="str">
        <f t="shared" si="5160"/>
        <v/>
      </c>
      <c r="CII65" t="str">
        <f t="shared" si="5160"/>
        <v/>
      </c>
      <c r="CIJ65" t="str">
        <f t="shared" si="5160"/>
        <v/>
      </c>
      <c r="CIK65" t="str">
        <f t="shared" si="5160"/>
        <v/>
      </c>
      <c r="CIL65" t="str">
        <f t="shared" si="5160"/>
        <v/>
      </c>
      <c r="CIM65" t="str">
        <f t="shared" si="5160"/>
        <v/>
      </c>
      <c r="CIN65" t="str">
        <f t="shared" si="5160"/>
        <v/>
      </c>
      <c r="CIO65" t="str">
        <f t="shared" si="5160"/>
        <v/>
      </c>
      <c r="CIP65" t="str">
        <f t="shared" si="5160"/>
        <v/>
      </c>
      <c r="CIQ65" t="str">
        <f t="shared" si="5160"/>
        <v/>
      </c>
      <c r="CIR65" t="str">
        <f t="shared" si="5160"/>
        <v/>
      </c>
      <c r="CIS65" t="str">
        <f t="shared" si="5160"/>
        <v/>
      </c>
      <c r="CIT65" t="str">
        <f t="shared" si="5160"/>
        <v/>
      </c>
      <c r="CIU65" t="str">
        <f t="shared" si="5160"/>
        <v/>
      </c>
      <c r="CIV65" t="str">
        <f t="shared" si="5160"/>
        <v/>
      </c>
      <c r="CIW65" t="str">
        <f t="shared" si="5160"/>
        <v/>
      </c>
      <c r="CIX65" t="str">
        <f t="shared" si="5160"/>
        <v/>
      </c>
      <c r="CIY65" t="str">
        <f t="shared" si="5160"/>
        <v/>
      </c>
      <c r="CIZ65" t="str">
        <f t="shared" si="5160"/>
        <v/>
      </c>
      <c r="CJA65" t="str">
        <f t="shared" si="5160"/>
        <v/>
      </c>
      <c r="CJB65" t="str">
        <f t="shared" si="5160"/>
        <v/>
      </c>
      <c r="CJC65" t="str">
        <f t="shared" si="5160"/>
        <v/>
      </c>
      <c r="CJD65" t="str">
        <f t="shared" si="5160"/>
        <v/>
      </c>
      <c r="CJE65" t="str">
        <f t="shared" si="5160"/>
        <v/>
      </c>
      <c r="CJF65" t="str">
        <f t="shared" si="5160"/>
        <v/>
      </c>
      <c r="CJG65" t="str">
        <f t="shared" si="5160"/>
        <v/>
      </c>
      <c r="CJH65" t="str">
        <f t="shared" si="5160"/>
        <v/>
      </c>
      <c r="CJI65" t="str">
        <f t="shared" si="5160"/>
        <v/>
      </c>
      <c r="CJJ65" t="str">
        <f t="shared" si="5160"/>
        <v/>
      </c>
      <c r="CJK65" t="str">
        <f t="shared" si="5160"/>
        <v/>
      </c>
      <c r="CJL65" t="str">
        <f t="shared" si="5160"/>
        <v/>
      </c>
      <c r="CJM65" t="str">
        <f t="shared" si="5160"/>
        <v/>
      </c>
      <c r="CJN65" t="str">
        <f t="shared" si="5160"/>
        <v/>
      </c>
      <c r="CJO65" t="str">
        <f t="shared" si="5160"/>
        <v/>
      </c>
      <c r="CJP65" t="str">
        <f t="shared" si="5160"/>
        <v/>
      </c>
      <c r="CJQ65" t="str">
        <f t="shared" si="5160"/>
        <v/>
      </c>
      <c r="CJR65" t="str">
        <f t="shared" si="5161"/>
        <v/>
      </c>
      <c r="CJS65" t="str">
        <f t="shared" si="5161"/>
        <v/>
      </c>
      <c r="CJT65" t="str">
        <f t="shared" si="5161"/>
        <v/>
      </c>
      <c r="CJU65" t="str">
        <f t="shared" si="5161"/>
        <v/>
      </c>
      <c r="CJV65" t="str">
        <f t="shared" si="5161"/>
        <v/>
      </c>
      <c r="CJW65" t="str">
        <f t="shared" si="5161"/>
        <v/>
      </c>
      <c r="CJX65" t="str">
        <f t="shared" si="5161"/>
        <v/>
      </c>
      <c r="CJY65" t="str">
        <f t="shared" si="5161"/>
        <v/>
      </c>
      <c r="CJZ65" t="str">
        <f t="shared" si="5161"/>
        <v/>
      </c>
      <c r="CKA65" t="str">
        <f t="shared" si="5161"/>
        <v/>
      </c>
      <c r="CKB65" t="str">
        <f t="shared" si="5161"/>
        <v/>
      </c>
      <c r="CKC65" t="str">
        <f t="shared" si="5161"/>
        <v/>
      </c>
      <c r="CKD65" t="str">
        <f t="shared" si="5161"/>
        <v/>
      </c>
      <c r="CKE65" t="str">
        <f t="shared" si="5161"/>
        <v/>
      </c>
      <c r="CKF65" t="str">
        <f t="shared" si="5161"/>
        <v/>
      </c>
      <c r="CKG65" t="str">
        <f t="shared" si="5161"/>
        <v/>
      </c>
      <c r="CKH65" t="str">
        <f t="shared" si="5161"/>
        <v/>
      </c>
      <c r="CKI65" t="str">
        <f t="shared" si="5161"/>
        <v/>
      </c>
      <c r="CKJ65" t="str">
        <f t="shared" si="5161"/>
        <v/>
      </c>
      <c r="CKK65" t="str">
        <f t="shared" si="5161"/>
        <v/>
      </c>
      <c r="CKL65" t="str">
        <f t="shared" si="5161"/>
        <v/>
      </c>
      <c r="CKM65" t="str">
        <f t="shared" si="5161"/>
        <v/>
      </c>
      <c r="CKN65" t="str">
        <f t="shared" si="5161"/>
        <v/>
      </c>
      <c r="CKO65" t="str">
        <f t="shared" si="5161"/>
        <v/>
      </c>
      <c r="CKP65" t="str">
        <f t="shared" si="5161"/>
        <v/>
      </c>
      <c r="CKQ65" t="str">
        <f t="shared" si="5161"/>
        <v/>
      </c>
      <c r="CKR65" t="str">
        <f t="shared" si="5161"/>
        <v/>
      </c>
      <c r="CKS65" t="str">
        <f t="shared" si="5161"/>
        <v/>
      </c>
      <c r="CKT65" t="str">
        <f t="shared" si="5161"/>
        <v/>
      </c>
      <c r="CKU65" t="str">
        <f t="shared" si="5161"/>
        <v/>
      </c>
      <c r="CKV65" t="str">
        <f t="shared" si="5161"/>
        <v/>
      </c>
      <c r="CKW65" t="str">
        <f t="shared" si="5161"/>
        <v/>
      </c>
      <c r="CKX65" t="str">
        <f t="shared" si="5161"/>
        <v/>
      </c>
      <c r="CKY65" t="str">
        <f t="shared" si="5161"/>
        <v/>
      </c>
      <c r="CKZ65" t="str">
        <f t="shared" si="5161"/>
        <v/>
      </c>
      <c r="CLA65" t="str">
        <f t="shared" si="5161"/>
        <v/>
      </c>
      <c r="CLB65" t="str">
        <f t="shared" si="5161"/>
        <v/>
      </c>
      <c r="CLC65" t="str">
        <f t="shared" si="5161"/>
        <v/>
      </c>
      <c r="CLD65" t="str">
        <f t="shared" si="5161"/>
        <v/>
      </c>
      <c r="CLE65" t="str">
        <f t="shared" si="5161"/>
        <v/>
      </c>
      <c r="CLF65" t="str">
        <f t="shared" si="5161"/>
        <v/>
      </c>
      <c r="CLG65" t="str">
        <f t="shared" si="5161"/>
        <v/>
      </c>
      <c r="CLH65" t="str">
        <f t="shared" si="5161"/>
        <v/>
      </c>
      <c r="CLI65" t="str">
        <f t="shared" si="5161"/>
        <v/>
      </c>
      <c r="CLJ65" t="str">
        <f t="shared" si="5161"/>
        <v/>
      </c>
      <c r="CLK65" t="str">
        <f t="shared" si="5161"/>
        <v/>
      </c>
      <c r="CLL65" t="str">
        <f t="shared" si="5161"/>
        <v/>
      </c>
      <c r="CLM65" t="str">
        <f t="shared" si="5161"/>
        <v/>
      </c>
      <c r="CLN65" t="str">
        <f t="shared" si="5161"/>
        <v/>
      </c>
      <c r="CLO65" t="str">
        <f t="shared" si="5161"/>
        <v/>
      </c>
      <c r="CLP65" t="str">
        <f t="shared" si="5161"/>
        <v/>
      </c>
      <c r="CLQ65" t="str">
        <f t="shared" si="5161"/>
        <v/>
      </c>
      <c r="CLR65" t="str">
        <f t="shared" si="5161"/>
        <v/>
      </c>
      <c r="CLS65" t="str">
        <f t="shared" si="5161"/>
        <v/>
      </c>
      <c r="CLT65" t="str">
        <f t="shared" si="5161"/>
        <v/>
      </c>
      <c r="CLU65" t="str">
        <f t="shared" si="5161"/>
        <v/>
      </c>
      <c r="CLV65" t="str">
        <f t="shared" si="5161"/>
        <v/>
      </c>
      <c r="CLW65" t="str">
        <f t="shared" si="5161"/>
        <v/>
      </c>
      <c r="CLX65" t="str">
        <f t="shared" si="5161"/>
        <v/>
      </c>
      <c r="CLY65" t="str">
        <f t="shared" si="5161"/>
        <v/>
      </c>
      <c r="CLZ65" t="str">
        <f t="shared" si="5161"/>
        <v/>
      </c>
      <c r="CMA65" t="str">
        <f t="shared" si="5161"/>
        <v/>
      </c>
      <c r="CMB65" t="str">
        <f t="shared" si="5161"/>
        <v/>
      </c>
      <c r="CMC65" t="str">
        <f t="shared" si="5161"/>
        <v/>
      </c>
      <c r="CMD65" t="str">
        <f t="shared" si="5162"/>
        <v/>
      </c>
      <c r="CME65" t="str">
        <f t="shared" si="5162"/>
        <v/>
      </c>
      <c r="CMF65" t="str">
        <f t="shared" si="5162"/>
        <v/>
      </c>
      <c r="CMG65" t="str">
        <f t="shared" si="5162"/>
        <v/>
      </c>
      <c r="CMH65" t="str">
        <f t="shared" si="5162"/>
        <v/>
      </c>
      <c r="CMI65" t="str">
        <f t="shared" si="5162"/>
        <v/>
      </c>
      <c r="CMJ65" t="str">
        <f t="shared" si="5162"/>
        <v/>
      </c>
      <c r="CMK65" t="str">
        <f t="shared" si="5162"/>
        <v/>
      </c>
      <c r="CML65" t="str">
        <f t="shared" si="5162"/>
        <v/>
      </c>
      <c r="CMM65" t="str">
        <f t="shared" si="5162"/>
        <v/>
      </c>
      <c r="CMN65" t="str">
        <f t="shared" si="5162"/>
        <v/>
      </c>
      <c r="CMO65" t="str">
        <f t="shared" si="5162"/>
        <v/>
      </c>
      <c r="CMP65" t="str">
        <f t="shared" si="5162"/>
        <v/>
      </c>
      <c r="CMQ65" t="str">
        <f t="shared" si="5162"/>
        <v/>
      </c>
      <c r="CMR65" t="str">
        <f t="shared" si="5162"/>
        <v/>
      </c>
      <c r="CMS65" t="str">
        <f t="shared" si="5162"/>
        <v/>
      </c>
      <c r="CMT65" t="str">
        <f t="shared" si="5162"/>
        <v/>
      </c>
      <c r="CMU65" t="str">
        <f t="shared" si="5162"/>
        <v/>
      </c>
      <c r="CMV65" t="str">
        <f t="shared" si="5162"/>
        <v/>
      </c>
      <c r="CMW65" t="str">
        <f t="shared" si="5162"/>
        <v/>
      </c>
      <c r="CMX65" t="str">
        <f t="shared" si="5162"/>
        <v/>
      </c>
      <c r="CMY65" t="str">
        <f t="shared" si="5162"/>
        <v/>
      </c>
      <c r="CMZ65" t="str">
        <f t="shared" si="5162"/>
        <v/>
      </c>
      <c r="CNA65" t="str">
        <f t="shared" si="5162"/>
        <v/>
      </c>
      <c r="CNB65" t="str">
        <f t="shared" si="5162"/>
        <v/>
      </c>
      <c r="CNC65" t="str">
        <f t="shared" si="5162"/>
        <v/>
      </c>
      <c r="CND65" t="str">
        <f t="shared" si="5162"/>
        <v/>
      </c>
      <c r="CNE65" t="str">
        <f t="shared" si="5162"/>
        <v/>
      </c>
      <c r="CNF65" t="str">
        <f t="shared" si="5162"/>
        <v/>
      </c>
      <c r="CNG65" t="str">
        <f t="shared" si="5162"/>
        <v/>
      </c>
      <c r="CNH65" t="str">
        <f t="shared" si="5162"/>
        <v/>
      </c>
      <c r="CNI65" t="str">
        <f t="shared" si="5162"/>
        <v/>
      </c>
      <c r="CNJ65" t="str">
        <f t="shared" si="5162"/>
        <v/>
      </c>
      <c r="CNK65" t="str">
        <f t="shared" si="5162"/>
        <v/>
      </c>
      <c r="CNL65" t="str">
        <f t="shared" si="5162"/>
        <v/>
      </c>
      <c r="CNM65" t="str">
        <f t="shared" si="5162"/>
        <v/>
      </c>
      <c r="CNN65" t="str">
        <f t="shared" si="5162"/>
        <v/>
      </c>
      <c r="CNO65" t="str">
        <f t="shared" si="5162"/>
        <v/>
      </c>
      <c r="CNP65" t="str">
        <f t="shared" si="5162"/>
        <v/>
      </c>
      <c r="CNQ65" t="str">
        <f t="shared" si="5162"/>
        <v/>
      </c>
      <c r="CNR65" t="str">
        <f t="shared" si="5162"/>
        <v/>
      </c>
      <c r="CNS65" t="str">
        <f t="shared" si="5162"/>
        <v/>
      </c>
      <c r="CNT65" t="str">
        <f t="shared" si="5162"/>
        <v/>
      </c>
      <c r="CNU65" t="str">
        <f t="shared" si="5162"/>
        <v/>
      </c>
      <c r="CNV65" t="str">
        <f t="shared" si="5162"/>
        <v/>
      </c>
      <c r="CNW65" t="str">
        <f t="shared" si="5162"/>
        <v/>
      </c>
      <c r="CNX65" t="str">
        <f t="shared" si="5162"/>
        <v/>
      </c>
      <c r="CNY65" t="str">
        <f t="shared" si="5162"/>
        <v/>
      </c>
      <c r="CNZ65" t="str">
        <f t="shared" si="5162"/>
        <v/>
      </c>
      <c r="COA65" t="str">
        <f t="shared" si="5162"/>
        <v/>
      </c>
      <c r="COB65" t="str">
        <f t="shared" si="5162"/>
        <v/>
      </c>
      <c r="COC65" t="str">
        <f t="shared" si="5162"/>
        <v/>
      </c>
      <c r="COD65" t="str">
        <f t="shared" si="5162"/>
        <v/>
      </c>
      <c r="COE65" t="str">
        <f t="shared" si="5162"/>
        <v/>
      </c>
      <c r="COF65" t="str">
        <f t="shared" si="5162"/>
        <v/>
      </c>
      <c r="COG65" t="str">
        <f t="shared" si="5162"/>
        <v/>
      </c>
      <c r="COH65" t="str">
        <f t="shared" si="5162"/>
        <v/>
      </c>
      <c r="COI65" t="str">
        <f t="shared" si="5162"/>
        <v/>
      </c>
      <c r="COJ65" t="str">
        <f t="shared" si="5162"/>
        <v/>
      </c>
      <c r="COK65" t="str">
        <f t="shared" si="5162"/>
        <v/>
      </c>
      <c r="COL65" t="str">
        <f t="shared" si="5162"/>
        <v/>
      </c>
      <c r="COM65" t="str">
        <f t="shared" si="5162"/>
        <v/>
      </c>
      <c r="CON65" t="str">
        <f t="shared" si="5162"/>
        <v/>
      </c>
      <c r="COO65" t="str">
        <f t="shared" si="5162"/>
        <v/>
      </c>
      <c r="COP65" t="str">
        <f t="shared" si="5163"/>
        <v/>
      </c>
      <c r="COQ65" t="str">
        <f t="shared" si="5163"/>
        <v/>
      </c>
      <c r="COR65" t="str">
        <f t="shared" si="5163"/>
        <v/>
      </c>
      <c r="COS65" t="str">
        <f t="shared" si="5163"/>
        <v/>
      </c>
      <c r="COT65" t="str">
        <f t="shared" si="5163"/>
        <v/>
      </c>
      <c r="COU65" t="str">
        <f t="shared" si="5163"/>
        <v/>
      </c>
      <c r="COV65" t="str">
        <f t="shared" si="5163"/>
        <v/>
      </c>
      <c r="COW65" t="str">
        <f t="shared" si="5163"/>
        <v/>
      </c>
      <c r="COX65" t="str">
        <f t="shared" si="5163"/>
        <v/>
      </c>
      <c r="COY65" t="str">
        <f t="shared" si="5163"/>
        <v/>
      </c>
      <c r="COZ65" t="str">
        <f t="shared" si="5163"/>
        <v/>
      </c>
      <c r="CPA65" t="str">
        <f t="shared" si="5163"/>
        <v/>
      </c>
      <c r="CPB65" t="str">
        <f t="shared" si="5163"/>
        <v/>
      </c>
      <c r="CPC65" t="str">
        <f t="shared" si="5163"/>
        <v/>
      </c>
      <c r="CPD65" t="str">
        <f t="shared" si="5163"/>
        <v/>
      </c>
      <c r="CPE65" t="str">
        <f t="shared" si="5163"/>
        <v/>
      </c>
      <c r="CPF65" t="str">
        <f t="shared" si="5163"/>
        <v/>
      </c>
      <c r="CPG65" t="str">
        <f t="shared" si="5163"/>
        <v/>
      </c>
      <c r="CPH65" t="str">
        <f t="shared" si="5163"/>
        <v/>
      </c>
      <c r="CPI65" t="str">
        <f t="shared" si="5163"/>
        <v/>
      </c>
      <c r="CPJ65" t="str">
        <f t="shared" si="5163"/>
        <v/>
      </c>
      <c r="CPK65" t="str">
        <f t="shared" si="5163"/>
        <v/>
      </c>
      <c r="CPL65" t="str">
        <f t="shared" si="5163"/>
        <v/>
      </c>
      <c r="CPM65" t="str">
        <f t="shared" si="5163"/>
        <v/>
      </c>
      <c r="CPN65" t="str">
        <f t="shared" si="5163"/>
        <v/>
      </c>
      <c r="CPO65" t="str">
        <f t="shared" si="5163"/>
        <v/>
      </c>
      <c r="CPP65" t="str">
        <f t="shared" si="5163"/>
        <v/>
      </c>
      <c r="CPQ65" t="str">
        <f t="shared" si="5163"/>
        <v/>
      </c>
      <c r="CPR65" t="str">
        <f t="shared" si="5163"/>
        <v/>
      </c>
      <c r="CPS65" t="str">
        <f t="shared" si="5163"/>
        <v/>
      </c>
      <c r="CPT65" t="str">
        <f t="shared" si="5163"/>
        <v/>
      </c>
      <c r="CPU65" t="str">
        <f t="shared" si="5163"/>
        <v/>
      </c>
      <c r="CPV65" t="str">
        <f t="shared" si="5163"/>
        <v/>
      </c>
      <c r="CPW65" t="str">
        <f t="shared" si="5163"/>
        <v/>
      </c>
      <c r="CPX65" t="str">
        <f t="shared" si="5163"/>
        <v/>
      </c>
      <c r="CPY65" t="str">
        <f t="shared" si="5163"/>
        <v/>
      </c>
      <c r="CPZ65" t="str">
        <f t="shared" si="5163"/>
        <v/>
      </c>
      <c r="CQA65" t="str">
        <f t="shared" si="5163"/>
        <v/>
      </c>
      <c r="CQB65" t="str">
        <f t="shared" si="5163"/>
        <v/>
      </c>
      <c r="CQC65" t="str">
        <f t="shared" si="5163"/>
        <v/>
      </c>
      <c r="CQD65" t="str">
        <f t="shared" si="5163"/>
        <v/>
      </c>
      <c r="CQE65" t="str">
        <f t="shared" si="5163"/>
        <v/>
      </c>
      <c r="CQF65" t="str">
        <f t="shared" si="5163"/>
        <v/>
      </c>
      <c r="CQG65" t="str">
        <f t="shared" si="5163"/>
        <v/>
      </c>
      <c r="CQH65" t="str">
        <f t="shared" si="5163"/>
        <v/>
      </c>
      <c r="CQI65" t="str">
        <f t="shared" si="5163"/>
        <v/>
      </c>
      <c r="CQJ65" t="str">
        <f t="shared" si="5163"/>
        <v/>
      </c>
      <c r="CQK65" t="str">
        <f t="shared" si="5163"/>
        <v/>
      </c>
      <c r="CQL65" t="str">
        <f t="shared" si="5163"/>
        <v/>
      </c>
      <c r="CQM65" t="str">
        <f t="shared" si="5163"/>
        <v/>
      </c>
      <c r="CQN65" t="str">
        <f t="shared" si="5163"/>
        <v/>
      </c>
      <c r="CQO65" t="str">
        <f t="shared" si="5163"/>
        <v/>
      </c>
      <c r="CQP65" t="str">
        <f t="shared" si="5163"/>
        <v/>
      </c>
      <c r="CQQ65" t="str">
        <f t="shared" si="5163"/>
        <v/>
      </c>
      <c r="CQR65" t="str">
        <f t="shared" si="5163"/>
        <v/>
      </c>
      <c r="CQS65" t="str">
        <f t="shared" si="5163"/>
        <v/>
      </c>
      <c r="CQT65" t="str">
        <f t="shared" si="5163"/>
        <v/>
      </c>
      <c r="CQU65" t="str">
        <f t="shared" si="5163"/>
        <v/>
      </c>
      <c r="CQV65" t="str">
        <f t="shared" si="5163"/>
        <v/>
      </c>
      <c r="CQW65" t="str">
        <f t="shared" si="5163"/>
        <v/>
      </c>
      <c r="CQX65" t="str">
        <f t="shared" si="5163"/>
        <v/>
      </c>
      <c r="CQY65" t="str">
        <f t="shared" si="5163"/>
        <v/>
      </c>
      <c r="CQZ65" t="str">
        <f t="shared" si="5163"/>
        <v/>
      </c>
      <c r="CRA65" t="str">
        <f t="shared" si="5163"/>
        <v/>
      </c>
      <c r="CRB65" t="str">
        <f t="shared" si="5164"/>
        <v/>
      </c>
      <c r="CRC65" t="str">
        <f t="shared" si="5164"/>
        <v/>
      </c>
      <c r="CRD65" t="str">
        <f t="shared" si="5164"/>
        <v/>
      </c>
      <c r="CRE65" t="str">
        <f t="shared" si="5164"/>
        <v/>
      </c>
      <c r="CRF65" t="str">
        <f t="shared" si="5164"/>
        <v/>
      </c>
      <c r="CRG65" t="str">
        <f t="shared" si="5164"/>
        <v/>
      </c>
      <c r="CRH65" t="str">
        <f t="shared" si="5164"/>
        <v/>
      </c>
      <c r="CRI65" t="str">
        <f t="shared" si="5164"/>
        <v/>
      </c>
      <c r="CRJ65" t="str">
        <f t="shared" si="5164"/>
        <v/>
      </c>
      <c r="CRK65" t="str">
        <f t="shared" si="5164"/>
        <v/>
      </c>
      <c r="CRL65" t="str">
        <f t="shared" si="5164"/>
        <v/>
      </c>
      <c r="CRM65" t="str">
        <f t="shared" si="5164"/>
        <v/>
      </c>
      <c r="CRN65" t="str">
        <f t="shared" si="5164"/>
        <v/>
      </c>
      <c r="CRO65" t="str">
        <f t="shared" si="5164"/>
        <v/>
      </c>
      <c r="CRP65" t="str">
        <f t="shared" si="5164"/>
        <v/>
      </c>
      <c r="CRQ65" t="str">
        <f t="shared" si="5164"/>
        <v/>
      </c>
      <c r="CRR65" t="str">
        <f t="shared" si="5164"/>
        <v/>
      </c>
      <c r="CRS65" t="str">
        <f t="shared" si="5164"/>
        <v/>
      </c>
      <c r="CRT65" t="str">
        <f t="shared" si="5164"/>
        <v/>
      </c>
      <c r="CRU65" t="str">
        <f t="shared" si="5164"/>
        <v/>
      </c>
      <c r="CRV65" t="str">
        <f t="shared" si="5164"/>
        <v/>
      </c>
      <c r="CRW65" t="str">
        <f t="shared" si="5164"/>
        <v/>
      </c>
      <c r="CRX65" t="str">
        <f t="shared" si="5164"/>
        <v/>
      </c>
      <c r="CRY65" t="str">
        <f t="shared" si="5164"/>
        <v/>
      </c>
      <c r="CRZ65" t="str">
        <f t="shared" si="5164"/>
        <v/>
      </c>
      <c r="CSA65" t="str">
        <f t="shared" si="5164"/>
        <v/>
      </c>
      <c r="CSB65" t="str">
        <f t="shared" si="5164"/>
        <v/>
      </c>
      <c r="CSC65" t="str">
        <f t="shared" si="5164"/>
        <v/>
      </c>
      <c r="CSD65" t="str">
        <f t="shared" si="5164"/>
        <v/>
      </c>
      <c r="CSE65" t="str">
        <f t="shared" si="5164"/>
        <v/>
      </c>
      <c r="CSF65" t="str">
        <f t="shared" si="5164"/>
        <v/>
      </c>
      <c r="CSG65" t="str">
        <f t="shared" si="5164"/>
        <v/>
      </c>
      <c r="CSH65" t="str">
        <f t="shared" si="5164"/>
        <v/>
      </c>
      <c r="CSI65" t="str">
        <f t="shared" si="5164"/>
        <v/>
      </c>
      <c r="CSJ65" t="str">
        <f t="shared" si="5164"/>
        <v/>
      </c>
      <c r="CSK65" t="str">
        <f t="shared" si="5164"/>
        <v/>
      </c>
      <c r="CSL65" t="str">
        <f t="shared" si="5164"/>
        <v/>
      </c>
      <c r="CSM65" t="str">
        <f t="shared" si="5164"/>
        <v/>
      </c>
      <c r="CSN65" t="str">
        <f t="shared" si="5164"/>
        <v/>
      </c>
      <c r="CSO65" t="str">
        <f t="shared" si="5164"/>
        <v/>
      </c>
      <c r="CSP65" t="str">
        <f t="shared" si="5164"/>
        <v/>
      </c>
      <c r="CSQ65" t="str">
        <f t="shared" si="5164"/>
        <v/>
      </c>
      <c r="CSR65" t="str">
        <f t="shared" si="5164"/>
        <v/>
      </c>
      <c r="CSS65" t="str">
        <f t="shared" si="5164"/>
        <v/>
      </c>
      <c r="CST65" t="str">
        <f t="shared" si="5164"/>
        <v/>
      </c>
      <c r="CSU65" t="str">
        <f t="shared" si="5164"/>
        <v/>
      </c>
      <c r="CSV65" t="str">
        <f t="shared" si="5164"/>
        <v/>
      </c>
      <c r="CSW65" t="str">
        <f t="shared" si="5164"/>
        <v/>
      </c>
      <c r="CSX65" t="str">
        <f t="shared" si="5164"/>
        <v/>
      </c>
      <c r="CSY65" t="str">
        <f t="shared" si="5164"/>
        <v/>
      </c>
      <c r="CSZ65" t="str">
        <f t="shared" si="5164"/>
        <v/>
      </c>
      <c r="CTA65" t="str">
        <f t="shared" si="5164"/>
        <v/>
      </c>
      <c r="CTB65" t="str">
        <f t="shared" si="5164"/>
        <v/>
      </c>
      <c r="CTC65" t="str">
        <f t="shared" si="5164"/>
        <v/>
      </c>
      <c r="CTD65" t="str">
        <f t="shared" si="5164"/>
        <v/>
      </c>
      <c r="CTE65" t="str">
        <f t="shared" si="5164"/>
        <v/>
      </c>
      <c r="CTF65" t="str">
        <f t="shared" si="5164"/>
        <v/>
      </c>
      <c r="CTG65" t="str">
        <f t="shared" si="5164"/>
        <v/>
      </c>
      <c r="CTH65" t="str">
        <f t="shared" si="5164"/>
        <v/>
      </c>
      <c r="CTI65" t="str">
        <f t="shared" si="5164"/>
        <v/>
      </c>
      <c r="CTJ65" t="str">
        <f t="shared" si="5164"/>
        <v/>
      </c>
      <c r="CTK65" t="str">
        <f t="shared" si="5164"/>
        <v/>
      </c>
      <c r="CTL65" t="str">
        <f t="shared" si="5164"/>
        <v/>
      </c>
      <c r="CTM65" t="str">
        <f t="shared" si="5164"/>
        <v/>
      </c>
      <c r="CTN65" t="str">
        <f t="shared" si="5165"/>
        <v/>
      </c>
      <c r="CTO65" t="str">
        <f t="shared" si="5165"/>
        <v/>
      </c>
      <c r="CTP65" t="str">
        <f t="shared" si="5165"/>
        <v/>
      </c>
      <c r="CTQ65" t="str">
        <f t="shared" si="5165"/>
        <v/>
      </c>
      <c r="CTR65" t="str">
        <f t="shared" si="5165"/>
        <v/>
      </c>
      <c r="CTS65" t="str">
        <f t="shared" si="5165"/>
        <v/>
      </c>
      <c r="CTT65" t="str">
        <f t="shared" si="5165"/>
        <v/>
      </c>
      <c r="CTU65" t="str">
        <f t="shared" si="5165"/>
        <v/>
      </c>
      <c r="CTV65" t="str">
        <f t="shared" si="5165"/>
        <v/>
      </c>
      <c r="CTW65" t="str">
        <f t="shared" si="5165"/>
        <v/>
      </c>
      <c r="CTX65" t="str">
        <f t="shared" si="5165"/>
        <v/>
      </c>
      <c r="CTY65" t="str">
        <f t="shared" si="5165"/>
        <v/>
      </c>
      <c r="CTZ65" t="str">
        <f t="shared" si="5165"/>
        <v/>
      </c>
      <c r="CUA65" t="str">
        <f t="shared" si="5165"/>
        <v/>
      </c>
      <c r="CUB65" t="str">
        <f t="shared" si="5165"/>
        <v/>
      </c>
      <c r="CUC65" t="str">
        <f t="shared" si="5165"/>
        <v/>
      </c>
      <c r="CUD65" t="str">
        <f t="shared" si="5165"/>
        <v/>
      </c>
      <c r="CUE65" t="str">
        <f t="shared" si="5165"/>
        <v/>
      </c>
      <c r="CUF65" t="str">
        <f t="shared" si="5165"/>
        <v/>
      </c>
      <c r="CUG65" t="str">
        <f t="shared" si="5165"/>
        <v/>
      </c>
      <c r="CUH65" t="str">
        <f t="shared" si="5165"/>
        <v/>
      </c>
      <c r="CUI65" t="str">
        <f t="shared" si="5165"/>
        <v/>
      </c>
      <c r="CUJ65" t="str">
        <f t="shared" si="5165"/>
        <v/>
      </c>
      <c r="CUK65" t="str">
        <f t="shared" si="5165"/>
        <v/>
      </c>
      <c r="CUL65" t="str">
        <f t="shared" si="5165"/>
        <v/>
      </c>
      <c r="CUM65" t="str">
        <f t="shared" si="5165"/>
        <v/>
      </c>
      <c r="CUN65" t="str">
        <f t="shared" si="5165"/>
        <v/>
      </c>
      <c r="CUO65" t="str">
        <f t="shared" si="5165"/>
        <v/>
      </c>
      <c r="CUP65" t="str">
        <f t="shared" si="5165"/>
        <v/>
      </c>
      <c r="CUQ65" t="str">
        <f t="shared" si="5165"/>
        <v/>
      </c>
      <c r="CUR65" t="str">
        <f t="shared" si="5165"/>
        <v/>
      </c>
      <c r="CUS65" t="str">
        <f t="shared" si="5165"/>
        <v/>
      </c>
      <c r="CUT65" t="str">
        <f t="shared" si="5165"/>
        <v/>
      </c>
      <c r="CUU65" t="str">
        <f t="shared" si="5165"/>
        <v/>
      </c>
      <c r="CUV65" t="str">
        <f t="shared" si="5165"/>
        <v/>
      </c>
      <c r="CUW65" t="str">
        <f t="shared" si="5165"/>
        <v/>
      </c>
      <c r="CUX65" t="str">
        <f t="shared" si="5165"/>
        <v/>
      </c>
      <c r="CUY65" t="str">
        <f t="shared" si="5165"/>
        <v/>
      </c>
      <c r="CUZ65" t="str">
        <f t="shared" si="5165"/>
        <v/>
      </c>
      <c r="CVA65" t="str">
        <f t="shared" si="5165"/>
        <v/>
      </c>
      <c r="CVB65" t="str">
        <f t="shared" si="5165"/>
        <v/>
      </c>
      <c r="CVC65" t="str">
        <f t="shared" si="5165"/>
        <v/>
      </c>
      <c r="CVD65" t="str">
        <f t="shared" si="5165"/>
        <v/>
      </c>
      <c r="CVE65" t="str">
        <f t="shared" si="5165"/>
        <v/>
      </c>
      <c r="CVF65" t="str">
        <f t="shared" si="5165"/>
        <v/>
      </c>
      <c r="CVG65" t="str">
        <f t="shared" si="5165"/>
        <v/>
      </c>
      <c r="CVH65" t="str">
        <f t="shared" si="5165"/>
        <v/>
      </c>
      <c r="CVI65" t="str">
        <f t="shared" si="5165"/>
        <v/>
      </c>
      <c r="CVJ65" t="str">
        <f t="shared" si="5165"/>
        <v/>
      </c>
      <c r="CVK65" t="str">
        <f t="shared" si="5165"/>
        <v/>
      </c>
      <c r="CVL65" t="str">
        <f t="shared" si="5165"/>
        <v/>
      </c>
      <c r="CVM65" t="str">
        <f t="shared" si="5165"/>
        <v/>
      </c>
      <c r="CVN65" t="str">
        <f t="shared" si="5165"/>
        <v/>
      </c>
      <c r="CVO65" t="str">
        <f t="shared" si="5165"/>
        <v/>
      </c>
      <c r="CVP65" t="str">
        <f t="shared" si="5165"/>
        <v/>
      </c>
      <c r="CVQ65" t="str">
        <f t="shared" si="5165"/>
        <v/>
      </c>
      <c r="CVR65" t="str">
        <f t="shared" si="5165"/>
        <v/>
      </c>
      <c r="CVS65" t="str">
        <f t="shared" si="5165"/>
        <v/>
      </c>
      <c r="CVT65" t="str">
        <f t="shared" si="5165"/>
        <v/>
      </c>
      <c r="CVU65" t="str">
        <f t="shared" si="5165"/>
        <v/>
      </c>
      <c r="CVV65" t="str">
        <f t="shared" si="5165"/>
        <v/>
      </c>
      <c r="CVW65" t="str">
        <f t="shared" si="5165"/>
        <v/>
      </c>
      <c r="CVX65" t="str">
        <f t="shared" si="5165"/>
        <v/>
      </c>
      <c r="CVY65" t="str">
        <f t="shared" si="5165"/>
        <v/>
      </c>
      <c r="CVZ65" t="str">
        <f t="shared" si="5166"/>
        <v/>
      </c>
      <c r="CWA65" t="str">
        <f t="shared" si="5166"/>
        <v/>
      </c>
      <c r="CWB65" t="str">
        <f t="shared" si="5166"/>
        <v/>
      </c>
      <c r="CWC65" t="str">
        <f t="shared" si="5166"/>
        <v/>
      </c>
      <c r="CWD65" t="str">
        <f t="shared" si="5166"/>
        <v/>
      </c>
      <c r="CWE65" t="str">
        <f t="shared" si="5166"/>
        <v/>
      </c>
      <c r="CWF65" t="str">
        <f t="shared" si="5166"/>
        <v/>
      </c>
      <c r="CWG65" t="str">
        <f t="shared" si="5166"/>
        <v/>
      </c>
      <c r="CWH65" t="str">
        <f t="shared" si="5166"/>
        <v/>
      </c>
      <c r="CWI65" t="str">
        <f t="shared" si="5166"/>
        <v/>
      </c>
      <c r="CWJ65" t="str">
        <f t="shared" si="5166"/>
        <v/>
      </c>
      <c r="CWK65" t="str">
        <f t="shared" si="5166"/>
        <v/>
      </c>
      <c r="CWL65" t="str">
        <f t="shared" si="5166"/>
        <v/>
      </c>
      <c r="CWM65" t="str">
        <f t="shared" si="5166"/>
        <v/>
      </c>
      <c r="CWN65" t="str">
        <f t="shared" si="5166"/>
        <v/>
      </c>
      <c r="CWO65" t="str">
        <f t="shared" si="5166"/>
        <v/>
      </c>
      <c r="CWP65" t="str">
        <f t="shared" si="5166"/>
        <v/>
      </c>
      <c r="CWQ65" t="str">
        <f t="shared" si="5166"/>
        <v/>
      </c>
      <c r="CWR65" t="str">
        <f t="shared" si="5166"/>
        <v/>
      </c>
      <c r="CWS65" t="str">
        <f t="shared" si="5166"/>
        <v/>
      </c>
      <c r="CWT65" t="str">
        <f t="shared" si="5166"/>
        <v/>
      </c>
      <c r="CWU65" t="str">
        <f t="shared" si="5166"/>
        <v/>
      </c>
      <c r="CWV65" t="str">
        <f t="shared" si="5166"/>
        <v/>
      </c>
      <c r="CWW65" t="str">
        <f t="shared" si="5166"/>
        <v/>
      </c>
      <c r="CWX65" t="str">
        <f t="shared" si="5166"/>
        <v/>
      </c>
      <c r="CWY65" t="str">
        <f t="shared" si="5166"/>
        <v/>
      </c>
      <c r="CWZ65" t="str">
        <f t="shared" si="5166"/>
        <v/>
      </c>
      <c r="CXA65" t="str">
        <f t="shared" si="5166"/>
        <v/>
      </c>
      <c r="CXB65" t="str">
        <f t="shared" si="5166"/>
        <v/>
      </c>
      <c r="CXC65" t="str">
        <f t="shared" si="5166"/>
        <v/>
      </c>
      <c r="CXD65" t="str">
        <f t="shared" si="5166"/>
        <v/>
      </c>
      <c r="CXE65" t="str">
        <f t="shared" si="5166"/>
        <v/>
      </c>
      <c r="CXF65" t="str">
        <f t="shared" si="5166"/>
        <v/>
      </c>
      <c r="CXG65" t="str">
        <f t="shared" si="5166"/>
        <v/>
      </c>
      <c r="CXH65" t="str">
        <f t="shared" si="5166"/>
        <v/>
      </c>
      <c r="CXI65" t="str">
        <f t="shared" si="5166"/>
        <v/>
      </c>
      <c r="CXJ65" t="str">
        <f t="shared" si="5166"/>
        <v/>
      </c>
      <c r="CXK65" t="str">
        <f t="shared" si="5166"/>
        <v/>
      </c>
      <c r="CXL65" t="str">
        <f t="shared" si="5166"/>
        <v/>
      </c>
      <c r="CXM65" t="str">
        <f t="shared" si="5166"/>
        <v/>
      </c>
      <c r="CXN65" t="str">
        <f t="shared" si="5166"/>
        <v/>
      </c>
      <c r="CXO65" t="str">
        <f t="shared" si="5166"/>
        <v/>
      </c>
      <c r="CXP65" t="str">
        <f t="shared" si="5166"/>
        <v/>
      </c>
      <c r="CXQ65" t="str">
        <f t="shared" si="5166"/>
        <v/>
      </c>
      <c r="CXR65" t="str">
        <f t="shared" si="5166"/>
        <v/>
      </c>
      <c r="CXS65" t="str">
        <f t="shared" si="5166"/>
        <v/>
      </c>
      <c r="CXT65" t="str">
        <f t="shared" si="5166"/>
        <v/>
      </c>
      <c r="CXU65" t="str">
        <f t="shared" si="5166"/>
        <v/>
      </c>
      <c r="CXV65" t="str">
        <f t="shared" si="5166"/>
        <v/>
      </c>
      <c r="CXW65" t="str">
        <f t="shared" si="5166"/>
        <v/>
      </c>
      <c r="CXX65" t="str">
        <f t="shared" si="5166"/>
        <v/>
      </c>
      <c r="CXY65" t="str">
        <f t="shared" si="5166"/>
        <v/>
      </c>
      <c r="CXZ65" t="str">
        <f t="shared" si="5166"/>
        <v/>
      </c>
      <c r="CYA65" t="str">
        <f t="shared" si="5166"/>
        <v/>
      </c>
      <c r="CYB65" t="str">
        <f t="shared" si="5166"/>
        <v/>
      </c>
      <c r="CYC65" t="str">
        <f t="shared" si="5166"/>
        <v/>
      </c>
      <c r="CYD65" t="str">
        <f t="shared" si="5166"/>
        <v/>
      </c>
      <c r="CYE65" t="str">
        <f t="shared" si="5166"/>
        <v/>
      </c>
      <c r="CYF65" t="str">
        <f t="shared" si="5166"/>
        <v/>
      </c>
      <c r="CYG65" t="str">
        <f t="shared" si="5166"/>
        <v/>
      </c>
      <c r="CYH65" t="str">
        <f t="shared" si="5166"/>
        <v/>
      </c>
      <c r="CYI65" t="str">
        <f t="shared" si="5166"/>
        <v/>
      </c>
      <c r="CYJ65" t="str">
        <f t="shared" si="5166"/>
        <v/>
      </c>
      <c r="CYK65" t="str">
        <f t="shared" si="5166"/>
        <v/>
      </c>
      <c r="CYL65" t="str">
        <f t="shared" si="5167"/>
        <v/>
      </c>
      <c r="CYM65" t="str">
        <f t="shared" si="5167"/>
        <v/>
      </c>
      <c r="CYN65" t="str">
        <f t="shared" si="5167"/>
        <v/>
      </c>
      <c r="CYO65" t="str">
        <f t="shared" si="5167"/>
        <v/>
      </c>
      <c r="CYP65" t="str">
        <f t="shared" si="5167"/>
        <v/>
      </c>
      <c r="CYQ65" t="str">
        <f t="shared" si="5167"/>
        <v/>
      </c>
      <c r="CYR65" t="str">
        <f t="shared" si="5167"/>
        <v/>
      </c>
      <c r="CYS65" t="str">
        <f t="shared" si="5167"/>
        <v/>
      </c>
      <c r="CYT65" t="str">
        <f t="shared" si="5167"/>
        <v/>
      </c>
      <c r="CYU65" t="str">
        <f t="shared" si="5167"/>
        <v/>
      </c>
      <c r="CYV65" t="str">
        <f t="shared" si="5167"/>
        <v/>
      </c>
      <c r="CYW65" t="str">
        <f t="shared" si="5167"/>
        <v/>
      </c>
      <c r="CYX65" t="str">
        <f t="shared" si="5167"/>
        <v/>
      </c>
      <c r="CYY65" t="str">
        <f t="shared" si="5167"/>
        <v/>
      </c>
      <c r="CYZ65" t="str">
        <f t="shared" si="5167"/>
        <v/>
      </c>
      <c r="CZA65" t="str">
        <f t="shared" si="5167"/>
        <v/>
      </c>
      <c r="CZB65" t="str">
        <f t="shared" si="5167"/>
        <v/>
      </c>
      <c r="CZC65" t="str">
        <f t="shared" si="5167"/>
        <v/>
      </c>
      <c r="CZD65" t="str">
        <f t="shared" si="5167"/>
        <v/>
      </c>
      <c r="CZE65" t="str">
        <f t="shared" si="5167"/>
        <v/>
      </c>
      <c r="CZF65" t="str">
        <f t="shared" si="5167"/>
        <v/>
      </c>
      <c r="CZG65" t="str">
        <f t="shared" si="5167"/>
        <v/>
      </c>
      <c r="CZH65" t="str">
        <f t="shared" si="5167"/>
        <v/>
      </c>
      <c r="CZI65" t="str">
        <f t="shared" si="5167"/>
        <v/>
      </c>
      <c r="CZJ65" t="str">
        <f t="shared" si="5167"/>
        <v/>
      </c>
      <c r="CZK65" t="str">
        <f t="shared" si="5167"/>
        <v/>
      </c>
      <c r="CZL65" t="str">
        <f t="shared" si="5167"/>
        <v/>
      </c>
      <c r="CZM65" t="str">
        <f t="shared" si="5167"/>
        <v/>
      </c>
      <c r="CZN65" t="str">
        <f t="shared" si="5167"/>
        <v/>
      </c>
      <c r="CZO65" t="str">
        <f t="shared" si="5167"/>
        <v/>
      </c>
      <c r="CZP65" t="str">
        <f t="shared" si="5167"/>
        <v/>
      </c>
      <c r="CZQ65" t="str">
        <f t="shared" si="5167"/>
        <v/>
      </c>
      <c r="CZR65" t="str">
        <f t="shared" si="5167"/>
        <v/>
      </c>
      <c r="CZS65" t="str">
        <f t="shared" si="5167"/>
        <v/>
      </c>
      <c r="CZT65" t="str">
        <f t="shared" si="5167"/>
        <v/>
      </c>
      <c r="CZU65" t="str">
        <f t="shared" si="5167"/>
        <v/>
      </c>
      <c r="CZV65" t="str">
        <f t="shared" si="5167"/>
        <v/>
      </c>
      <c r="CZW65" t="str">
        <f t="shared" si="5167"/>
        <v/>
      </c>
      <c r="CZX65" t="str">
        <f t="shared" si="5167"/>
        <v/>
      </c>
      <c r="CZY65" t="str">
        <f t="shared" si="5167"/>
        <v/>
      </c>
      <c r="CZZ65" t="str">
        <f t="shared" si="5167"/>
        <v/>
      </c>
      <c r="DAA65" t="str">
        <f t="shared" si="5167"/>
        <v/>
      </c>
      <c r="DAB65" t="str">
        <f t="shared" si="5167"/>
        <v/>
      </c>
      <c r="DAC65" t="str">
        <f t="shared" si="5167"/>
        <v/>
      </c>
      <c r="DAD65" t="str">
        <f t="shared" si="5167"/>
        <v/>
      </c>
      <c r="DAE65" t="str">
        <f t="shared" si="5167"/>
        <v/>
      </c>
      <c r="DAF65" t="str">
        <f t="shared" si="5167"/>
        <v/>
      </c>
      <c r="DAG65" t="str">
        <f t="shared" si="5167"/>
        <v/>
      </c>
      <c r="DAH65" t="str">
        <f t="shared" si="5167"/>
        <v/>
      </c>
      <c r="DAI65" t="str">
        <f t="shared" si="5167"/>
        <v/>
      </c>
      <c r="DAJ65" t="str">
        <f t="shared" si="5167"/>
        <v/>
      </c>
      <c r="DAK65" t="str">
        <f t="shared" si="5167"/>
        <v/>
      </c>
      <c r="DAL65" t="str">
        <f t="shared" si="5167"/>
        <v/>
      </c>
      <c r="DAM65" t="str">
        <f t="shared" si="5167"/>
        <v/>
      </c>
      <c r="DAN65" t="str">
        <f t="shared" si="5167"/>
        <v/>
      </c>
      <c r="DAO65" t="str">
        <f t="shared" si="5167"/>
        <v/>
      </c>
      <c r="DAP65" t="str">
        <f t="shared" si="5167"/>
        <v/>
      </c>
      <c r="DAQ65" t="str">
        <f t="shared" si="5167"/>
        <v/>
      </c>
      <c r="DAR65" t="str">
        <f t="shared" si="5167"/>
        <v/>
      </c>
      <c r="DAS65" t="str">
        <f t="shared" si="5167"/>
        <v/>
      </c>
      <c r="DAT65" t="str">
        <f t="shared" si="5167"/>
        <v/>
      </c>
      <c r="DAU65" t="str">
        <f t="shared" si="5167"/>
        <v/>
      </c>
      <c r="DAV65" t="str">
        <f t="shared" si="5167"/>
        <v/>
      </c>
      <c r="DAW65" t="str">
        <f t="shared" si="5167"/>
        <v/>
      </c>
      <c r="DAX65" t="str">
        <f t="shared" si="5168"/>
        <v/>
      </c>
      <c r="DAY65" t="str">
        <f t="shared" si="5168"/>
        <v/>
      </c>
      <c r="DAZ65" t="str">
        <f t="shared" si="5168"/>
        <v/>
      </c>
      <c r="DBA65" t="str">
        <f t="shared" si="5168"/>
        <v/>
      </c>
      <c r="DBB65" t="str">
        <f t="shared" si="5168"/>
        <v/>
      </c>
      <c r="DBC65" t="str">
        <f t="shared" si="5168"/>
        <v/>
      </c>
      <c r="DBD65" t="str">
        <f t="shared" si="5168"/>
        <v/>
      </c>
      <c r="DBE65" t="str">
        <f t="shared" si="5168"/>
        <v/>
      </c>
      <c r="DBF65" t="str">
        <f t="shared" si="5168"/>
        <v/>
      </c>
      <c r="DBG65" t="str">
        <f t="shared" si="5168"/>
        <v/>
      </c>
      <c r="DBH65" t="str">
        <f t="shared" si="5168"/>
        <v/>
      </c>
      <c r="DBI65" t="str">
        <f t="shared" si="5168"/>
        <v/>
      </c>
      <c r="DBJ65" t="str">
        <f t="shared" si="5168"/>
        <v/>
      </c>
      <c r="DBK65" t="str">
        <f t="shared" si="5168"/>
        <v/>
      </c>
      <c r="DBL65" t="str">
        <f t="shared" si="5168"/>
        <v/>
      </c>
      <c r="DBM65" t="str">
        <f t="shared" si="5168"/>
        <v/>
      </c>
      <c r="DBN65" t="str">
        <f t="shared" si="5168"/>
        <v/>
      </c>
      <c r="DBO65" t="str">
        <f t="shared" si="5168"/>
        <v/>
      </c>
      <c r="DBP65" t="str">
        <f t="shared" si="5168"/>
        <v/>
      </c>
      <c r="DBQ65" t="str">
        <f t="shared" si="5168"/>
        <v/>
      </c>
      <c r="DBR65" t="str">
        <f t="shared" si="5168"/>
        <v/>
      </c>
      <c r="DBS65" t="str">
        <f t="shared" si="5168"/>
        <v/>
      </c>
      <c r="DBT65" t="str">
        <f t="shared" si="5168"/>
        <v/>
      </c>
      <c r="DBU65" t="str">
        <f t="shared" si="5168"/>
        <v/>
      </c>
      <c r="DBV65" t="str">
        <f t="shared" si="5168"/>
        <v/>
      </c>
      <c r="DBW65" t="str">
        <f t="shared" si="5168"/>
        <v/>
      </c>
      <c r="DBX65" t="str">
        <f t="shared" si="5168"/>
        <v/>
      </c>
      <c r="DBY65" t="str">
        <f t="shared" si="5168"/>
        <v/>
      </c>
      <c r="DBZ65" t="str">
        <f t="shared" si="5168"/>
        <v/>
      </c>
      <c r="DCA65" t="str">
        <f t="shared" si="5168"/>
        <v/>
      </c>
      <c r="DCB65" t="str">
        <f t="shared" si="5168"/>
        <v/>
      </c>
      <c r="DCC65" t="str">
        <f t="shared" si="5168"/>
        <v/>
      </c>
      <c r="DCD65" t="str">
        <f t="shared" si="5168"/>
        <v/>
      </c>
      <c r="DCE65" t="str">
        <f t="shared" si="5168"/>
        <v/>
      </c>
      <c r="DCF65" t="str">
        <f t="shared" si="5168"/>
        <v/>
      </c>
      <c r="DCG65" t="str">
        <f t="shared" si="5168"/>
        <v/>
      </c>
      <c r="DCH65" t="str">
        <f t="shared" si="5168"/>
        <v/>
      </c>
      <c r="DCI65" t="str">
        <f t="shared" si="5168"/>
        <v/>
      </c>
      <c r="DCJ65" t="str">
        <f t="shared" si="5168"/>
        <v/>
      </c>
      <c r="DCK65" t="str">
        <f t="shared" si="5168"/>
        <v/>
      </c>
      <c r="DCL65" t="str">
        <f t="shared" si="5168"/>
        <v/>
      </c>
      <c r="DCM65" t="str">
        <f t="shared" si="5168"/>
        <v/>
      </c>
      <c r="DCN65" t="str">
        <f t="shared" si="5168"/>
        <v/>
      </c>
      <c r="DCO65" t="str">
        <f t="shared" si="5168"/>
        <v/>
      </c>
      <c r="DCP65" t="str">
        <f t="shared" si="5168"/>
        <v/>
      </c>
      <c r="DCQ65" t="str">
        <f t="shared" si="5168"/>
        <v/>
      </c>
      <c r="DCR65" t="str">
        <f t="shared" si="5168"/>
        <v/>
      </c>
      <c r="DCS65" t="str">
        <f t="shared" si="5168"/>
        <v/>
      </c>
      <c r="DCT65" t="str">
        <f t="shared" si="5168"/>
        <v/>
      </c>
      <c r="DCU65" t="str">
        <f t="shared" si="5168"/>
        <v/>
      </c>
      <c r="DCV65" t="str">
        <f t="shared" si="5168"/>
        <v/>
      </c>
      <c r="DCW65" t="str">
        <f t="shared" si="5168"/>
        <v/>
      </c>
      <c r="DCX65" t="str">
        <f t="shared" si="5168"/>
        <v/>
      </c>
      <c r="DCY65" t="str">
        <f t="shared" si="5168"/>
        <v/>
      </c>
      <c r="DCZ65" t="str">
        <f t="shared" si="5168"/>
        <v/>
      </c>
      <c r="DDA65" t="str">
        <f t="shared" si="5168"/>
        <v/>
      </c>
      <c r="DDB65" t="str">
        <f t="shared" si="5168"/>
        <v/>
      </c>
      <c r="DDC65" t="str">
        <f t="shared" si="5168"/>
        <v/>
      </c>
      <c r="DDD65" t="str">
        <f t="shared" si="5168"/>
        <v/>
      </c>
      <c r="DDE65" t="str">
        <f t="shared" si="5168"/>
        <v/>
      </c>
      <c r="DDF65" t="str">
        <f t="shared" si="5168"/>
        <v/>
      </c>
      <c r="DDG65" t="str">
        <f t="shared" si="5168"/>
        <v/>
      </c>
      <c r="DDH65" t="str">
        <f t="shared" si="5168"/>
        <v/>
      </c>
      <c r="DDI65" t="str">
        <f t="shared" si="5168"/>
        <v/>
      </c>
      <c r="DDJ65" t="str">
        <f t="shared" si="5169"/>
        <v/>
      </c>
      <c r="DDK65" t="str">
        <f t="shared" si="5169"/>
        <v/>
      </c>
      <c r="DDL65" t="str">
        <f t="shared" si="5169"/>
        <v/>
      </c>
      <c r="DDM65" t="str">
        <f t="shared" si="5169"/>
        <v/>
      </c>
      <c r="DDN65" t="str">
        <f t="shared" si="5169"/>
        <v/>
      </c>
      <c r="DDO65" t="str">
        <f t="shared" si="5169"/>
        <v/>
      </c>
      <c r="DDP65" t="str">
        <f t="shared" si="5169"/>
        <v/>
      </c>
      <c r="DDQ65" t="str">
        <f t="shared" si="5169"/>
        <v/>
      </c>
      <c r="DDR65" t="str">
        <f t="shared" si="5169"/>
        <v/>
      </c>
      <c r="DDS65" t="str">
        <f t="shared" si="5169"/>
        <v/>
      </c>
      <c r="DDT65" t="str">
        <f t="shared" si="5169"/>
        <v/>
      </c>
      <c r="DDU65" t="str">
        <f t="shared" si="5169"/>
        <v/>
      </c>
      <c r="DDV65" t="str">
        <f t="shared" si="5169"/>
        <v/>
      </c>
      <c r="DDW65" t="str">
        <f t="shared" si="5169"/>
        <v/>
      </c>
      <c r="DDX65" t="str">
        <f t="shared" si="5169"/>
        <v/>
      </c>
      <c r="DDY65" t="str">
        <f t="shared" si="5169"/>
        <v/>
      </c>
      <c r="DDZ65" t="str">
        <f t="shared" si="5169"/>
        <v/>
      </c>
      <c r="DEA65" t="str">
        <f t="shared" si="5169"/>
        <v/>
      </c>
      <c r="DEB65" t="str">
        <f t="shared" si="5169"/>
        <v/>
      </c>
      <c r="DEC65" t="str">
        <f t="shared" si="5169"/>
        <v/>
      </c>
      <c r="DED65" t="str">
        <f t="shared" si="5169"/>
        <v/>
      </c>
      <c r="DEE65" t="str">
        <f t="shared" si="5169"/>
        <v/>
      </c>
      <c r="DEF65" t="str">
        <f t="shared" si="5169"/>
        <v/>
      </c>
      <c r="DEG65" t="str">
        <f t="shared" si="5169"/>
        <v/>
      </c>
      <c r="DEH65" t="str">
        <f t="shared" si="5169"/>
        <v/>
      </c>
      <c r="DEI65" t="str">
        <f t="shared" si="5169"/>
        <v/>
      </c>
      <c r="DEJ65" t="str">
        <f t="shared" si="5169"/>
        <v/>
      </c>
      <c r="DEK65" t="str">
        <f t="shared" si="5169"/>
        <v/>
      </c>
      <c r="DEL65" t="str">
        <f t="shared" si="5169"/>
        <v/>
      </c>
      <c r="DEM65" t="str">
        <f t="shared" si="5169"/>
        <v/>
      </c>
      <c r="DEN65" t="str">
        <f t="shared" si="5169"/>
        <v/>
      </c>
      <c r="DEO65" t="str">
        <f t="shared" si="5169"/>
        <v/>
      </c>
      <c r="DEP65" t="str">
        <f t="shared" si="5169"/>
        <v/>
      </c>
      <c r="DEQ65" t="str">
        <f t="shared" si="5169"/>
        <v/>
      </c>
      <c r="DER65" t="str">
        <f t="shared" si="5169"/>
        <v/>
      </c>
      <c r="DES65" t="str">
        <f t="shared" si="5169"/>
        <v/>
      </c>
      <c r="DET65" t="str">
        <f t="shared" si="5169"/>
        <v/>
      </c>
      <c r="DEU65" t="str">
        <f t="shared" si="5169"/>
        <v/>
      </c>
      <c r="DEV65" t="str">
        <f t="shared" si="5169"/>
        <v/>
      </c>
      <c r="DEW65" t="str">
        <f t="shared" si="5169"/>
        <v/>
      </c>
      <c r="DEX65" t="str">
        <f t="shared" si="5169"/>
        <v/>
      </c>
      <c r="DEY65" t="str">
        <f t="shared" si="5169"/>
        <v/>
      </c>
      <c r="DEZ65" t="str">
        <f t="shared" si="5169"/>
        <v/>
      </c>
      <c r="DFA65" t="str">
        <f t="shared" si="5169"/>
        <v/>
      </c>
      <c r="DFB65" t="str">
        <f t="shared" si="5169"/>
        <v/>
      </c>
      <c r="DFC65" t="str">
        <f t="shared" si="5169"/>
        <v/>
      </c>
      <c r="DFD65" t="str">
        <f t="shared" si="5169"/>
        <v/>
      </c>
      <c r="DFE65" t="str">
        <f t="shared" si="5169"/>
        <v/>
      </c>
      <c r="DFF65" t="str">
        <f t="shared" si="5169"/>
        <v/>
      </c>
      <c r="DFG65" t="str">
        <f t="shared" si="5169"/>
        <v/>
      </c>
      <c r="DFH65" t="str">
        <f t="shared" si="5169"/>
        <v/>
      </c>
      <c r="DFI65" t="str">
        <f t="shared" si="5169"/>
        <v/>
      </c>
      <c r="DFJ65" t="str">
        <f t="shared" si="5169"/>
        <v/>
      </c>
      <c r="DFK65" t="str">
        <f t="shared" si="5169"/>
        <v/>
      </c>
      <c r="DFL65" t="str">
        <f t="shared" si="5169"/>
        <v/>
      </c>
      <c r="DFM65" t="str">
        <f t="shared" si="5169"/>
        <v/>
      </c>
      <c r="DFN65" t="str">
        <f t="shared" si="5169"/>
        <v/>
      </c>
      <c r="DFO65" t="str">
        <f t="shared" si="5169"/>
        <v/>
      </c>
      <c r="DFP65" t="str">
        <f t="shared" si="5169"/>
        <v/>
      </c>
      <c r="DFQ65" t="str">
        <f t="shared" si="5169"/>
        <v/>
      </c>
      <c r="DFR65" t="str">
        <f t="shared" si="5169"/>
        <v/>
      </c>
      <c r="DFS65" t="str">
        <f t="shared" si="5169"/>
        <v/>
      </c>
      <c r="DFT65" t="str">
        <f t="shared" si="5169"/>
        <v/>
      </c>
      <c r="DFU65" t="str">
        <f t="shared" si="5169"/>
        <v/>
      </c>
      <c r="DFV65" t="str">
        <f t="shared" si="5170"/>
        <v/>
      </c>
      <c r="DFW65" t="str">
        <f t="shared" si="5170"/>
        <v/>
      </c>
      <c r="DFX65" t="str">
        <f t="shared" si="5170"/>
        <v/>
      </c>
      <c r="DFY65" t="str">
        <f t="shared" si="5170"/>
        <v/>
      </c>
      <c r="DFZ65" t="str">
        <f t="shared" si="5170"/>
        <v/>
      </c>
      <c r="DGA65" t="str">
        <f t="shared" si="5170"/>
        <v/>
      </c>
      <c r="DGB65" t="str">
        <f t="shared" si="5170"/>
        <v/>
      </c>
      <c r="DGC65" t="str">
        <f t="shared" si="5170"/>
        <v/>
      </c>
      <c r="DGD65" t="str">
        <f t="shared" si="5170"/>
        <v/>
      </c>
      <c r="DGE65" t="str">
        <f t="shared" si="5170"/>
        <v/>
      </c>
      <c r="DGF65" t="str">
        <f t="shared" si="5170"/>
        <v/>
      </c>
      <c r="DGG65" t="str">
        <f t="shared" si="5170"/>
        <v/>
      </c>
      <c r="DGH65" t="str">
        <f t="shared" si="5170"/>
        <v/>
      </c>
      <c r="DGI65" t="str">
        <f t="shared" si="5170"/>
        <v/>
      </c>
      <c r="DGJ65" t="str">
        <f t="shared" si="5170"/>
        <v/>
      </c>
      <c r="DGK65" t="str">
        <f t="shared" si="5170"/>
        <v/>
      </c>
      <c r="DGL65" t="str">
        <f t="shared" si="5170"/>
        <v/>
      </c>
      <c r="DGM65" t="str">
        <f t="shared" si="5170"/>
        <v/>
      </c>
      <c r="DGN65" t="str">
        <f t="shared" si="5170"/>
        <v/>
      </c>
      <c r="DGO65" t="str">
        <f t="shared" si="5170"/>
        <v/>
      </c>
      <c r="DGP65" t="str">
        <f t="shared" si="5170"/>
        <v/>
      </c>
      <c r="DGQ65" t="str">
        <f t="shared" si="5170"/>
        <v/>
      </c>
      <c r="DGR65" t="str">
        <f t="shared" si="5170"/>
        <v/>
      </c>
      <c r="DGS65" t="str">
        <f t="shared" si="5170"/>
        <v/>
      </c>
      <c r="DGT65" t="str">
        <f t="shared" si="5170"/>
        <v/>
      </c>
      <c r="DGU65" t="str">
        <f t="shared" si="5170"/>
        <v/>
      </c>
      <c r="DGV65" t="str">
        <f t="shared" si="5170"/>
        <v/>
      </c>
      <c r="DGW65" t="str">
        <f t="shared" si="5170"/>
        <v/>
      </c>
      <c r="DGX65" t="str">
        <f t="shared" si="5170"/>
        <v/>
      </c>
      <c r="DGY65" t="str">
        <f t="shared" si="5170"/>
        <v/>
      </c>
      <c r="DGZ65" t="str">
        <f t="shared" si="5170"/>
        <v/>
      </c>
      <c r="DHA65" t="str">
        <f t="shared" si="5170"/>
        <v/>
      </c>
      <c r="DHB65" t="str">
        <f t="shared" si="5170"/>
        <v/>
      </c>
      <c r="DHC65" t="str">
        <f t="shared" si="5170"/>
        <v/>
      </c>
      <c r="DHD65" t="str">
        <f t="shared" si="5170"/>
        <v/>
      </c>
      <c r="DHE65" t="str">
        <f t="shared" si="5170"/>
        <v/>
      </c>
      <c r="DHF65" t="str">
        <f t="shared" si="5170"/>
        <v/>
      </c>
      <c r="DHG65" t="str">
        <f t="shared" si="5170"/>
        <v/>
      </c>
      <c r="DHH65" t="str">
        <f t="shared" si="5170"/>
        <v/>
      </c>
      <c r="DHI65" t="str">
        <f t="shared" si="5170"/>
        <v/>
      </c>
      <c r="DHJ65" t="str">
        <f t="shared" si="5170"/>
        <v/>
      </c>
      <c r="DHK65" t="str">
        <f t="shared" si="5170"/>
        <v/>
      </c>
      <c r="DHL65" t="str">
        <f t="shared" si="5170"/>
        <v/>
      </c>
      <c r="DHM65" t="str">
        <f t="shared" si="5170"/>
        <v/>
      </c>
      <c r="DHN65" t="str">
        <f t="shared" si="5170"/>
        <v/>
      </c>
      <c r="DHO65" t="str">
        <f t="shared" si="5170"/>
        <v/>
      </c>
      <c r="DHP65" t="str">
        <f t="shared" si="5170"/>
        <v/>
      </c>
      <c r="DHQ65" t="str">
        <f t="shared" si="5170"/>
        <v/>
      </c>
      <c r="DHR65" t="str">
        <f t="shared" si="5170"/>
        <v/>
      </c>
      <c r="DHS65" t="str">
        <f t="shared" si="5170"/>
        <v/>
      </c>
      <c r="DHT65" t="str">
        <f t="shared" si="5170"/>
        <v/>
      </c>
      <c r="DHU65" t="str">
        <f t="shared" si="5170"/>
        <v/>
      </c>
      <c r="DHV65" t="str">
        <f t="shared" si="5170"/>
        <v/>
      </c>
      <c r="DHW65" t="str">
        <f t="shared" si="5170"/>
        <v/>
      </c>
      <c r="DHX65" t="str">
        <f t="shared" si="5170"/>
        <v/>
      </c>
      <c r="DHY65" t="str">
        <f t="shared" si="5170"/>
        <v/>
      </c>
      <c r="DHZ65" t="str">
        <f t="shared" si="5170"/>
        <v/>
      </c>
      <c r="DIA65" t="str">
        <f t="shared" si="5170"/>
        <v/>
      </c>
      <c r="DIB65" t="str">
        <f t="shared" si="5170"/>
        <v/>
      </c>
      <c r="DIC65" t="str">
        <f t="shared" si="5170"/>
        <v/>
      </c>
      <c r="DID65" t="str">
        <f t="shared" si="5170"/>
        <v/>
      </c>
      <c r="DIE65" t="str">
        <f t="shared" si="5170"/>
        <v/>
      </c>
      <c r="DIF65" t="str">
        <f t="shared" si="5170"/>
        <v/>
      </c>
      <c r="DIG65" t="str">
        <f t="shared" si="5170"/>
        <v/>
      </c>
      <c r="DIH65" t="str">
        <f t="shared" si="5171"/>
        <v/>
      </c>
      <c r="DII65" t="str">
        <f t="shared" si="5171"/>
        <v/>
      </c>
      <c r="DIJ65" t="str">
        <f t="shared" si="5171"/>
        <v/>
      </c>
      <c r="DIK65" t="str">
        <f t="shared" si="5171"/>
        <v/>
      </c>
      <c r="DIL65" t="str">
        <f t="shared" si="5171"/>
        <v/>
      </c>
      <c r="DIM65" t="str">
        <f t="shared" si="5171"/>
        <v/>
      </c>
      <c r="DIN65" t="str">
        <f t="shared" si="5171"/>
        <v/>
      </c>
      <c r="DIO65" t="str">
        <f t="shared" si="5171"/>
        <v/>
      </c>
      <c r="DIP65" t="str">
        <f t="shared" si="5171"/>
        <v/>
      </c>
      <c r="DIQ65" t="str">
        <f t="shared" si="5171"/>
        <v/>
      </c>
      <c r="DIR65" t="str">
        <f t="shared" si="5171"/>
        <v/>
      </c>
      <c r="DIS65" t="str">
        <f t="shared" si="5171"/>
        <v/>
      </c>
      <c r="DIT65" t="str">
        <f t="shared" si="5171"/>
        <v/>
      </c>
      <c r="DIU65" t="str">
        <f t="shared" si="5171"/>
        <v/>
      </c>
      <c r="DIV65" t="str">
        <f t="shared" si="5171"/>
        <v/>
      </c>
      <c r="DIW65" t="str">
        <f t="shared" si="5171"/>
        <v/>
      </c>
      <c r="DIX65" t="str">
        <f t="shared" si="5171"/>
        <v/>
      </c>
      <c r="DIY65" t="str">
        <f t="shared" si="5171"/>
        <v/>
      </c>
      <c r="DIZ65" t="str">
        <f t="shared" si="5171"/>
        <v/>
      </c>
      <c r="DJA65" t="str">
        <f t="shared" si="5171"/>
        <v/>
      </c>
      <c r="DJB65" t="str">
        <f t="shared" si="5171"/>
        <v/>
      </c>
      <c r="DJC65" t="str">
        <f t="shared" si="5171"/>
        <v/>
      </c>
      <c r="DJD65" t="str">
        <f t="shared" si="5171"/>
        <v/>
      </c>
      <c r="DJE65" t="str">
        <f t="shared" si="5171"/>
        <v/>
      </c>
      <c r="DJF65" t="str">
        <f t="shared" si="5171"/>
        <v/>
      </c>
      <c r="DJG65" t="str">
        <f t="shared" si="5171"/>
        <v/>
      </c>
      <c r="DJH65" t="str">
        <f t="shared" si="5171"/>
        <v/>
      </c>
      <c r="DJI65" t="str">
        <f t="shared" si="5171"/>
        <v/>
      </c>
      <c r="DJJ65" t="str">
        <f t="shared" si="5171"/>
        <v/>
      </c>
      <c r="DJK65" t="str">
        <f t="shared" si="5171"/>
        <v/>
      </c>
      <c r="DJL65" t="str">
        <f t="shared" si="5171"/>
        <v/>
      </c>
      <c r="DJM65" t="str">
        <f t="shared" si="5171"/>
        <v/>
      </c>
      <c r="DJN65" t="str">
        <f t="shared" si="5171"/>
        <v/>
      </c>
      <c r="DJO65" t="str">
        <f t="shared" si="5171"/>
        <v/>
      </c>
      <c r="DJP65" t="str">
        <f t="shared" si="5171"/>
        <v/>
      </c>
      <c r="DJQ65" t="str">
        <f t="shared" si="5171"/>
        <v/>
      </c>
      <c r="DJR65" t="str">
        <f t="shared" si="5171"/>
        <v/>
      </c>
      <c r="DJS65" t="str">
        <f t="shared" si="5171"/>
        <v/>
      </c>
      <c r="DJT65" t="str">
        <f t="shared" si="5171"/>
        <v/>
      </c>
      <c r="DJU65" t="str">
        <f t="shared" si="5171"/>
        <v/>
      </c>
      <c r="DJV65" t="str">
        <f t="shared" si="5171"/>
        <v/>
      </c>
      <c r="DJW65" t="str">
        <f t="shared" si="5171"/>
        <v/>
      </c>
      <c r="DJX65" t="str">
        <f t="shared" si="5171"/>
        <v/>
      </c>
      <c r="DJY65" t="str">
        <f t="shared" si="5171"/>
        <v/>
      </c>
      <c r="DJZ65" t="str">
        <f t="shared" si="5171"/>
        <v/>
      </c>
      <c r="DKA65" t="str">
        <f t="shared" si="5171"/>
        <v/>
      </c>
      <c r="DKB65" t="str">
        <f t="shared" si="5171"/>
        <v/>
      </c>
      <c r="DKC65" t="str">
        <f t="shared" si="5171"/>
        <v/>
      </c>
      <c r="DKD65" t="str">
        <f t="shared" si="5171"/>
        <v/>
      </c>
      <c r="DKE65" t="str">
        <f t="shared" si="5171"/>
        <v/>
      </c>
      <c r="DKF65" t="str">
        <f t="shared" si="5171"/>
        <v/>
      </c>
      <c r="DKG65" t="str">
        <f t="shared" si="5171"/>
        <v/>
      </c>
      <c r="DKH65" t="str">
        <f t="shared" si="5171"/>
        <v/>
      </c>
      <c r="DKI65" t="str">
        <f t="shared" si="5171"/>
        <v/>
      </c>
      <c r="DKJ65" t="str">
        <f t="shared" si="5171"/>
        <v/>
      </c>
      <c r="DKK65" t="str">
        <f t="shared" si="5171"/>
        <v/>
      </c>
      <c r="DKL65" t="str">
        <f t="shared" si="5171"/>
        <v/>
      </c>
      <c r="DKM65" t="str">
        <f t="shared" si="5171"/>
        <v/>
      </c>
      <c r="DKN65" t="str">
        <f t="shared" si="5171"/>
        <v/>
      </c>
      <c r="DKO65" t="str">
        <f t="shared" si="5171"/>
        <v/>
      </c>
      <c r="DKP65" t="str">
        <f t="shared" si="5171"/>
        <v/>
      </c>
      <c r="DKQ65" t="str">
        <f t="shared" si="5171"/>
        <v/>
      </c>
      <c r="DKR65" t="str">
        <f t="shared" si="5171"/>
        <v/>
      </c>
      <c r="DKS65" t="str">
        <f t="shared" si="5171"/>
        <v/>
      </c>
      <c r="DKT65" t="str">
        <f t="shared" si="5172"/>
        <v/>
      </c>
      <c r="DKU65" t="str">
        <f t="shared" si="5172"/>
        <v/>
      </c>
      <c r="DKV65" t="str">
        <f t="shared" si="5172"/>
        <v/>
      </c>
      <c r="DKW65" t="str">
        <f t="shared" si="5172"/>
        <v/>
      </c>
      <c r="DKX65" t="str">
        <f t="shared" si="5172"/>
        <v/>
      </c>
      <c r="DKY65" t="str">
        <f t="shared" si="5172"/>
        <v/>
      </c>
      <c r="DKZ65" t="str">
        <f t="shared" si="5172"/>
        <v/>
      </c>
      <c r="DLA65" t="str">
        <f t="shared" si="5172"/>
        <v/>
      </c>
      <c r="DLB65" t="str">
        <f t="shared" si="5172"/>
        <v/>
      </c>
      <c r="DLC65" t="str">
        <f t="shared" si="5172"/>
        <v/>
      </c>
      <c r="DLD65" t="str">
        <f t="shared" si="5172"/>
        <v/>
      </c>
      <c r="DLE65" t="str">
        <f t="shared" si="5172"/>
        <v/>
      </c>
      <c r="DLF65" t="str">
        <f t="shared" si="5172"/>
        <v/>
      </c>
      <c r="DLG65" t="str">
        <f t="shared" si="5172"/>
        <v/>
      </c>
      <c r="DLH65" t="str">
        <f t="shared" si="5172"/>
        <v/>
      </c>
      <c r="DLI65" t="str">
        <f t="shared" si="5172"/>
        <v/>
      </c>
      <c r="DLJ65" t="str">
        <f t="shared" si="5172"/>
        <v/>
      </c>
      <c r="DLK65" t="str">
        <f t="shared" si="5172"/>
        <v/>
      </c>
      <c r="DLL65" t="str">
        <f t="shared" si="5172"/>
        <v/>
      </c>
      <c r="DLM65" t="str">
        <f t="shared" si="5172"/>
        <v/>
      </c>
      <c r="DLN65" t="str">
        <f t="shared" si="5172"/>
        <v/>
      </c>
      <c r="DLO65" t="str">
        <f t="shared" si="5172"/>
        <v/>
      </c>
      <c r="DLP65" t="str">
        <f t="shared" si="5172"/>
        <v/>
      </c>
      <c r="DLQ65" t="str">
        <f t="shared" si="5172"/>
        <v/>
      </c>
      <c r="DLR65" t="str">
        <f t="shared" si="5172"/>
        <v/>
      </c>
      <c r="DLS65" t="str">
        <f t="shared" si="5172"/>
        <v/>
      </c>
      <c r="DLT65" t="str">
        <f t="shared" si="5172"/>
        <v/>
      </c>
      <c r="DLU65" t="str">
        <f t="shared" si="5172"/>
        <v/>
      </c>
      <c r="DLV65" t="str">
        <f t="shared" si="5172"/>
        <v/>
      </c>
      <c r="DLW65" t="str">
        <f t="shared" si="5172"/>
        <v/>
      </c>
      <c r="DLX65" t="str">
        <f t="shared" si="5172"/>
        <v/>
      </c>
      <c r="DLY65" t="str">
        <f t="shared" si="5172"/>
        <v/>
      </c>
      <c r="DLZ65" t="str">
        <f t="shared" si="5172"/>
        <v/>
      </c>
      <c r="DMA65" t="str">
        <f t="shared" si="5172"/>
        <v/>
      </c>
      <c r="DMB65" t="str">
        <f t="shared" si="5172"/>
        <v/>
      </c>
      <c r="DMC65" t="str">
        <f t="shared" si="5172"/>
        <v/>
      </c>
      <c r="DMD65" t="str">
        <f t="shared" si="5172"/>
        <v/>
      </c>
      <c r="DME65" t="str">
        <f t="shared" si="5172"/>
        <v/>
      </c>
      <c r="DMF65" t="str">
        <f t="shared" si="5172"/>
        <v/>
      </c>
      <c r="DMG65" t="str">
        <f t="shared" si="5172"/>
        <v/>
      </c>
      <c r="DMH65" t="str">
        <f t="shared" si="5172"/>
        <v/>
      </c>
      <c r="DMI65" t="str">
        <f t="shared" si="5172"/>
        <v/>
      </c>
      <c r="DMJ65" t="str">
        <f t="shared" si="5172"/>
        <v/>
      </c>
      <c r="DMK65" t="str">
        <f t="shared" si="5172"/>
        <v/>
      </c>
      <c r="DML65" t="str">
        <f t="shared" si="5172"/>
        <v/>
      </c>
      <c r="DMM65" t="str">
        <f t="shared" si="5172"/>
        <v/>
      </c>
      <c r="DMN65" t="str">
        <f t="shared" si="5172"/>
        <v/>
      </c>
      <c r="DMO65" t="str">
        <f t="shared" si="5172"/>
        <v/>
      </c>
      <c r="DMP65" t="str">
        <f t="shared" si="5172"/>
        <v/>
      </c>
      <c r="DMQ65" t="str">
        <f t="shared" si="5172"/>
        <v/>
      </c>
      <c r="DMR65" t="str">
        <f t="shared" si="5172"/>
        <v/>
      </c>
      <c r="DMS65" t="str">
        <f t="shared" si="5172"/>
        <v/>
      </c>
      <c r="DMT65" t="str">
        <f t="shared" si="5172"/>
        <v/>
      </c>
      <c r="DMU65" t="str">
        <f t="shared" si="5172"/>
        <v/>
      </c>
      <c r="DMV65" t="str">
        <f t="shared" si="5172"/>
        <v/>
      </c>
      <c r="DMW65" t="str">
        <f t="shared" si="5172"/>
        <v/>
      </c>
      <c r="DMX65" t="str">
        <f t="shared" si="5172"/>
        <v/>
      </c>
      <c r="DMY65" t="str">
        <f t="shared" si="5172"/>
        <v/>
      </c>
      <c r="DMZ65" t="str">
        <f t="shared" si="5172"/>
        <v/>
      </c>
      <c r="DNA65" t="str">
        <f t="shared" si="5172"/>
        <v/>
      </c>
      <c r="DNB65" t="str">
        <f t="shared" si="5172"/>
        <v/>
      </c>
      <c r="DNC65" t="str">
        <f t="shared" si="5172"/>
        <v/>
      </c>
      <c r="DND65" t="str">
        <f t="shared" si="5172"/>
        <v/>
      </c>
      <c r="DNE65" t="str">
        <f t="shared" si="5172"/>
        <v/>
      </c>
      <c r="DNF65" t="str">
        <f t="shared" si="5173"/>
        <v/>
      </c>
      <c r="DNG65" t="str">
        <f t="shared" si="5173"/>
        <v/>
      </c>
      <c r="DNH65" t="str">
        <f t="shared" si="5173"/>
        <v/>
      </c>
      <c r="DNI65" t="str">
        <f t="shared" si="5173"/>
        <v/>
      </c>
      <c r="DNJ65" t="str">
        <f t="shared" si="5173"/>
        <v/>
      </c>
      <c r="DNK65" t="str">
        <f t="shared" si="5173"/>
        <v/>
      </c>
      <c r="DNL65" t="str">
        <f t="shared" si="5173"/>
        <v/>
      </c>
      <c r="DNM65" t="str">
        <f t="shared" si="5173"/>
        <v/>
      </c>
      <c r="DNN65" t="str">
        <f t="shared" si="5173"/>
        <v/>
      </c>
      <c r="DNO65" t="str">
        <f t="shared" si="5173"/>
        <v/>
      </c>
      <c r="DNP65" t="str">
        <f t="shared" si="5173"/>
        <v/>
      </c>
      <c r="DNQ65" t="str">
        <f t="shared" si="5173"/>
        <v/>
      </c>
      <c r="DNR65" t="str">
        <f t="shared" si="5173"/>
        <v/>
      </c>
      <c r="DNS65" t="str">
        <f t="shared" si="5173"/>
        <v/>
      </c>
      <c r="DNT65" t="str">
        <f t="shared" si="5173"/>
        <v/>
      </c>
      <c r="DNU65" t="str">
        <f t="shared" si="5173"/>
        <v/>
      </c>
      <c r="DNV65" t="str">
        <f t="shared" si="5173"/>
        <v/>
      </c>
      <c r="DNW65" t="str">
        <f t="shared" si="5173"/>
        <v/>
      </c>
      <c r="DNX65" t="str">
        <f t="shared" si="5173"/>
        <v/>
      </c>
      <c r="DNY65" t="str">
        <f t="shared" si="5173"/>
        <v/>
      </c>
      <c r="DNZ65" t="str">
        <f t="shared" si="5173"/>
        <v/>
      </c>
      <c r="DOA65" t="str">
        <f t="shared" si="5173"/>
        <v/>
      </c>
      <c r="DOB65" t="str">
        <f t="shared" si="5173"/>
        <v/>
      </c>
      <c r="DOC65" t="str">
        <f t="shared" si="5173"/>
        <v/>
      </c>
      <c r="DOD65" t="str">
        <f t="shared" si="5173"/>
        <v/>
      </c>
      <c r="DOE65" t="str">
        <f t="shared" si="5173"/>
        <v/>
      </c>
      <c r="DOF65" t="str">
        <f t="shared" si="5173"/>
        <v/>
      </c>
      <c r="DOG65" t="str">
        <f t="shared" si="5173"/>
        <v/>
      </c>
      <c r="DOH65" t="str">
        <f t="shared" si="5173"/>
        <v/>
      </c>
      <c r="DOI65" t="str">
        <f t="shared" si="5173"/>
        <v/>
      </c>
      <c r="DOJ65" t="str">
        <f t="shared" si="5173"/>
        <v/>
      </c>
      <c r="DOK65" t="str">
        <f t="shared" si="5173"/>
        <v/>
      </c>
      <c r="DOL65" t="str">
        <f t="shared" si="5173"/>
        <v/>
      </c>
      <c r="DOM65" t="str">
        <f t="shared" si="5173"/>
        <v/>
      </c>
      <c r="DON65" t="str">
        <f t="shared" si="5173"/>
        <v/>
      </c>
      <c r="DOO65" t="str">
        <f t="shared" si="5173"/>
        <v/>
      </c>
      <c r="DOP65" t="str">
        <f t="shared" si="5173"/>
        <v/>
      </c>
      <c r="DOQ65" t="str">
        <f t="shared" si="5173"/>
        <v/>
      </c>
      <c r="DOR65" t="str">
        <f t="shared" si="5173"/>
        <v/>
      </c>
      <c r="DOS65" t="str">
        <f t="shared" si="5173"/>
        <v/>
      </c>
      <c r="DOT65" t="str">
        <f t="shared" si="5173"/>
        <v/>
      </c>
      <c r="DOU65" t="str">
        <f t="shared" si="5173"/>
        <v/>
      </c>
      <c r="DOV65" t="str">
        <f t="shared" si="5173"/>
        <v/>
      </c>
      <c r="DOW65" t="str">
        <f t="shared" si="5173"/>
        <v/>
      </c>
      <c r="DOX65" t="str">
        <f t="shared" si="5173"/>
        <v/>
      </c>
      <c r="DOY65" t="str">
        <f t="shared" si="5173"/>
        <v/>
      </c>
      <c r="DOZ65" t="str">
        <f t="shared" si="5173"/>
        <v/>
      </c>
      <c r="DPA65" t="str">
        <f t="shared" si="5173"/>
        <v/>
      </c>
      <c r="DPB65" t="str">
        <f t="shared" si="5173"/>
        <v/>
      </c>
      <c r="DPC65" t="str">
        <f t="shared" si="5173"/>
        <v/>
      </c>
      <c r="DPD65" t="str">
        <f t="shared" si="5173"/>
        <v/>
      </c>
      <c r="DPE65" t="str">
        <f t="shared" si="5173"/>
        <v/>
      </c>
      <c r="DPF65" t="str">
        <f t="shared" si="5173"/>
        <v/>
      </c>
      <c r="DPG65" t="str">
        <f t="shared" si="5173"/>
        <v/>
      </c>
      <c r="DPH65" t="str">
        <f t="shared" si="5173"/>
        <v/>
      </c>
      <c r="DPI65" t="str">
        <f t="shared" si="5173"/>
        <v/>
      </c>
      <c r="DPJ65" t="str">
        <f t="shared" si="5173"/>
        <v/>
      </c>
      <c r="DPK65" t="str">
        <f t="shared" si="5173"/>
        <v/>
      </c>
      <c r="DPL65" t="str">
        <f t="shared" si="5173"/>
        <v/>
      </c>
      <c r="DPM65" t="str">
        <f t="shared" si="5173"/>
        <v/>
      </c>
      <c r="DPN65" t="str">
        <f t="shared" si="5173"/>
        <v/>
      </c>
      <c r="DPO65" t="str">
        <f t="shared" si="5173"/>
        <v/>
      </c>
      <c r="DPP65" t="str">
        <f t="shared" si="5173"/>
        <v/>
      </c>
      <c r="DPQ65" t="str">
        <f t="shared" si="5173"/>
        <v/>
      </c>
      <c r="DPR65" t="str">
        <f t="shared" si="5174"/>
        <v/>
      </c>
      <c r="DPS65" t="str">
        <f t="shared" si="5174"/>
        <v/>
      </c>
      <c r="DPT65" t="str">
        <f t="shared" si="5174"/>
        <v/>
      </c>
      <c r="DPU65" t="str">
        <f t="shared" si="5174"/>
        <v/>
      </c>
      <c r="DPV65" t="str">
        <f t="shared" si="5174"/>
        <v/>
      </c>
      <c r="DPW65" t="str">
        <f t="shared" si="5174"/>
        <v/>
      </c>
      <c r="DPX65" t="str">
        <f t="shared" si="5174"/>
        <v/>
      </c>
      <c r="DPY65" t="str">
        <f t="shared" si="5174"/>
        <v/>
      </c>
      <c r="DPZ65" t="str">
        <f t="shared" si="5174"/>
        <v/>
      </c>
      <c r="DQA65" t="str">
        <f t="shared" si="5174"/>
        <v/>
      </c>
      <c r="DQB65" t="str">
        <f t="shared" si="5174"/>
        <v/>
      </c>
      <c r="DQC65" t="str">
        <f t="shared" si="5174"/>
        <v/>
      </c>
      <c r="DQD65" t="str">
        <f t="shared" si="5174"/>
        <v/>
      </c>
      <c r="DQE65" t="str">
        <f t="shared" si="5174"/>
        <v/>
      </c>
      <c r="DQF65" t="str">
        <f t="shared" si="5174"/>
        <v/>
      </c>
      <c r="DQG65" t="str">
        <f t="shared" si="5174"/>
        <v/>
      </c>
      <c r="DQH65" t="str">
        <f t="shared" si="5174"/>
        <v/>
      </c>
      <c r="DQI65" t="str">
        <f t="shared" si="5174"/>
        <v/>
      </c>
      <c r="DQJ65" t="str">
        <f t="shared" si="5174"/>
        <v/>
      </c>
      <c r="DQK65" t="str">
        <f t="shared" si="5174"/>
        <v/>
      </c>
      <c r="DQL65" t="str">
        <f t="shared" si="5174"/>
        <v/>
      </c>
      <c r="DQM65" t="str">
        <f t="shared" si="5174"/>
        <v/>
      </c>
      <c r="DQN65" t="str">
        <f t="shared" si="5174"/>
        <v/>
      </c>
      <c r="DQO65" t="str">
        <f t="shared" si="5174"/>
        <v/>
      </c>
      <c r="DQP65" t="str">
        <f t="shared" si="5174"/>
        <v/>
      </c>
      <c r="DQQ65" t="str">
        <f t="shared" si="5174"/>
        <v/>
      </c>
      <c r="DQR65" t="str">
        <f t="shared" si="5174"/>
        <v/>
      </c>
      <c r="DQS65" t="str">
        <f t="shared" si="5174"/>
        <v/>
      </c>
      <c r="DQT65" t="str">
        <f t="shared" si="5174"/>
        <v/>
      </c>
      <c r="DQU65" t="str">
        <f t="shared" si="5174"/>
        <v/>
      </c>
      <c r="DQV65" t="str">
        <f t="shared" si="5174"/>
        <v/>
      </c>
      <c r="DQW65" t="str">
        <f t="shared" si="5174"/>
        <v/>
      </c>
      <c r="DQX65" t="str">
        <f t="shared" si="5174"/>
        <v/>
      </c>
      <c r="DQY65" t="str">
        <f t="shared" si="5174"/>
        <v/>
      </c>
      <c r="DQZ65" t="str">
        <f t="shared" si="5174"/>
        <v/>
      </c>
      <c r="DRA65" t="str">
        <f t="shared" si="5174"/>
        <v/>
      </c>
      <c r="DRB65" t="str">
        <f t="shared" si="5174"/>
        <v/>
      </c>
      <c r="DRC65" t="str">
        <f t="shared" si="5174"/>
        <v/>
      </c>
      <c r="DRD65" t="str">
        <f t="shared" si="5174"/>
        <v/>
      </c>
      <c r="DRE65" t="str">
        <f t="shared" si="5174"/>
        <v/>
      </c>
      <c r="DRF65" t="str">
        <f t="shared" si="5174"/>
        <v/>
      </c>
      <c r="DRG65" t="str">
        <f t="shared" si="5174"/>
        <v/>
      </c>
      <c r="DRH65" t="str">
        <f t="shared" si="5174"/>
        <v/>
      </c>
      <c r="DRI65" t="str">
        <f t="shared" si="5174"/>
        <v/>
      </c>
      <c r="DRJ65" t="str">
        <f t="shared" si="5174"/>
        <v/>
      </c>
      <c r="DRK65" t="str">
        <f t="shared" si="5174"/>
        <v/>
      </c>
      <c r="DRL65" t="str">
        <f t="shared" si="5174"/>
        <v/>
      </c>
      <c r="DRM65" t="str">
        <f t="shared" si="5174"/>
        <v/>
      </c>
      <c r="DRN65" t="str">
        <f t="shared" si="5174"/>
        <v/>
      </c>
      <c r="DRO65" t="str">
        <f t="shared" si="5174"/>
        <v/>
      </c>
      <c r="DRP65" t="str">
        <f t="shared" si="5174"/>
        <v/>
      </c>
      <c r="DRQ65" t="str">
        <f t="shared" si="5174"/>
        <v/>
      </c>
      <c r="DRR65" t="str">
        <f t="shared" si="5174"/>
        <v/>
      </c>
      <c r="DRS65" t="str">
        <f t="shared" si="5174"/>
        <v/>
      </c>
      <c r="DRT65" t="str">
        <f t="shared" si="5174"/>
        <v/>
      </c>
      <c r="DRU65" t="str">
        <f t="shared" si="5174"/>
        <v/>
      </c>
      <c r="DRV65" t="str">
        <f t="shared" si="5174"/>
        <v/>
      </c>
      <c r="DRW65" t="str">
        <f t="shared" si="5174"/>
        <v/>
      </c>
      <c r="DRX65" t="str">
        <f t="shared" si="5174"/>
        <v/>
      </c>
      <c r="DRY65" t="str">
        <f t="shared" si="5174"/>
        <v/>
      </c>
      <c r="DRZ65" t="str">
        <f t="shared" si="5174"/>
        <v/>
      </c>
      <c r="DSA65" t="str">
        <f t="shared" si="5174"/>
        <v/>
      </c>
      <c r="DSB65" t="str">
        <f t="shared" si="5174"/>
        <v/>
      </c>
      <c r="DSC65" t="str">
        <f t="shared" si="5174"/>
        <v/>
      </c>
      <c r="DSD65" t="str">
        <f t="shared" si="5175"/>
        <v/>
      </c>
      <c r="DSE65" t="str">
        <f t="shared" si="5175"/>
        <v/>
      </c>
      <c r="DSF65" t="str">
        <f t="shared" si="5175"/>
        <v/>
      </c>
      <c r="DSG65" t="str">
        <f t="shared" si="5175"/>
        <v/>
      </c>
      <c r="DSH65" t="str">
        <f t="shared" si="5175"/>
        <v/>
      </c>
      <c r="DSI65" t="str">
        <f t="shared" si="5175"/>
        <v/>
      </c>
      <c r="DSJ65" t="str">
        <f t="shared" si="5175"/>
        <v/>
      </c>
      <c r="DSK65" t="str">
        <f t="shared" si="5175"/>
        <v/>
      </c>
      <c r="DSL65" t="str">
        <f t="shared" si="5175"/>
        <v/>
      </c>
      <c r="DSM65" t="str">
        <f t="shared" si="5175"/>
        <v/>
      </c>
      <c r="DSN65" t="str">
        <f t="shared" si="5175"/>
        <v/>
      </c>
      <c r="DSO65" t="str">
        <f t="shared" si="5175"/>
        <v/>
      </c>
      <c r="DSP65" t="str">
        <f t="shared" si="5175"/>
        <v/>
      </c>
      <c r="DSQ65" t="str">
        <f t="shared" si="5175"/>
        <v/>
      </c>
      <c r="DSR65" t="str">
        <f t="shared" si="5175"/>
        <v/>
      </c>
      <c r="DSS65" t="str">
        <f t="shared" si="5175"/>
        <v/>
      </c>
      <c r="DST65" t="str">
        <f t="shared" si="5175"/>
        <v/>
      </c>
      <c r="DSU65" t="str">
        <f t="shared" si="5175"/>
        <v/>
      </c>
      <c r="DSV65" t="str">
        <f t="shared" si="5175"/>
        <v/>
      </c>
      <c r="DSW65" t="str">
        <f t="shared" si="5175"/>
        <v/>
      </c>
      <c r="DSX65" t="str">
        <f t="shared" si="5175"/>
        <v/>
      </c>
      <c r="DSY65" t="str">
        <f t="shared" si="5175"/>
        <v/>
      </c>
      <c r="DSZ65" t="str">
        <f t="shared" si="5175"/>
        <v/>
      </c>
      <c r="DTA65" t="str">
        <f t="shared" si="5175"/>
        <v/>
      </c>
      <c r="DTB65" t="str">
        <f t="shared" si="5175"/>
        <v/>
      </c>
      <c r="DTC65" t="str">
        <f t="shared" si="5175"/>
        <v/>
      </c>
      <c r="DTD65" t="str">
        <f t="shared" si="5175"/>
        <v/>
      </c>
      <c r="DTE65" t="str">
        <f t="shared" si="5175"/>
        <v/>
      </c>
      <c r="DTF65" t="str">
        <f t="shared" si="5175"/>
        <v/>
      </c>
      <c r="DTG65" t="str">
        <f t="shared" si="5175"/>
        <v/>
      </c>
      <c r="DTH65" t="str">
        <f t="shared" si="5175"/>
        <v/>
      </c>
      <c r="DTI65" t="str">
        <f t="shared" si="5175"/>
        <v/>
      </c>
      <c r="DTJ65" t="str">
        <f t="shared" si="5175"/>
        <v/>
      </c>
      <c r="DTK65" t="str">
        <f t="shared" si="5175"/>
        <v/>
      </c>
      <c r="DTL65" t="str">
        <f t="shared" si="5175"/>
        <v/>
      </c>
      <c r="DTM65" t="str">
        <f t="shared" si="5175"/>
        <v/>
      </c>
      <c r="DTN65" t="str">
        <f t="shared" si="5175"/>
        <v/>
      </c>
      <c r="DTO65" t="str">
        <f t="shared" si="5175"/>
        <v/>
      </c>
      <c r="DTP65" t="str">
        <f t="shared" si="5175"/>
        <v/>
      </c>
      <c r="DTQ65" t="str">
        <f t="shared" si="5175"/>
        <v/>
      </c>
      <c r="DTR65" t="str">
        <f t="shared" si="5175"/>
        <v/>
      </c>
      <c r="DTS65" t="str">
        <f t="shared" si="5175"/>
        <v/>
      </c>
      <c r="DTT65" t="str">
        <f t="shared" si="5175"/>
        <v/>
      </c>
      <c r="DTU65" t="str">
        <f t="shared" si="5175"/>
        <v/>
      </c>
      <c r="DTV65" t="str">
        <f t="shared" si="5175"/>
        <v/>
      </c>
      <c r="DTW65" t="str">
        <f t="shared" si="5175"/>
        <v/>
      </c>
      <c r="DTX65" t="str">
        <f t="shared" si="5175"/>
        <v/>
      </c>
      <c r="DTY65" t="str">
        <f t="shared" si="5175"/>
        <v/>
      </c>
      <c r="DTZ65" t="str">
        <f t="shared" si="5175"/>
        <v/>
      </c>
      <c r="DUA65" t="str">
        <f t="shared" si="5175"/>
        <v/>
      </c>
      <c r="DUB65" t="str">
        <f t="shared" si="5175"/>
        <v/>
      </c>
      <c r="DUC65" t="str">
        <f t="shared" si="5175"/>
        <v/>
      </c>
      <c r="DUD65" t="str">
        <f t="shared" si="5175"/>
        <v/>
      </c>
      <c r="DUE65" t="str">
        <f t="shared" si="5175"/>
        <v/>
      </c>
      <c r="DUF65" t="str">
        <f t="shared" si="5175"/>
        <v/>
      </c>
      <c r="DUG65" t="str">
        <f t="shared" si="5175"/>
        <v/>
      </c>
      <c r="DUH65" t="str">
        <f t="shared" si="5175"/>
        <v/>
      </c>
      <c r="DUI65" t="str">
        <f t="shared" si="5175"/>
        <v/>
      </c>
      <c r="DUJ65" t="str">
        <f t="shared" si="5175"/>
        <v/>
      </c>
      <c r="DUK65" t="str">
        <f t="shared" si="5175"/>
        <v/>
      </c>
      <c r="DUL65" t="str">
        <f t="shared" si="5175"/>
        <v/>
      </c>
      <c r="DUM65" t="str">
        <f t="shared" si="5175"/>
        <v/>
      </c>
      <c r="DUN65" t="str">
        <f t="shared" si="5175"/>
        <v/>
      </c>
      <c r="DUO65" t="str">
        <f t="shared" si="5175"/>
        <v/>
      </c>
      <c r="DUP65" t="str">
        <f t="shared" si="5176"/>
        <v/>
      </c>
      <c r="DUQ65" t="str">
        <f t="shared" si="5176"/>
        <v/>
      </c>
      <c r="DUR65" t="str">
        <f t="shared" si="5176"/>
        <v/>
      </c>
      <c r="DUS65" t="str">
        <f t="shared" si="5176"/>
        <v/>
      </c>
      <c r="DUT65" t="str">
        <f t="shared" si="5176"/>
        <v/>
      </c>
      <c r="DUU65" t="str">
        <f t="shared" si="5176"/>
        <v/>
      </c>
      <c r="DUV65" t="str">
        <f t="shared" si="5176"/>
        <v/>
      </c>
      <c r="DUW65" t="str">
        <f t="shared" si="5176"/>
        <v/>
      </c>
      <c r="DUX65" t="str">
        <f t="shared" si="5176"/>
        <v/>
      </c>
      <c r="DUY65" t="str">
        <f t="shared" si="5176"/>
        <v/>
      </c>
      <c r="DUZ65" t="str">
        <f t="shared" si="5176"/>
        <v/>
      </c>
      <c r="DVA65" t="str">
        <f t="shared" si="5176"/>
        <v/>
      </c>
      <c r="DVB65" t="str">
        <f t="shared" si="5176"/>
        <v/>
      </c>
      <c r="DVC65" t="str">
        <f t="shared" si="5176"/>
        <v/>
      </c>
      <c r="DVD65" t="str">
        <f t="shared" si="5176"/>
        <v/>
      </c>
      <c r="DVE65" t="str">
        <f t="shared" si="5176"/>
        <v/>
      </c>
      <c r="DVF65" t="str">
        <f t="shared" si="5176"/>
        <v/>
      </c>
      <c r="DVG65" t="str">
        <f t="shared" si="5176"/>
        <v/>
      </c>
      <c r="DVH65" t="str">
        <f t="shared" si="5176"/>
        <v/>
      </c>
      <c r="DVI65" t="str">
        <f t="shared" si="5176"/>
        <v/>
      </c>
      <c r="DVJ65" t="str">
        <f t="shared" si="5176"/>
        <v/>
      </c>
      <c r="DVK65" t="str">
        <f t="shared" si="5176"/>
        <v/>
      </c>
      <c r="DVL65" t="str">
        <f t="shared" si="5176"/>
        <v/>
      </c>
      <c r="DVM65" t="str">
        <f t="shared" si="5176"/>
        <v/>
      </c>
      <c r="DVN65" t="str">
        <f t="shared" si="5176"/>
        <v/>
      </c>
      <c r="DVO65" t="str">
        <f t="shared" si="5176"/>
        <v/>
      </c>
      <c r="DVP65" t="str">
        <f t="shared" si="5176"/>
        <v/>
      </c>
      <c r="DVQ65" t="str">
        <f t="shared" si="5176"/>
        <v/>
      </c>
      <c r="DVR65" t="str">
        <f t="shared" si="5176"/>
        <v/>
      </c>
      <c r="DVS65" t="str">
        <f t="shared" si="5176"/>
        <v/>
      </c>
      <c r="DVT65" t="str">
        <f t="shared" si="5176"/>
        <v/>
      </c>
      <c r="DVU65" t="str">
        <f t="shared" si="5176"/>
        <v/>
      </c>
      <c r="DVV65" t="str">
        <f t="shared" si="5176"/>
        <v/>
      </c>
      <c r="DVW65" t="str">
        <f t="shared" si="5176"/>
        <v/>
      </c>
      <c r="DVX65" t="str">
        <f t="shared" si="5176"/>
        <v/>
      </c>
      <c r="DVY65" t="str">
        <f t="shared" si="5176"/>
        <v/>
      </c>
      <c r="DVZ65" t="str">
        <f t="shared" si="5176"/>
        <v/>
      </c>
      <c r="DWA65" t="str">
        <f t="shared" si="5176"/>
        <v/>
      </c>
      <c r="DWB65" t="str">
        <f t="shared" si="5176"/>
        <v/>
      </c>
      <c r="DWC65" t="str">
        <f t="shared" si="5176"/>
        <v/>
      </c>
      <c r="DWD65" t="str">
        <f t="shared" si="5176"/>
        <v/>
      </c>
      <c r="DWE65" t="str">
        <f t="shared" si="5176"/>
        <v/>
      </c>
      <c r="DWF65" t="str">
        <f t="shared" si="5176"/>
        <v/>
      </c>
      <c r="DWG65" t="str">
        <f t="shared" si="5176"/>
        <v/>
      </c>
      <c r="DWH65" t="str">
        <f t="shared" si="5176"/>
        <v/>
      </c>
      <c r="DWI65" t="str">
        <f t="shared" si="5176"/>
        <v/>
      </c>
      <c r="DWJ65" t="str">
        <f t="shared" si="5176"/>
        <v/>
      </c>
      <c r="DWK65" t="str">
        <f t="shared" si="5176"/>
        <v/>
      </c>
      <c r="DWL65" t="str">
        <f t="shared" si="5176"/>
        <v/>
      </c>
      <c r="DWM65" t="str">
        <f t="shared" si="5176"/>
        <v/>
      </c>
      <c r="DWN65" t="str">
        <f t="shared" si="5176"/>
        <v/>
      </c>
      <c r="DWO65" t="str">
        <f t="shared" si="5176"/>
        <v/>
      </c>
      <c r="DWP65" t="str">
        <f t="shared" si="5176"/>
        <v/>
      </c>
      <c r="DWQ65" t="str">
        <f t="shared" si="5176"/>
        <v/>
      </c>
      <c r="DWR65" t="str">
        <f t="shared" si="5176"/>
        <v/>
      </c>
      <c r="DWS65" t="str">
        <f t="shared" si="5176"/>
        <v/>
      </c>
      <c r="DWT65" t="str">
        <f t="shared" si="5176"/>
        <v/>
      </c>
      <c r="DWU65" t="str">
        <f t="shared" si="5176"/>
        <v/>
      </c>
      <c r="DWV65" t="str">
        <f t="shared" si="5176"/>
        <v/>
      </c>
      <c r="DWW65" t="str">
        <f t="shared" si="5176"/>
        <v/>
      </c>
      <c r="DWX65" t="str">
        <f t="shared" si="5176"/>
        <v/>
      </c>
      <c r="DWY65" t="str">
        <f t="shared" si="5176"/>
        <v/>
      </c>
      <c r="DWZ65" t="str">
        <f t="shared" si="5176"/>
        <v/>
      </c>
      <c r="DXA65" t="str">
        <f t="shared" si="5176"/>
        <v/>
      </c>
      <c r="DXB65" t="str">
        <f t="shared" si="5177"/>
        <v/>
      </c>
      <c r="DXC65" t="str">
        <f t="shared" si="5177"/>
        <v/>
      </c>
      <c r="DXD65" t="str">
        <f t="shared" si="5177"/>
        <v/>
      </c>
      <c r="DXE65" t="str">
        <f t="shared" si="5177"/>
        <v/>
      </c>
      <c r="DXF65" t="str">
        <f t="shared" si="5177"/>
        <v/>
      </c>
      <c r="DXG65" t="str">
        <f t="shared" si="5177"/>
        <v/>
      </c>
      <c r="DXH65" t="str">
        <f t="shared" si="5177"/>
        <v/>
      </c>
      <c r="DXI65" t="str">
        <f t="shared" si="5177"/>
        <v/>
      </c>
      <c r="DXJ65" t="str">
        <f t="shared" si="5177"/>
        <v/>
      </c>
      <c r="DXK65" t="str">
        <f t="shared" si="5177"/>
        <v/>
      </c>
      <c r="DXL65" t="str">
        <f t="shared" si="5177"/>
        <v/>
      </c>
      <c r="DXM65" t="str">
        <f t="shared" si="5177"/>
        <v/>
      </c>
      <c r="DXN65" t="str">
        <f t="shared" si="5177"/>
        <v/>
      </c>
      <c r="DXO65" t="str">
        <f t="shared" si="5177"/>
        <v/>
      </c>
      <c r="DXP65" t="str">
        <f t="shared" si="5177"/>
        <v/>
      </c>
      <c r="DXQ65" t="str">
        <f t="shared" si="5177"/>
        <v/>
      </c>
      <c r="DXR65" t="str">
        <f t="shared" si="5177"/>
        <v/>
      </c>
      <c r="DXS65" t="str">
        <f t="shared" si="5177"/>
        <v/>
      </c>
      <c r="DXT65" t="str">
        <f t="shared" si="5177"/>
        <v/>
      </c>
      <c r="DXU65" t="str">
        <f t="shared" si="5177"/>
        <v/>
      </c>
      <c r="DXV65" t="str">
        <f t="shared" si="5177"/>
        <v/>
      </c>
      <c r="DXW65" t="str">
        <f t="shared" si="5177"/>
        <v/>
      </c>
      <c r="DXX65" t="str">
        <f t="shared" si="5177"/>
        <v/>
      </c>
      <c r="DXY65" t="str">
        <f t="shared" si="5177"/>
        <v/>
      </c>
      <c r="DXZ65" t="str">
        <f t="shared" si="5177"/>
        <v/>
      </c>
      <c r="DYA65" t="str">
        <f t="shared" si="5177"/>
        <v/>
      </c>
      <c r="DYB65" t="str">
        <f t="shared" si="5177"/>
        <v/>
      </c>
      <c r="DYC65" t="str">
        <f t="shared" si="5177"/>
        <v/>
      </c>
      <c r="DYD65" t="str">
        <f t="shared" si="5177"/>
        <v/>
      </c>
      <c r="DYE65" t="str">
        <f t="shared" si="5177"/>
        <v/>
      </c>
      <c r="DYF65" t="str">
        <f t="shared" si="5177"/>
        <v/>
      </c>
      <c r="DYG65" t="str">
        <f t="shared" si="5177"/>
        <v/>
      </c>
      <c r="DYH65" t="str">
        <f t="shared" si="5177"/>
        <v/>
      </c>
      <c r="DYI65" t="str">
        <f t="shared" si="5177"/>
        <v/>
      </c>
      <c r="DYJ65" t="str">
        <f t="shared" si="5177"/>
        <v/>
      </c>
      <c r="DYK65" t="str">
        <f t="shared" si="5177"/>
        <v/>
      </c>
      <c r="DYL65" t="str">
        <f t="shared" si="5177"/>
        <v/>
      </c>
      <c r="DYM65" t="str">
        <f t="shared" si="5177"/>
        <v/>
      </c>
      <c r="DYN65" t="str">
        <f t="shared" si="5177"/>
        <v/>
      </c>
      <c r="DYO65" t="str">
        <f t="shared" si="5177"/>
        <v/>
      </c>
      <c r="DYP65" t="str">
        <f t="shared" si="5177"/>
        <v/>
      </c>
      <c r="DYQ65" t="str">
        <f t="shared" si="5177"/>
        <v/>
      </c>
      <c r="DYR65" t="str">
        <f t="shared" si="5177"/>
        <v/>
      </c>
      <c r="DYS65" t="str">
        <f t="shared" si="5177"/>
        <v/>
      </c>
      <c r="DYT65" t="str">
        <f t="shared" si="5177"/>
        <v/>
      </c>
      <c r="DYU65" t="str">
        <f t="shared" si="5177"/>
        <v/>
      </c>
      <c r="DYV65" t="str">
        <f t="shared" si="5177"/>
        <v/>
      </c>
      <c r="DYW65" t="str">
        <f t="shared" si="5177"/>
        <v/>
      </c>
      <c r="DYX65" t="str">
        <f t="shared" si="5177"/>
        <v/>
      </c>
      <c r="DYY65" t="str">
        <f t="shared" si="5177"/>
        <v/>
      </c>
      <c r="DYZ65" t="str">
        <f t="shared" si="5177"/>
        <v/>
      </c>
      <c r="DZA65" t="str">
        <f t="shared" si="5177"/>
        <v/>
      </c>
      <c r="DZB65" t="str">
        <f t="shared" si="5177"/>
        <v/>
      </c>
      <c r="DZC65" t="str">
        <f t="shared" si="5177"/>
        <v/>
      </c>
      <c r="DZD65" t="str">
        <f t="shared" si="5177"/>
        <v/>
      </c>
      <c r="DZE65" t="str">
        <f t="shared" si="5177"/>
        <v/>
      </c>
      <c r="DZF65" t="str">
        <f t="shared" si="5177"/>
        <v/>
      </c>
      <c r="DZG65" t="str">
        <f t="shared" si="5177"/>
        <v/>
      </c>
      <c r="DZH65" t="str">
        <f t="shared" si="5177"/>
        <v/>
      </c>
      <c r="DZI65" t="str">
        <f t="shared" si="5177"/>
        <v/>
      </c>
      <c r="DZJ65" t="str">
        <f t="shared" si="5177"/>
        <v/>
      </c>
      <c r="DZK65" t="str">
        <f t="shared" si="5177"/>
        <v/>
      </c>
      <c r="DZL65" t="str">
        <f t="shared" si="5177"/>
        <v/>
      </c>
      <c r="DZM65" t="str">
        <f t="shared" si="5177"/>
        <v/>
      </c>
      <c r="DZN65" t="str">
        <f t="shared" si="5178"/>
        <v/>
      </c>
      <c r="DZO65" t="str">
        <f t="shared" si="5178"/>
        <v/>
      </c>
      <c r="DZP65" t="str">
        <f t="shared" si="5178"/>
        <v/>
      </c>
      <c r="DZQ65" t="str">
        <f t="shared" si="5178"/>
        <v/>
      </c>
      <c r="DZR65" t="str">
        <f t="shared" si="5178"/>
        <v/>
      </c>
      <c r="DZS65" t="str">
        <f t="shared" si="5178"/>
        <v/>
      </c>
      <c r="DZT65" t="str">
        <f t="shared" si="5178"/>
        <v/>
      </c>
      <c r="DZU65" t="str">
        <f t="shared" si="5178"/>
        <v/>
      </c>
      <c r="DZV65" t="str">
        <f t="shared" si="5178"/>
        <v/>
      </c>
      <c r="DZW65" t="str">
        <f t="shared" si="5178"/>
        <v/>
      </c>
      <c r="DZX65" t="str">
        <f t="shared" si="5178"/>
        <v/>
      </c>
      <c r="DZY65" t="str">
        <f t="shared" si="5178"/>
        <v/>
      </c>
      <c r="DZZ65" t="str">
        <f t="shared" si="5178"/>
        <v/>
      </c>
      <c r="EAA65" t="str">
        <f t="shared" si="5178"/>
        <v/>
      </c>
      <c r="EAB65" t="str">
        <f t="shared" si="5178"/>
        <v/>
      </c>
      <c r="EAC65" t="str">
        <f t="shared" si="5178"/>
        <v/>
      </c>
      <c r="EAD65" t="str">
        <f t="shared" si="5178"/>
        <v/>
      </c>
      <c r="EAE65" t="str">
        <f t="shared" si="5178"/>
        <v/>
      </c>
      <c r="EAF65" t="str">
        <f t="shared" si="5178"/>
        <v/>
      </c>
      <c r="EAG65" t="str">
        <f t="shared" si="5178"/>
        <v/>
      </c>
      <c r="EAH65" t="str">
        <f t="shared" si="5178"/>
        <v/>
      </c>
      <c r="EAI65" t="str">
        <f t="shared" si="5178"/>
        <v/>
      </c>
      <c r="EAJ65" t="str">
        <f t="shared" si="5178"/>
        <v/>
      </c>
      <c r="EAK65" t="str">
        <f t="shared" si="5178"/>
        <v/>
      </c>
      <c r="EAL65" t="str">
        <f t="shared" si="5178"/>
        <v/>
      </c>
      <c r="EAM65" t="str">
        <f t="shared" si="5178"/>
        <v/>
      </c>
      <c r="EAN65" t="str">
        <f t="shared" si="5178"/>
        <v/>
      </c>
      <c r="EAO65" t="str">
        <f t="shared" si="5178"/>
        <v/>
      </c>
      <c r="EAP65" t="str">
        <f t="shared" si="5178"/>
        <v/>
      </c>
      <c r="EAQ65" t="str">
        <f t="shared" si="5178"/>
        <v/>
      </c>
      <c r="EAR65" t="str">
        <f t="shared" si="5178"/>
        <v/>
      </c>
      <c r="EAS65" t="str">
        <f t="shared" si="5178"/>
        <v/>
      </c>
      <c r="EAT65" t="str">
        <f t="shared" si="5178"/>
        <v/>
      </c>
      <c r="EAU65" t="str">
        <f t="shared" si="5178"/>
        <v/>
      </c>
      <c r="EAV65" t="str">
        <f t="shared" si="5178"/>
        <v/>
      </c>
      <c r="EAW65" t="str">
        <f t="shared" si="5178"/>
        <v/>
      </c>
      <c r="EAX65" t="str">
        <f t="shared" si="5178"/>
        <v/>
      </c>
      <c r="EAY65" t="str">
        <f t="shared" si="5178"/>
        <v/>
      </c>
      <c r="EAZ65" t="str">
        <f t="shared" si="5178"/>
        <v/>
      </c>
      <c r="EBA65" t="str">
        <f t="shared" si="5178"/>
        <v/>
      </c>
      <c r="EBB65" t="str">
        <f t="shared" si="5178"/>
        <v/>
      </c>
      <c r="EBC65" t="str">
        <f t="shared" si="5178"/>
        <v/>
      </c>
      <c r="EBD65" t="str">
        <f t="shared" si="5178"/>
        <v/>
      </c>
      <c r="EBE65" t="str">
        <f t="shared" si="5178"/>
        <v/>
      </c>
      <c r="EBF65" t="str">
        <f t="shared" si="5178"/>
        <v/>
      </c>
      <c r="EBG65" t="str">
        <f t="shared" si="5178"/>
        <v/>
      </c>
      <c r="EBH65" t="str">
        <f t="shared" si="5178"/>
        <v/>
      </c>
      <c r="EBI65" t="str">
        <f t="shared" si="5178"/>
        <v/>
      </c>
      <c r="EBJ65" t="str">
        <f t="shared" si="5178"/>
        <v/>
      </c>
      <c r="EBK65" t="str">
        <f t="shared" si="5178"/>
        <v/>
      </c>
      <c r="EBL65" t="str">
        <f t="shared" si="5178"/>
        <v/>
      </c>
      <c r="EBM65" t="str">
        <f t="shared" si="5178"/>
        <v/>
      </c>
      <c r="EBN65" t="str">
        <f t="shared" si="5178"/>
        <v/>
      </c>
      <c r="EBO65" t="str">
        <f t="shared" si="5178"/>
        <v/>
      </c>
      <c r="EBP65" t="str">
        <f t="shared" si="5178"/>
        <v/>
      </c>
      <c r="EBQ65" t="str">
        <f t="shared" si="5178"/>
        <v/>
      </c>
      <c r="EBR65" t="str">
        <f t="shared" si="5178"/>
        <v/>
      </c>
      <c r="EBS65" t="str">
        <f t="shared" si="5178"/>
        <v/>
      </c>
      <c r="EBT65" t="str">
        <f t="shared" si="5178"/>
        <v/>
      </c>
      <c r="EBU65" t="str">
        <f t="shared" si="5178"/>
        <v/>
      </c>
      <c r="EBV65" t="str">
        <f t="shared" si="5178"/>
        <v/>
      </c>
      <c r="EBW65" t="str">
        <f t="shared" si="5178"/>
        <v/>
      </c>
      <c r="EBX65" t="str">
        <f t="shared" si="5178"/>
        <v/>
      </c>
      <c r="EBY65" t="str">
        <f t="shared" si="5178"/>
        <v/>
      </c>
      <c r="EBZ65" t="str">
        <f t="shared" si="5179"/>
        <v/>
      </c>
      <c r="ECA65" t="str">
        <f t="shared" si="5179"/>
        <v/>
      </c>
      <c r="ECB65" t="str">
        <f t="shared" si="5179"/>
        <v/>
      </c>
      <c r="ECC65" t="str">
        <f t="shared" si="5179"/>
        <v/>
      </c>
      <c r="ECD65" t="str">
        <f t="shared" si="5179"/>
        <v/>
      </c>
      <c r="ECE65" t="str">
        <f t="shared" si="5179"/>
        <v/>
      </c>
      <c r="ECF65" t="str">
        <f t="shared" si="5179"/>
        <v/>
      </c>
      <c r="ECG65" t="str">
        <f t="shared" si="5179"/>
        <v/>
      </c>
      <c r="ECH65" t="str">
        <f t="shared" si="5179"/>
        <v/>
      </c>
      <c r="ECI65" t="str">
        <f t="shared" si="5179"/>
        <v/>
      </c>
      <c r="ECJ65" t="str">
        <f t="shared" si="5179"/>
        <v/>
      </c>
      <c r="ECK65" t="str">
        <f t="shared" si="5179"/>
        <v/>
      </c>
      <c r="ECL65" t="str">
        <f t="shared" si="5179"/>
        <v/>
      </c>
      <c r="ECM65" t="str">
        <f t="shared" si="5179"/>
        <v/>
      </c>
      <c r="ECN65" t="str">
        <f t="shared" si="5179"/>
        <v/>
      </c>
      <c r="ECO65" t="str">
        <f t="shared" si="5179"/>
        <v/>
      </c>
      <c r="ECP65" t="str">
        <f t="shared" si="5179"/>
        <v/>
      </c>
      <c r="ECQ65" t="str">
        <f t="shared" si="5179"/>
        <v/>
      </c>
      <c r="ECR65" t="str">
        <f t="shared" si="5179"/>
        <v/>
      </c>
      <c r="ECS65" t="str">
        <f t="shared" si="5179"/>
        <v/>
      </c>
      <c r="ECT65" t="str">
        <f t="shared" si="5179"/>
        <v/>
      </c>
      <c r="ECU65" t="str">
        <f t="shared" si="5179"/>
        <v/>
      </c>
      <c r="ECV65" t="str">
        <f t="shared" si="5179"/>
        <v/>
      </c>
      <c r="ECW65" t="str">
        <f t="shared" si="5179"/>
        <v/>
      </c>
      <c r="ECX65" t="str">
        <f t="shared" si="5179"/>
        <v/>
      </c>
      <c r="ECY65" t="str">
        <f t="shared" si="5179"/>
        <v/>
      </c>
      <c r="ECZ65" t="str">
        <f t="shared" si="5179"/>
        <v/>
      </c>
      <c r="EDA65" t="str">
        <f t="shared" si="5179"/>
        <v/>
      </c>
      <c r="EDB65" t="str">
        <f t="shared" si="5179"/>
        <v/>
      </c>
      <c r="EDC65" t="str">
        <f t="shared" si="5179"/>
        <v/>
      </c>
      <c r="EDD65" t="str">
        <f t="shared" si="5179"/>
        <v/>
      </c>
      <c r="EDE65" t="str">
        <f t="shared" si="5179"/>
        <v/>
      </c>
      <c r="EDF65" t="str">
        <f t="shared" si="5179"/>
        <v/>
      </c>
      <c r="EDG65" t="str">
        <f t="shared" si="5179"/>
        <v/>
      </c>
      <c r="EDH65" t="str">
        <f t="shared" si="5179"/>
        <v/>
      </c>
      <c r="EDI65" t="str">
        <f t="shared" si="5179"/>
        <v/>
      </c>
      <c r="EDJ65" t="str">
        <f t="shared" si="5179"/>
        <v/>
      </c>
      <c r="EDK65" t="str">
        <f t="shared" si="5179"/>
        <v/>
      </c>
      <c r="EDL65" t="str">
        <f t="shared" si="5179"/>
        <v/>
      </c>
      <c r="EDM65" t="str">
        <f t="shared" si="5179"/>
        <v/>
      </c>
      <c r="EDN65" t="str">
        <f t="shared" si="5179"/>
        <v/>
      </c>
      <c r="EDO65" t="str">
        <f t="shared" si="5179"/>
        <v/>
      </c>
      <c r="EDP65" t="str">
        <f t="shared" si="5179"/>
        <v/>
      </c>
      <c r="EDQ65" t="str">
        <f t="shared" si="5179"/>
        <v/>
      </c>
      <c r="EDR65" t="str">
        <f t="shared" si="5179"/>
        <v/>
      </c>
      <c r="EDS65" t="str">
        <f t="shared" si="5179"/>
        <v/>
      </c>
      <c r="EDT65" t="str">
        <f t="shared" si="5179"/>
        <v/>
      </c>
      <c r="EDU65" t="str">
        <f t="shared" si="5179"/>
        <v/>
      </c>
      <c r="EDV65" t="str">
        <f t="shared" si="5179"/>
        <v/>
      </c>
      <c r="EDW65" t="str">
        <f t="shared" si="5179"/>
        <v/>
      </c>
      <c r="EDX65" t="str">
        <f t="shared" si="5179"/>
        <v/>
      </c>
      <c r="EDY65" t="str">
        <f t="shared" si="5179"/>
        <v/>
      </c>
      <c r="EDZ65" t="str">
        <f t="shared" si="5179"/>
        <v/>
      </c>
      <c r="EEA65" t="str">
        <f t="shared" si="5179"/>
        <v/>
      </c>
      <c r="EEB65" t="str">
        <f t="shared" si="5179"/>
        <v/>
      </c>
      <c r="EEC65" t="str">
        <f t="shared" si="5179"/>
        <v/>
      </c>
      <c r="EED65" t="str">
        <f t="shared" si="5179"/>
        <v/>
      </c>
      <c r="EEE65" t="str">
        <f t="shared" si="5179"/>
        <v/>
      </c>
      <c r="EEF65" t="str">
        <f t="shared" si="5179"/>
        <v/>
      </c>
      <c r="EEG65" t="str">
        <f t="shared" si="5179"/>
        <v/>
      </c>
      <c r="EEH65" t="str">
        <f t="shared" si="5179"/>
        <v/>
      </c>
      <c r="EEI65" t="str">
        <f t="shared" si="5179"/>
        <v/>
      </c>
      <c r="EEJ65" t="str">
        <f t="shared" si="5179"/>
        <v/>
      </c>
      <c r="EEK65" t="str">
        <f t="shared" si="5179"/>
        <v/>
      </c>
      <c r="EEL65" t="str">
        <f t="shared" si="5180"/>
        <v/>
      </c>
      <c r="EEM65" t="str">
        <f t="shared" si="5180"/>
        <v/>
      </c>
      <c r="EEN65" t="str">
        <f t="shared" si="5180"/>
        <v/>
      </c>
      <c r="EEO65" t="str">
        <f t="shared" si="5180"/>
        <v/>
      </c>
      <c r="EEP65" t="str">
        <f t="shared" si="5180"/>
        <v/>
      </c>
      <c r="EEQ65" t="str">
        <f t="shared" si="5180"/>
        <v/>
      </c>
      <c r="EER65" t="str">
        <f t="shared" si="5180"/>
        <v/>
      </c>
      <c r="EES65" t="str">
        <f t="shared" si="5180"/>
        <v/>
      </c>
      <c r="EET65" t="str">
        <f t="shared" si="5180"/>
        <v/>
      </c>
      <c r="EEU65" t="str">
        <f t="shared" si="5180"/>
        <v/>
      </c>
      <c r="EEV65" t="str">
        <f t="shared" si="5180"/>
        <v/>
      </c>
      <c r="EEW65" t="str">
        <f t="shared" si="5180"/>
        <v/>
      </c>
      <c r="EEX65" t="str">
        <f t="shared" si="5180"/>
        <v/>
      </c>
      <c r="EEY65" t="str">
        <f t="shared" si="5180"/>
        <v/>
      </c>
      <c r="EEZ65" t="str">
        <f t="shared" si="5180"/>
        <v/>
      </c>
      <c r="EFA65" t="str">
        <f t="shared" si="5180"/>
        <v/>
      </c>
      <c r="EFB65" t="str">
        <f t="shared" si="5180"/>
        <v/>
      </c>
      <c r="EFC65" t="str">
        <f t="shared" si="5180"/>
        <v/>
      </c>
      <c r="EFD65" t="str">
        <f t="shared" si="5180"/>
        <v/>
      </c>
      <c r="EFE65" t="str">
        <f t="shared" si="5180"/>
        <v/>
      </c>
      <c r="EFF65" t="str">
        <f t="shared" si="5180"/>
        <v/>
      </c>
      <c r="EFG65" t="str">
        <f t="shared" si="5180"/>
        <v/>
      </c>
      <c r="EFH65" t="str">
        <f t="shared" si="5180"/>
        <v/>
      </c>
      <c r="EFI65" t="str">
        <f t="shared" si="5180"/>
        <v/>
      </c>
      <c r="EFJ65" t="str">
        <f t="shared" si="5180"/>
        <v/>
      </c>
      <c r="EFK65" t="str">
        <f t="shared" si="5180"/>
        <v/>
      </c>
      <c r="EFL65" t="str">
        <f t="shared" si="5180"/>
        <v/>
      </c>
      <c r="EFM65" t="str">
        <f t="shared" si="5180"/>
        <v/>
      </c>
      <c r="EFN65" t="str">
        <f t="shared" si="5180"/>
        <v/>
      </c>
      <c r="EFO65" t="str">
        <f t="shared" si="5180"/>
        <v/>
      </c>
      <c r="EFP65" t="str">
        <f t="shared" si="5180"/>
        <v/>
      </c>
      <c r="EFQ65" t="str">
        <f t="shared" si="5180"/>
        <v/>
      </c>
      <c r="EFR65" t="str">
        <f t="shared" si="5180"/>
        <v/>
      </c>
      <c r="EFS65" t="str">
        <f t="shared" si="5180"/>
        <v/>
      </c>
      <c r="EFT65" t="str">
        <f t="shared" si="5180"/>
        <v/>
      </c>
      <c r="EFU65" t="str">
        <f t="shared" si="5180"/>
        <v/>
      </c>
      <c r="EFV65" t="str">
        <f t="shared" si="5180"/>
        <v/>
      </c>
      <c r="EFW65" t="str">
        <f t="shared" si="5180"/>
        <v/>
      </c>
      <c r="EFX65" t="str">
        <f t="shared" si="5180"/>
        <v/>
      </c>
      <c r="EFY65" t="str">
        <f t="shared" si="5180"/>
        <v/>
      </c>
      <c r="EFZ65" t="str">
        <f t="shared" si="5180"/>
        <v/>
      </c>
      <c r="EGA65" t="str">
        <f t="shared" si="5180"/>
        <v/>
      </c>
      <c r="EGB65" t="str">
        <f t="shared" si="5180"/>
        <v/>
      </c>
      <c r="EGC65" t="str">
        <f t="shared" si="5180"/>
        <v/>
      </c>
      <c r="EGD65" t="str">
        <f t="shared" si="5180"/>
        <v/>
      </c>
      <c r="EGE65" t="str">
        <f t="shared" si="5180"/>
        <v/>
      </c>
      <c r="EGF65" t="str">
        <f t="shared" si="5180"/>
        <v/>
      </c>
      <c r="EGG65" t="str">
        <f t="shared" si="5180"/>
        <v/>
      </c>
      <c r="EGH65" t="str">
        <f t="shared" si="5180"/>
        <v/>
      </c>
      <c r="EGI65" t="str">
        <f t="shared" si="5180"/>
        <v/>
      </c>
      <c r="EGJ65" t="str">
        <f t="shared" si="5180"/>
        <v/>
      </c>
      <c r="EGK65" t="str">
        <f t="shared" si="5180"/>
        <v/>
      </c>
      <c r="EGL65" t="str">
        <f t="shared" si="5180"/>
        <v/>
      </c>
      <c r="EGM65" t="str">
        <f t="shared" si="5180"/>
        <v/>
      </c>
      <c r="EGN65" t="str">
        <f t="shared" si="5180"/>
        <v/>
      </c>
      <c r="EGO65" t="str">
        <f t="shared" si="5180"/>
        <v/>
      </c>
      <c r="EGP65" t="str">
        <f t="shared" si="5180"/>
        <v/>
      </c>
      <c r="EGQ65" t="str">
        <f t="shared" si="5180"/>
        <v/>
      </c>
      <c r="EGR65" t="str">
        <f t="shared" si="5180"/>
        <v/>
      </c>
      <c r="EGS65" t="str">
        <f t="shared" si="5180"/>
        <v/>
      </c>
      <c r="EGT65" t="str">
        <f t="shared" si="5180"/>
        <v/>
      </c>
      <c r="EGU65" t="str">
        <f t="shared" si="5180"/>
        <v/>
      </c>
      <c r="EGV65" t="str">
        <f t="shared" si="5180"/>
        <v/>
      </c>
      <c r="EGW65" t="str">
        <f t="shared" si="5180"/>
        <v/>
      </c>
      <c r="EGX65" t="str">
        <f t="shared" si="5181"/>
        <v/>
      </c>
      <c r="EGY65" t="str">
        <f t="shared" si="5181"/>
        <v/>
      </c>
      <c r="EGZ65" t="str">
        <f t="shared" si="5181"/>
        <v/>
      </c>
      <c r="EHA65" t="str">
        <f t="shared" si="5181"/>
        <v/>
      </c>
      <c r="EHB65" t="str">
        <f t="shared" si="5181"/>
        <v/>
      </c>
      <c r="EHC65" t="str">
        <f t="shared" si="5181"/>
        <v/>
      </c>
      <c r="EHD65" t="str">
        <f t="shared" si="5181"/>
        <v/>
      </c>
      <c r="EHE65" t="str">
        <f t="shared" si="5181"/>
        <v/>
      </c>
      <c r="EHF65" t="str">
        <f t="shared" si="5181"/>
        <v/>
      </c>
      <c r="EHG65" t="str">
        <f t="shared" si="5181"/>
        <v/>
      </c>
      <c r="EHH65" t="str">
        <f t="shared" si="5181"/>
        <v/>
      </c>
      <c r="EHI65" t="str">
        <f t="shared" si="5181"/>
        <v/>
      </c>
      <c r="EHJ65" t="str">
        <f t="shared" si="5181"/>
        <v/>
      </c>
      <c r="EHK65" t="str">
        <f t="shared" si="5181"/>
        <v/>
      </c>
      <c r="EHL65" t="str">
        <f t="shared" si="5181"/>
        <v/>
      </c>
      <c r="EHM65" t="str">
        <f t="shared" si="5181"/>
        <v/>
      </c>
      <c r="EHN65" t="str">
        <f t="shared" si="5181"/>
        <v/>
      </c>
      <c r="EHO65" t="str">
        <f t="shared" si="5181"/>
        <v/>
      </c>
      <c r="EHP65" t="str">
        <f t="shared" si="5181"/>
        <v/>
      </c>
      <c r="EHQ65" t="str">
        <f t="shared" si="5181"/>
        <v/>
      </c>
      <c r="EHR65" t="str">
        <f t="shared" si="5181"/>
        <v/>
      </c>
      <c r="EHS65" t="str">
        <f t="shared" si="5181"/>
        <v/>
      </c>
      <c r="EHT65" t="str">
        <f t="shared" si="5181"/>
        <v/>
      </c>
      <c r="EHU65" t="str">
        <f t="shared" si="5181"/>
        <v/>
      </c>
      <c r="EHV65" t="str">
        <f t="shared" si="5181"/>
        <v/>
      </c>
      <c r="EHW65" t="str">
        <f t="shared" si="5181"/>
        <v/>
      </c>
      <c r="EHX65" t="str">
        <f t="shared" si="5181"/>
        <v/>
      </c>
      <c r="EHY65" t="str">
        <f t="shared" si="5181"/>
        <v/>
      </c>
      <c r="EHZ65" t="str">
        <f t="shared" si="5181"/>
        <v/>
      </c>
      <c r="EIA65" t="str">
        <f t="shared" si="5181"/>
        <v/>
      </c>
      <c r="EIB65" t="str">
        <f t="shared" si="5181"/>
        <v/>
      </c>
      <c r="EIC65" t="str">
        <f t="shared" si="5181"/>
        <v/>
      </c>
      <c r="EID65" t="str">
        <f t="shared" si="5181"/>
        <v/>
      </c>
      <c r="EIE65" t="str">
        <f t="shared" si="5181"/>
        <v/>
      </c>
      <c r="EIF65" t="str">
        <f t="shared" si="5181"/>
        <v/>
      </c>
      <c r="EIG65" t="str">
        <f t="shared" si="5181"/>
        <v/>
      </c>
      <c r="EIH65" t="str">
        <f t="shared" si="5181"/>
        <v/>
      </c>
      <c r="EII65" t="str">
        <f t="shared" si="5181"/>
        <v/>
      </c>
      <c r="EIJ65" t="str">
        <f t="shared" si="5181"/>
        <v/>
      </c>
      <c r="EIK65" t="str">
        <f t="shared" si="5181"/>
        <v/>
      </c>
      <c r="EIL65" t="str">
        <f t="shared" si="5181"/>
        <v/>
      </c>
      <c r="EIM65" t="str">
        <f t="shared" si="5181"/>
        <v/>
      </c>
      <c r="EIN65" t="str">
        <f t="shared" si="5181"/>
        <v/>
      </c>
      <c r="EIO65" t="str">
        <f t="shared" si="5181"/>
        <v/>
      </c>
      <c r="EIP65" t="str">
        <f t="shared" si="5181"/>
        <v/>
      </c>
      <c r="EIQ65" t="str">
        <f t="shared" si="5181"/>
        <v/>
      </c>
      <c r="EIR65" t="str">
        <f t="shared" si="5181"/>
        <v/>
      </c>
      <c r="EIS65" t="str">
        <f t="shared" si="5181"/>
        <v/>
      </c>
      <c r="EIT65" t="str">
        <f t="shared" si="5181"/>
        <v/>
      </c>
      <c r="EIU65" t="str">
        <f t="shared" si="5181"/>
        <v/>
      </c>
      <c r="EIV65" t="str">
        <f t="shared" si="5181"/>
        <v/>
      </c>
      <c r="EIW65" t="str">
        <f t="shared" si="5181"/>
        <v/>
      </c>
      <c r="EIX65" t="str">
        <f t="shared" si="5181"/>
        <v/>
      </c>
      <c r="EIY65" t="str">
        <f t="shared" si="5181"/>
        <v/>
      </c>
      <c r="EIZ65" t="str">
        <f t="shared" si="5181"/>
        <v/>
      </c>
      <c r="EJA65" t="str">
        <f t="shared" si="5181"/>
        <v/>
      </c>
      <c r="EJB65" t="str">
        <f t="shared" si="5181"/>
        <v/>
      </c>
      <c r="EJC65" t="str">
        <f t="shared" si="5181"/>
        <v/>
      </c>
      <c r="EJD65" t="str">
        <f t="shared" si="5181"/>
        <v/>
      </c>
      <c r="EJE65" t="str">
        <f t="shared" si="5181"/>
        <v/>
      </c>
      <c r="EJF65" t="str">
        <f t="shared" si="5181"/>
        <v/>
      </c>
      <c r="EJG65" t="str">
        <f t="shared" si="5181"/>
        <v/>
      </c>
      <c r="EJH65" t="str">
        <f t="shared" si="5181"/>
        <v/>
      </c>
      <c r="EJI65" t="str">
        <f t="shared" si="5181"/>
        <v/>
      </c>
      <c r="EJJ65" t="str">
        <f t="shared" si="5182"/>
        <v/>
      </c>
      <c r="EJK65" t="str">
        <f t="shared" si="5182"/>
        <v/>
      </c>
      <c r="EJL65" t="str">
        <f t="shared" si="5182"/>
        <v/>
      </c>
      <c r="EJM65" t="str">
        <f t="shared" si="5182"/>
        <v/>
      </c>
      <c r="EJN65" t="str">
        <f t="shared" si="5182"/>
        <v/>
      </c>
      <c r="EJO65" t="str">
        <f t="shared" si="5182"/>
        <v/>
      </c>
      <c r="EJP65" t="str">
        <f t="shared" si="5182"/>
        <v/>
      </c>
      <c r="EJQ65" t="str">
        <f t="shared" si="5182"/>
        <v/>
      </c>
      <c r="EJR65" t="str">
        <f t="shared" si="5182"/>
        <v/>
      </c>
      <c r="EJS65" t="str">
        <f t="shared" si="5182"/>
        <v/>
      </c>
      <c r="EJT65" t="str">
        <f t="shared" si="5182"/>
        <v/>
      </c>
      <c r="EJU65" t="str">
        <f t="shared" si="5182"/>
        <v/>
      </c>
      <c r="EJV65" t="str">
        <f t="shared" si="5182"/>
        <v/>
      </c>
      <c r="EJW65" t="str">
        <f t="shared" si="5182"/>
        <v/>
      </c>
      <c r="EJX65" t="str">
        <f t="shared" si="5182"/>
        <v/>
      </c>
      <c r="EJY65" t="str">
        <f t="shared" si="5182"/>
        <v/>
      </c>
      <c r="EJZ65" t="str">
        <f t="shared" si="5182"/>
        <v/>
      </c>
      <c r="EKA65" t="str">
        <f t="shared" si="5182"/>
        <v/>
      </c>
      <c r="EKB65" t="str">
        <f t="shared" si="5182"/>
        <v/>
      </c>
      <c r="EKC65" t="str">
        <f t="shared" si="5182"/>
        <v/>
      </c>
      <c r="EKD65" t="str">
        <f t="shared" si="5182"/>
        <v/>
      </c>
      <c r="EKE65" t="str">
        <f t="shared" si="5182"/>
        <v/>
      </c>
      <c r="EKF65" t="str">
        <f t="shared" si="5182"/>
        <v/>
      </c>
      <c r="EKG65" t="str">
        <f t="shared" si="5182"/>
        <v/>
      </c>
      <c r="EKH65" t="str">
        <f t="shared" si="5182"/>
        <v/>
      </c>
      <c r="EKI65" t="str">
        <f t="shared" si="5182"/>
        <v/>
      </c>
      <c r="EKJ65" t="str">
        <f t="shared" si="5182"/>
        <v/>
      </c>
      <c r="EKK65" t="str">
        <f t="shared" si="5182"/>
        <v/>
      </c>
      <c r="EKL65" t="str">
        <f t="shared" si="5182"/>
        <v/>
      </c>
      <c r="EKM65" t="str">
        <f t="shared" si="5182"/>
        <v/>
      </c>
      <c r="EKN65" t="str">
        <f t="shared" si="5182"/>
        <v/>
      </c>
      <c r="EKO65" t="str">
        <f t="shared" si="5182"/>
        <v/>
      </c>
      <c r="EKP65" t="str">
        <f t="shared" si="5182"/>
        <v/>
      </c>
      <c r="EKQ65" t="str">
        <f t="shared" si="5182"/>
        <v/>
      </c>
      <c r="EKR65" t="str">
        <f t="shared" si="5182"/>
        <v/>
      </c>
      <c r="EKS65" t="str">
        <f t="shared" si="5182"/>
        <v/>
      </c>
      <c r="EKT65" t="str">
        <f t="shared" si="5182"/>
        <v/>
      </c>
      <c r="EKU65" t="str">
        <f t="shared" si="5182"/>
        <v/>
      </c>
      <c r="EKV65" t="str">
        <f t="shared" si="5182"/>
        <v/>
      </c>
      <c r="EKW65" t="str">
        <f t="shared" si="5182"/>
        <v/>
      </c>
      <c r="EKX65" t="str">
        <f t="shared" si="5182"/>
        <v/>
      </c>
      <c r="EKY65" t="str">
        <f t="shared" si="5182"/>
        <v/>
      </c>
      <c r="EKZ65" t="str">
        <f t="shared" si="5182"/>
        <v/>
      </c>
      <c r="ELA65" t="str">
        <f t="shared" si="5182"/>
        <v/>
      </c>
      <c r="ELB65" t="str">
        <f t="shared" si="5182"/>
        <v/>
      </c>
      <c r="ELC65" t="str">
        <f t="shared" si="5182"/>
        <v/>
      </c>
      <c r="ELD65" t="str">
        <f t="shared" si="5182"/>
        <v/>
      </c>
      <c r="ELE65" t="str">
        <f t="shared" si="5182"/>
        <v/>
      </c>
      <c r="ELF65" t="str">
        <f t="shared" si="5182"/>
        <v/>
      </c>
      <c r="ELG65" t="str">
        <f t="shared" si="5182"/>
        <v/>
      </c>
      <c r="ELH65" t="str">
        <f t="shared" si="5182"/>
        <v/>
      </c>
      <c r="ELI65" t="str">
        <f t="shared" si="5182"/>
        <v/>
      </c>
      <c r="ELJ65" t="str">
        <f t="shared" si="5182"/>
        <v/>
      </c>
      <c r="ELK65" t="str">
        <f t="shared" si="5182"/>
        <v/>
      </c>
      <c r="ELL65" t="str">
        <f t="shared" si="5182"/>
        <v/>
      </c>
      <c r="ELM65" t="str">
        <f t="shared" si="5182"/>
        <v/>
      </c>
      <c r="ELN65" t="str">
        <f t="shared" si="5182"/>
        <v/>
      </c>
      <c r="ELO65" t="str">
        <f t="shared" si="5182"/>
        <v/>
      </c>
      <c r="ELP65" t="str">
        <f t="shared" si="5182"/>
        <v/>
      </c>
      <c r="ELQ65" t="str">
        <f t="shared" si="5182"/>
        <v/>
      </c>
      <c r="ELR65" t="str">
        <f t="shared" si="5182"/>
        <v/>
      </c>
      <c r="ELS65" t="str">
        <f t="shared" si="5182"/>
        <v/>
      </c>
      <c r="ELT65" t="str">
        <f t="shared" si="5182"/>
        <v/>
      </c>
      <c r="ELU65" t="str">
        <f t="shared" si="5182"/>
        <v/>
      </c>
      <c r="ELV65" t="str">
        <f t="shared" si="5183"/>
        <v/>
      </c>
      <c r="ELW65" t="str">
        <f t="shared" si="5183"/>
        <v/>
      </c>
      <c r="ELX65" t="str">
        <f t="shared" si="5183"/>
        <v/>
      </c>
      <c r="ELY65" t="str">
        <f t="shared" si="5183"/>
        <v/>
      </c>
      <c r="ELZ65" t="str">
        <f t="shared" si="5183"/>
        <v/>
      </c>
      <c r="EMA65" t="str">
        <f t="shared" si="5183"/>
        <v/>
      </c>
      <c r="EMB65" t="str">
        <f t="shared" si="5183"/>
        <v/>
      </c>
      <c r="EMC65" t="str">
        <f t="shared" si="5183"/>
        <v/>
      </c>
      <c r="EMD65" t="str">
        <f t="shared" si="5183"/>
        <v/>
      </c>
      <c r="EME65" t="str">
        <f t="shared" si="5183"/>
        <v/>
      </c>
      <c r="EMF65" t="str">
        <f t="shared" si="5183"/>
        <v/>
      </c>
      <c r="EMG65" t="str">
        <f t="shared" si="5183"/>
        <v/>
      </c>
      <c r="EMH65" t="str">
        <f t="shared" si="5183"/>
        <v/>
      </c>
      <c r="EMI65" t="str">
        <f t="shared" si="5183"/>
        <v/>
      </c>
      <c r="EMJ65" t="str">
        <f t="shared" si="5183"/>
        <v/>
      </c>
      <c r="EMK65" t="str">
        <f t="shared" si="5183"/>
        <v/>
      </c>
      <c r="EML65" t="str">
        <f t="shared" si="5183"/>
        <v/>
      </c>
      <c r="EMM65" t="str">
        <f t="shared" si="5183"/>
        <v/>
      </c>
      <c r="EMN65" t="str">
        <f t="shared" si="5183"/>
        <v/>
      </c>
      <c r="EMO65" t="str">
        <f t="shared" si="5183"/>
        <v/>
      </c>
      <c r="EMP65" t="str">
        <f t="shared" si="5183"/>
        <v/>
      </c>
      <c r="EMQ65" t="str">
        <f t="shared" si="5183"/>
        <v/>
      </c>
      <c r="EMR65" t="str">
        <f t="shared" si="5183"/>
        <v/>
      </c>
      <c r="EMS65" t="str">
        <f t="shared" si="5183"/>
        <v/>
      </c>
      <c r="EMT65" t="str">
        <f t="shared" si="5183"/>
        <v/>
      </c>
      <c r="EMU65" t="str">
        <f t="shared" si="5183"/>
        <v/>
      </c>
      <c r="EMV65" t="str">
        <f t="shared" si="5183"/>
        <v/>
      </c>
      <c r="EMW65" t="str">
        <f t="shared" si="5183"/>
        <v/>
      </c>
      <c r="EMX65" t="str">
        <f t="shared" si="5183"/>
        <v/>
      </c>
      <c r="EMY65" t="str">
        <f t="shared" si="5183"/>
        <v/>
      </c>
      <c r="EMZ65" t="str">
        <f t="shared" si="5183"/>
        <v/>
      </c>
      <c r="ENA65" t="str">
        <f t="shared" si="5183"/>
        <v/>
      </c>
      <c r="ENB65" t="str">
        <f t="shared" si="5183"/>
        <v/>
      </c>
      <c r="ENC65" t="str">
        <f t="shared" si="5183"/>
        <v/>
      </c>
      <c r="END65" t="str">
        <f t="shared" si="5183"/>
        <v/>
      </c>
      <c r="ENE65" t="str">
        <f t="shared" si="5183"/>
        <v/>
      </c>
      <c r="ENF65" t="str">
        <f t="shared" si="5183"/>
        <v/>
      </c>
      <c r="ENG65" t="str">
        <f t="shared" si="5183"/>
        <v/>
      </c>
      <c r="ENH65" t="str">
        <f t="shared" si="5183"/>
        <v/>
      </c>
      <c r="ENI65" t="str">
        <f t="shared" si="5183"/>
        <v/>
      </c>
      <c r="ENJ65" t="str">
        <f t="shared" si="5183"/>
        <v/>
      </c>
      <c r="ENK65" t="str">
        <f t="shared" si="5183"/>
        <v/>
      </c>
      <c r="ENL65" t="str">
        <f t="shared" si="5183"/>
        <v/>
      </c>
      <c r="ENM65" t="str">
        <f t="shared" si="5183"/>
        <v/>
      </c>
      <c r="ENN65" t="str">
        <f t="shared" si="5183"/>
        <v/>
      </c>
      <c r="ENO65" t="str">
        <f t="shared" si="5183"/>
        <v/>
      </c>
      <c r="ENP65" t="str">
        <f t="shared" si="5183"/>
        <v/>
      </c>
      <c r="ENQ65" t="str">
        <f t="shared" si="5183"/>
        <v/>
      </c>
      <c r="ENR65" t="str">
        <f t="shared" si="5183"/>
        <v/>
      </c>
      <c r="ENS65" t="str">
        <f t="shared" si="5183"/>
        <v/>
      </c>
      <c r="ENT65" t="str">
        <f t="shared" si="5183"/>
        <v/>
      </c>
      <c r="ENU65" t="str">
        <f t="shared" si="5183"/>
        <v/>
      </c>
      <c r="ENV65" t="str">
        <f t="shared" si="5183"/>
        <v/>
      </c>
      <c r="ENW65" t="str">
        <f t="shared" si="5183"/>
        <v/>
      </c>
      <c r="ENX65" t="str">
        <f t="shared" si="5183"/>
        <v/>
      </c>
      <c r="ENY65" t="str">
        <f t="shared" si="5183"/>
        <v/>
      </c>
      <c r="ENZ65" t="str">
        <f t="shared" si="5183"/>
        <v/>
      </c>
      <c r="EOA65" t="str">
        <f t="shared" si="5183"/>
        <v/>
      </c>
      <c r="EOB65" t="str">
        <f t="shared" si="5183"/>
        <v/>
      </c>
      <c r="EOC65" t="str">
        <f t="shared" si="5183"/>
        <v/>
      </c>
      <c r="EOD65" t="str">
        <f t="shared" si="5183"/>
        <v/>
      </c>
      <c r="EOE65" t="str">
        <f t="shared" si="5183"/>
        <v/>
      </c>
      <c r="EOF65" t="str">
        <f t="shared" si="5183"/>
        <v/>
      </c>
      <c r="EOG65" t="str">
        <f t="shared" si="5183"/>
        <v/>
      </c>
      <c r="EOH65" t="str">
        <f t="shared" si="5184"/>
        <v/>
      </c>
      <c r="EOI65" t="str">
        <f t="shared" si="5184"/>
        <v/>
      </c>
      <c r="EOJ65" t="str">
        <f t="shared" si="5184"/>
        <v/>
      </c>
      <c r="EOK65" t="str">
        <f t="shared" si="5184"/>
        <v/>
      </c>
      <c r="EOL65" t="str">
        <f t="shared" si="5184"/>
        <v/>
      </c>
      <c r="EOM65" t="str">
        <f t="shared" si="5184"/>
        <v/>
      </c>
      <c r="EON65" t="str">
        <f t="shared" si="5184"/>
        <v/>
      </c>
      <c r="EOO65" t="str">
        <f t="shared" si="5184"/>
        <v/>
      </c>
      <c r="EOP65" t="str">
        <f t="shared" si="5184"/>
        <v/>
      </c>
      <c r="EOQ65" t="str">
        <f t="shared" si="5184"/>
        <v/>
      </c>
      <c r="EOR65" t="str">
        <f t="shared" si="5184"/>
        <v/>
      </c>
      <c r="EOS65" t="str">
        <f t="shared" si="5184"/>
        <v/>
      </c>
      <c r="EOT65" t="str">
        <f t="shared" si="5184"/>
        <v/>
      </c>
      <c r="EOU65" t="str">
        <f t="shared" si="5184"/>
        <v/>
      </c>
      <c r="EOV65" t="str">
        <f t="shared" si="5184"/>
        <v/>
      </c>
      <c r="EOW65" t="str">
        <f t="shared" si="5184"/>
        <v/>
      </c>
      <c r="EOX65" t="str">
        <f t="shared" si="5184"/>
        <v/>
      </c>
      <c r="EOY65" t="str">
        <f t="shared" si="5184"/>
        <v/>
      </c>
      <c r="EOZ65" t="str">
        <f t="shared" si="5184"/>
        <v/>
      </c>
      <c r="EPA65" t="str">
        <f t="shared" si="5184"/>
        <v/>
      </c>
      <c r="EPB65" t="str">
        <f t="shared" si="5184"/>
        <v/>
      </c>
      <c r="EPC65" t="str">
        <f t="shared" si="5184"/>
        <v/>
      </c>
      <c r="EPD65" t="str">
        <f t="shared" si="5184"/>
        <v/>
      </c>
      <c r="EPE65" t="str">
        <f t="shared" si="5184"/>
        <v/>
      </c>
      <c r="EPF65" t="str">
        <f t="shared" si="5184"/>
        <v/>
      </c>
      <c r="EPG65" t="str">
        <f t="shared" si="5184"/>
        <v/>
      </c>
      <c r="EPH65" t="str">
        <f t="shared" si="5184"/>
        <v/>
      </c>
      <c r="EPI65" t="str">
        <f t="shared" si="5184"/>
        <v/>
      </c>
      <c r="EPJ65" t="str">
        <f t="shared" si="5184"/>
        <v/>
      </c>
      <c r="EPK65" t="str">
        <f t="shared" si="5184"/>
        <v/>
      </c>
      <c r="EPL65" t="str">
        <f t="shared" si="5184"/>
        <v/>
      </c>
      <c r="EPM65" t="str">
        <f t="shared" si="5184"/>
        <v/>
      </c>
      <c r="EPN65" t="str">
        <f t="shared" si="5184"/>
        <v/>
      </c>
      <c r="EPO65" t="str">
        <f t="shared" si="5184"/>
        <v/>
      </c>
      <c r="EPP65" t="str">
        <f t="shared" si="5184"/>
        <v/>
      </c>
      <c r="EPQ65" t="str">
        <f t="shared" si="5184"/>
        <v/>
      </c>
      <c r="EPR65" t="str">
        <f t="shared" si="5184"/>
        <v/>
      </c>
      <c r="EPS65" t="str">
        <f t="shared" si="5184"/>
        <v/>
      </c>
      <c r="EPT65" t="str">
        <f t="shared" si="5184"/>
        <v/>
      </c>
      <c r="EPU65" t="str">
        <f t="shared" si="5184"/>
        <v/>
      </c>
      <c r="EPV65" t="str">
        <f t="shared" si="5184"/>
        <v/>
      </c>
      <c r="EPW65" t="str">
        <f t="shared" si="5184"/>
        <v/>
      </c>
      <c r="EPX65" t="str">
        <f t="shared" si="5184"/>
        <v/>
      </c>
      <c r="EPY65" t="str">
        <f t="shared" si="5184"/>
        <v/>
      </c>
      <c r="EPZ65" t="str">
        <f t="shared" si="5184"/>
        <v/>
      </c>
      <c r="EQA65" t="str">
        <f t="shared" si="5184"/>
        <v/>
      </c>
      <c r="EQB65" t="str">
        <f t="shared" si="5184"/>
        <v/>
      </c>
      <c r="EQC65" t="str">
        <f t="shared" si="5184"/>
        <v/>
      </c>
      <c r="EQD65" t="str">
        <f t="shared" si="5184"/>
        <v/>
      </c>
      <c r="EQE65" t="str">
        <f t="shared" si="5184"/>
        <v/>
      </c>
      <c r="EQF65" t="str">
        <f t="shared" si="5184"/>
        <v/>
      </c>
      <c r="EQG65" t="str">
        <f t="shared" si="5184"/>
        <v/>
      </c>
      <c r="EQH65" t="str">
        <f t="shared" si="5184"/>
        <v/>
      </c>
      <c r="EQI65" t="str">
        <f t="shared" si="5184"/>
        <v/>
      </c>
      <c r="EQJ65" t="str">
        <f t="shared" si="5184"/>
        <v/>
      </c>
      <c r="EQK65" t="str">
        <f t="shared" si="5184"/>
        <v/>
      </c>
      <c r="EQL65" t="str">
        <f t="shared" si="5184"/>
        <v/>
      </c>
      <c r="EQM65" t="str">
        <f t="shared" si="5184"/>
        <v/>
      </c>
      <c r="EQN65" t="str">
        <f t="shared" si="5184"/>
        <v/>
      </c>
      <c r="EQO65" t="str">
        <f t="shared" si="5184"/>
        <v/>
      </c>
      <c r="EQP65" t="str">
        <f t="shared" si="5184"/>
        <v/>
      </c>
      <c r="EQQ65" t="str">
        <f t="shared" si="5184"/>
        <v/>
      </c>
      <c r="EQR65" t="str">
        <f t="shared" si="5184"/>
        <v/>
      </c>
      <c r="EQS65" t="str">
        <f t="shared" si="5184"/>
        <v/>
      </c>
      <c r="EQT65" t="str">
        <f t="shared" si="5185"/>
        <v/>
      </c>
      <c r="EQU65" t="str">
        <f t="shared" si="5185"/>
        <v/>
      </c>
      <c r="EQV65" t="str">
        <f t="shared" si="5185"/>
        <v/>
      </c>
      <c r="EQW65" t="str">
        <f t="shared" si="5185"/>
        <v/>
      </c>
      <c r="EQX65" t="str">
        <f t="shared" si="5185"/>
        <v/>
      </c>
      <c r="EQY65" t="str">
        <f t="shared" si="5185"/>
        <v/>
      </c>
      <c r="EQZ65" t="str">
        <f t="shared" si="5185"/>
        <v/>
      </c>
      <c r="ERA65" t="str">
        <f t="shared" si="5185"/>
        <v/>
      </c>
      <c r="ERB65" t="str">
        <f t="shared" si="5185"/>
        <v/>
      </c>
      <c r="ERC65" t="str">
        <f t="shared" si="5185"/>
        <v/>
      </c>
      <c r="ERD65" t="str">
        <f t="shared" si="5185"/>
        <v/>
      </c>
      <c r="ERE65" t="str">
        <f t="shared" si="5185"/>
        <v/>
      </c>
      <c r="ERF65" t="str">
        <f t="shared" si="5185"/>
        <v/>
      </c>
      <c r="ERG65" t="str">
        <f t="shared" si="5185"/>
        <v/>
      </c>
      <c r="ERH65" t="str">
        <f t="shared" si="5185"/>
        <v/>
      </c>
      <c r="ERI65" t="str">
        <f t="shared" si="5185"/>
        <v/>
      </c>
      <c r="ERJ65" t="str">
        <f t="shared" si="5185"/>
        <v/>
      </c>
      <c r="ERK65" t="str">
        <f t="shared" si="5185"/>
        <v/>
      </c>
      <c r="ERL65" t="str">
        <f t="shared" si="5185"/>
        <v/>
      </c>
      <c r="ERM65" t="str">
        <f t="shared" si="5185"/>
        <v/>
      </c>
      <c r="ERN65" t="str">
        <f t="shared" si="5185"/>
        <v/>
      </c>
      <c r="ERO65" t="str">
        <f t="shared" si="5185"/>
        <v/>
      </c>
      <c r="ERP65" t="str">
        <f t="shared" si="5185"/>
        <v/>
      </c>
      <c r="ERQ65" t="str">
        <f t="shared" si="5185"/>
        <v/>
      </c>
      <c r="ERR65" t="str">
        <f t="shared" si="5185"/>
        <v/>
      </c>
      <c r="ERS65" t="str">
        <f t="shared" si="5185"/>
        <v/>
      </c>
      <c r="ERT65" t="str">
        <f t="shared" si="5185"/>
        <v/>
      </c>
      <c r="ERU65" t="str">
        <f t="shared" si="5185"/>
        <v/>
      </c>
      <c r="ERV65" t="str">
        <f t="shared" si="5185"/>
        <v/>
      </c>
      <c r="ERW65" t="str">
        <f t="shared" si="5185"/>
        <v/>
      </c>
      <c r="ERX65" t="str">
        <f t="shared" si="5185"/>
        <v/>
      </c>
      <c r="ERY65" t="str">
        <f t="shared" si="5185"/>
        <v/>
      </c>
      <c r="ERZ65" t="str">
        <f t="shared" si="5185"/>
        <v/>
      </c>
      <c r="ESA65" t="str">
        <f t="shared" si="5185"/>
        <v/>
      </c>
      <c r="ESB65" t="str">
        <f t="shared" si="5185"/>
        <v/>
      </c>
      <c r="ESC65" t="str">
        <f t="shared" si="5185"/>
        <v/>
      </c>
      <c r="ESD65" t="str">
        <f t="shared" si="5185"/>
        <v/>
      </c>
      <c r="ESE65" t="str">
        <f t="shared" si="5185"/>
        <v/>
      </c>
      <c r="ESF65" t="str">
        <f t="shared" si="5185"/>
        <v/>
      </c>
      <c r="ESG65" t="str">
        <f t="shared" si="5185"/>
        <v/>
      </c>
      <c r="ESH65" t="str">
        <f t="shared" si="5185"/>
        <v/>
      </c>
      <c r="ESI65" t="str">
        <f t="shared" si="5185"/>
        <v/>
      </c>
      <c r="ESJ65" t="str">
        <f t="shared" si="5185"/>
        <v/>
      </c>
      <c r="ESK65" t="str">
        <f t="shared" si="5185"/>
        <v/>
      </c>
      <c r="ESL65" t="str">
        <f t="shared" si="5185"/>
        <v/>
      </c>
      <c r="ESM65" t="str">
        <f t="shared" si="5185"/>
        <v/>
      </c>
      <c r="ESN65" t="str">
        <f t="shared" si="5185"/>
        <v/>
      </c>
      <c r="ESO65" t="str">
        <f t="shared" si="5185"/>
        <v/>
      </c>
      <c r="ESP65" t="str">
        <f t="shared" si="5185"/>
        <v/>
      </c>
      <c r="ESQ65" t="str">
        <f t="shared" si="5185"/>
        <v/>
      </c>
      <c r="ESR65" t="str">
        <f t="shared" si="5185"/>
        <v/>
      </c>
      <c r="ESS65" t="str">
        <f t="shared" si="5185"/>
        <v/>
      </c>
      <c r="EST65" t="str">
        <f t="shared" si="5185"/>
        <v/>
      </c>
      <c r="ESU65" t="str">
        <f t="shared" si="5185"/>
        <v/>
      </c>
      <c r="ESV65" t="str">
        <f t="shared" si="5185"/>
        <v/>
      </c>
      <c r="ESW65" t="str">
        <f t="shared" si="5185"/>
        <v/>
      </c>
      <c r="ESX65" t="str">
        <f t="shared" si="5185"/>
        <v/>
      </c>
      <c r="ESY65" t="str">
        <f t="shared" si="5185"/>
        <v/>
      </c>
      <c r="ESZ65" t="str">
        <f t="shared" si="5185"/>
        <v/>
      </c>
      <c r="ETA65" t="str">
        <f t="shared" si="5185"/>
        <v/>
      </c>
      <c r="ETB65" t="str">
        <f t="shared" si="5185"/>
        <v/>
      </c>
      <c r="ETC65" t="str">
        <f t="shared" si="5185"/>
        <v/>
      </c>
      <c r="ETD65" t="str">
        <f t="shared" si="5185"/>
        <v/>
      </c>
      <c r="ETE65" t="str">
        <f t="shared" si="5185"/>
        <v/>
      </c>
      <c r="ETF65" t="str">
        <f t="shared" si="5186"/>
        <v/>
      </c>
      <c r="ETG65" t="str">
        <f t="shared" si="5186"/>
        <v/>
      </c>
      <c r="ETH65" t="str">
        <f t="shared" si="5186"/>
        <v/>
      </c>
      <c r="ETI65" t="str">
        <f t="shared" si="5186"/>
        <v/>
      </c>
      <c r="ETJ65" t="str">
        <f t="shared" si="5186"/>
        <v/>
      </c>
      <c r="ETK65" t="str">
        <f t="shared" si="5186"/>
        <v/>
      </c>
      <c r="ETL65" t="str">
        <f t="shared" si="5186"/>
        <v/>
      </c>
      <c r="ETM65" t="str">
        <f t="shared" si="5186"/>
        <v/>
      </c>
      <c r="ETN65" t="str">
        <f t="shared" si="5186"/>
        <v/>
      </c>
      <c r="ETO65" t="str">
        <f t="shared" si="5186"/>
        <v/>
      </c>
      <c r="ETP65" t="str">
        <f t="shared" si="5186"/>
        <v/>
      </c>
      <c r="ETQ65" t="str">
        <f t="shared" si="5186"/>
        <v/>
      </c>
      <c r="ETR65" t="str">
        <f t="shared" si="5186"/>
        <v/>
      </c>
      <c r="ETS65" t="str">
        <f t="shared" si="5186"/>
        <v/>
      </c>
      <c r="ETT65" t="str">
        <f t="shared" si="5186"/>
        <v/>
      </c>
      <c r="ETU65" t="str">
        <f t="shared" si="5186"/>
        <v/>
      </c>
      <c r="ETV65" t="str">
        <f t="shared" si="5186"/>
        <v/>
      </c>
      <c r="ETW65" t="str">
        <f t="shared" si="5186"/>
        <v/>
      </c>
      <c r="ETX65" t="str">
        <f t="shared" si="5186"/>
        <v/>
      </c>
      <c r="ETY65" t="str">
        <f t="shared" si="5186"/>
        <v/>
      </c>
      <c r="ETZ65" t="str">
        <f t="shared" si="5186"/>
        <v/>
      </c>
      <c r="EUA65" t="str">
        <f t="shared" si="5186"/>
        <v/>
      </c>
      <c r="EUB65" t="str">
        <f t="shared" si="5186"/>
        <v/>
      </c>
      <c r="EUC65" t="str">
        <f t="shared" si="5186"/>
        <v/>
      </c>
      <c r="EUD65" t="str">
        <f t="shared" si="5186"/>
        <v/>
      </c>
      <c r="EUE65" t="str">
        <f t="shared" si="5186"/>
        <v/>
      </c>
      <c r="EUF65" t="str">
        <f t="shared" si="5186"/>
        <v/>
      </c>
      <c r="EUG65" t="str">
        <f t="shared" si="5186"/>
        <v/>
      </c>
      <c r="EUH65" t="str">
        <f t="shared" si="5186"/>
        <v/>
      </c>
      <c r="EUI65" t="str">
        <f t="shared" si="5186"/>
        <v/>
      </c>
      <c r="EUJ65" t="str">
        <f t="shared" si="5186"/>
        <v/>
      </c>
      <c r="EUK65" t="str">
        <f t="shared" si="5186"/>
        <v/>
      </c>
      <c r="EUL65" t="str">
        <f t="shared" si="5186"/>
        <v/>
      </c>
      <c r="EUM65" t="str">
        <f t="shared" si="5186"/>
        <v/>
      </c>
      <c r="EUN65" t="str">
        <f t="shared" si="5186"/>
        <v/>
      </c>
      <c r="EUO65" t="str">
        <f t="shared" si="5186"/>
        <v/>
      </c>
      <c r="EUP65" t="str">
        <f t="shared" si="5186"/>
        <v/>
      </c>
      <c r="EUQ65" t="str">
        <f t="shared" si="5186"/>
        <v/>
      </c>
      <c r="EUR65" t="str">
        <f t="shared" si="5186"/>
        <v/>
      </c>
      <c r="EUS65" t="str">
        <f t="shared" si="5186"/>
        <v/>
      </c>
      <c r="EUT65" t="str">
        <f t="shared" si="5186"/>
        <v/>
      </c>
      <c r="EUU65" t="str">
        <f t="shared" si="5186"/>
        <v/>
      </c>
      <c r="EUV65" t="str">
        <f t="shared" si="5186"/>
        <v/>
      </c>
      <c r="EUW65" t="str">
        <f t="shared" si="5186"/>
        <v/>
      </c>
      <c r="EUX65" t="str">
        <f t="shared" si="5186"/>
        <v/>
      </c>
      <c r="EUY65" t="str">
        <f t="shared" si="5186"/>
        <v/>
      </c>
      <c r="EUZ65" t="str">
        <f t="shared" si="5186"/>
        <v/>
      </c>
      <c r="EVA65" t="str">
        <f t="shared" si="5186"/>
        <v/>
      </c>
      <c r="EVB65" t="str">
        <f t="shared" si="5186"/>
        <v/>
      </c>
      <c r="EVC65" t="str">
        <f t="shared" si="5186"/>
        <v/>
      </c>
      <c r="EVD65" t="str">
        <f t="shared" si="5186"/>
        <v/>
      </c>
      <c r="EVE65" t="str">
        <f t="shared" si="5186"/>
        <v/>
      </c>
      <c r="EVF65" t="str">
        <f t="shared" si="5186"/>
        <v/>
      </c>
      <c r="EVG65" t="str">
        <f t="shared" si="5186"/>
        <v/>
      </c>
      <c r="EVH65" t="str">
        <f t="shared" si="5186"/>
        <v/>
      </c>
      <c r="EVI65" t="str">
        <f t="shared" si="5186"/>
        <v/>
      </c>
      <c r="EVJ65" t="str">
        <f t="shared" si="5186"/>
        <v/>
      </c>
      <c r="EVK65" t="str">
        <f t="shared" si="5186"/>
        <v/>
      </c>
      <c r="EVL65" t="str">
        <f t="shared" si="5186"/>
        <v/>
      </c>
      <c r="EVM65" t="str">
        <f t="shared" si="5186"/>
        <v/>
      </c>
      <c r="EVN65" t="str">
        <f t="shared" si="5186"/>
        <v/>
      </c>
      <c r="EVO65" t="str">
        <f t="shared" si="5186"/>
        <v/>
      </c>
      <c r="EVP65" t="str">
        <f t="shared" si="5186"/>
        <v/>
      </c>
      <c r="EVQ65" t="str">
        <f t="shared" si="5186"/>
        <v/>
      </c>
      <c r="EVR65" t="str">
        <f t="shared" si="5187"/>
        <v/>
      </c>
      <c r="EVS65" t="str">
        <f t="shared" si="5187"/>
        <v/>
      </c>
      <c r="EVT65" t="str">
        <f t="shared" si="5187"/>
        <v/>
      </c>
      <c r="EVU65" t="str">
        <f t="shared" si="5187"/>
        <v/>
      </c>
      <c r="EVV65" t="str">
        <f t="shared" si="5187"/>
        <v/>
      </c>
      <c r="EVW65" t="str">
        <f t="shared" si="5187"/>
        <v/>
      </c>
      <c r="EVX65" t="str">
        <f t="shared" si="5187"/>
        <v/>
      </c>
      <c r="EVY65" t="str">
        <f t="shared" si="5187"/>
        <v/>
      </c>
      <c r="EVZ65" t="str">
        <f t="shared" si="5187"/>
        <v/>
      </c>
      <c r="EWA65" t="str">
        <f t="shared" si="5187"/>
        <v/>
      </c>
      <c r="EWB65" t="str">
        <f t="shared" si="5187"/>
        <v/>
      </c>
      <c r="EWC65" t="str">
        <f t="shared" si="5187"/>
        <v/>
      </c>
      <c r="EWD65" t="str">
        <f t="shared" si="5187"/>
        <v/>
      </c>
      <c r="EWE65" t="str">
        <f t="shared" si="5187"/>
        <v/>
      </c>
      <c r="EWF65" t="str">
        <f t="shared" si="5187"/>
        <v/>
      </c>
      <c r="EWG65" t="str">
        <f t="shared" si="5187"/>
        <v/>
      </c>
      <c r="EWH65" t="str">
        <f t="shared" si="5187"/>
        <v/>
      </c>
      <c r="EWI65" t="str">
        <f t="shared" si="5187"/>
        <v/>
      </c>
      <c r="EWJ65" t="str">
        <f t="shared" si="5187"/>
        <v/>
      </c>
      <c r="EWK65" t="str">
        <f t="shared" si="5187"/>
        <v/>
      </c>
      <c r="EWL65" t="str">
        <f t="shared" si="5187"/>
        <v/>
      </c>
      <c r="EWM65" t="str">
        <f t="shared" si="5187"/>
        <v/>
      </c>
      <c r="EWN65" t="str">
        <f t="shared" si="5187"/>
        <v/>
      </c>
      <c r="EWO65" t="str">
        <f t="shared" si="5187"/>
        <v/>
      </c>
      <c r="EWP65" t="str">
        <f t="shared" si="5187"/>
        <v/>
      </c>
      <c r="EWQ65" t="str">
        <f t="shared" si="5187"/>
        <v/>
      </c>
      <c r="EWR65" t="str">
        <f t="shared" si="5187"/>
        <v/>
      </c>
      <c r="EWS65" t="str">
        <f t="shared" si="5187"/>
        <v/>
      </c>
      <c r="EWT65" t="str">
        <f t="shared" si="5187"/>
        <v/>
      </c>
      <c r="EWU65" t="str">
        <f t="shared" si="5187"/>
        <v/>
      </c>
      <c r="EWV65" t="str">
        <f t="shared" si="5187"/>
        <v/>
      </c>
      <c r="EWW65" t="str">
        <f t="shared" si="5187"/>
        <v/>
      </c>
      <c r="EWX65" t="str">
        <f t="shared" si="5187"/>
        <v/>
      </c>
      <c r="EWY65" t="str">
        <f t="shared" si="5187"/>
        <v/>
      </c>
      <c r="EWZ65" t="str">
        <f t="shared" si="5187"/>
        <v/>
      </c>
      <c r="EXA65" t="str">
        <f t="shared" si="5187"/>
        <v/>
      </c>
      <c r="EXB65" t="str">
        <f t="shared" si="5187"/>
        <v/>
      </c>
      <c r="EXC65" t="str">
        <f t="shared" si="5187"/>
        <v/>
      </c>
      <c r="EXD65" t="str">
        <f t="shared" si="5187"/>
        <v/>
      </c>
      <c r="EXE65" t="str">
        <f t="shared" si="5187"/>
        <v/>
      </c>
      <c r="EXF65" t="str">
        <f t="shared" si="5187"/>
        <v/>
      </c>
      <c r="EXG65" t="str">
        <f t="shared" si="5187"/>
        <v/>
      </c>
      <c r="EXH65" t="str">
        <f t="shared" si="5187"/>
        <v/>
      </c>
      <c r="EXI65" t="str">
        <f t="shared" si="5187"/>
        <v/>
      </c>
      <c r="EXJ65" t="str">
        <f t="shared" si="5187"/>
        <v/>
      </c>
      <c r="EXK65" t="str">
        <f t="shared" si="5187"/>
        <v/>
      </c>
      <c r="EXL65" t="str">
        <f t="shared" si="5187"/>
        <v/>
      </c>
      <c r="EXM65" t="str">
        <f t="shared" si="5187"/>
        <v/>
      </c>
      <c r="EXN65" t="str">
        <f t="shared" si="5187"/>
        <v/>
      </c>
      <c r="EXO65" t="str">
        <f t="shared" si="5187"/>
        <v/>
      </c>
      <c r="EXP65" t="str">
        <f t="shared" si="5187"/>
        <v/>
      </c>
      <c r="EXQ65" t="str">
        <f t="shared" si="5187"/>
        <v/>
      </c>
      <c r="EXR65" t="str">
        <f t="shared" si="5187"/>
        <v/>
      </c>
      <c r="EXS65" t="str">
        <f t="shared" si="5187"/>
        <v/>
      </c>
      <c r="EXT65" t="str">
        <f t="shared" si="5187"/>
        <v/>
      </c>
      <c r="EXU65" t="str">
        <f t="shared" si="5187"/>
        <v/>
      </c>
      <c r="EXV65" t="str">
        <f t="shared" si="5187"/>
        <v/>
      </c>
      <c r="EXW65" t="str">
        <f t="shared" si="5187"/>
        <v/>
      </c>
      <c r="EXX65" t="str">
        <f t="shared" si="5187"/>
        <v/>
      </c>
      <c r="EXY65" t="str">
        <f t="shared" si="5187"/>
        <v/>
      </c>
      <c r="EXZ65" t="str">
        <f t="shared" si="5187"/>
        <v/>
      </c>
      <c r="EYA65" t="str">
        <f t="shared" si="5187"/>
        <v/>
      </c>
      <c r="EYB65" t="str">
        <f t="shared" si="5187"/>
        <v/>
      </c>
      <c r="EYC65" t="str">
        <f t="shared" si="5187"/>
        <v/>
      </c>
      <c r="EYD65" t="str">
        <f t="shared" si="5188"/>
        <v/>
      </c>
      <c r="EYE65" t="str">
        <f t="shared" si="5188"/>
        <v/>
      </c>
      <c r="EYF65" t="str">
        <f t="shared" si="5188"/>
        <v/>
      </c>
      <c r="EYG65" t="str">
        <f t="shared" si="5188"/>
        <v/>
      </c>
      <c r="EYH65" t="str">
        <f t="shared" si="5188"/>
        <v/>
      </c>
      <c r="EYI65" t="str">
        <f t="shared" si="5188"/>
        <v/>
      </c>
      <c r="EYJ65" t="str">
        <f t="shared" si="5188"/>
        <v/>
      </c>
      <c r="EYK65" t="str">
        <f t="shared" si="5188"/>
        <v/>
      </c>
      <c r="EYL65" t="str">
        <f t="shared" si="5188"/>
        <v/>
      </c>
      <c r="EYM65" t="str">
        <f t="shared" si="5188"/>
        <v/>
      </c>
      <c r="EYN65" t="str">
        <f t="shared" si="5188"/>
        <v/>
      </c>
      <c r="EYO65" t="str">
        <f t="shared" si="5188"/>
        <v/>
      </c>
      <c r="EYP65" t="str">
        <f t="shared" si="5188"/>
        <v/>
      </c>
      <c r="EYQ65" t="str">
        <f t="shared" si="5188"/>
        <v/>
      </c>
      <c r="EYR65" t="str">
        <f t="shared" si="5188"/>
        <v/>
      </c>
      <c r="EYS65" t="str">
        <f t="shared" si="5188"/>
        <v/>
      </c>
      <c r="EYT65" t="str">
        <f t="shared" si="5188"/>
        <v/>
      </c>
      <c r="EYU65" t="str">
        <f t="shared" si="5188"/>
        <v/>
      </c>
      <c r="EYV65" t="str">
        <f t="shared" si="5188"/>
        <v/>
      </c>
      <c r="EYW65" t="str">
        <f t="shared" si="5188"/>
        <v/>
      </c>
      <c r="EYX65" t="str">
        <f t="shared" si="5188"/>
        <v/>
      </c>
      <c r="EYY65" t="str">
        <f t="shared" si="5188"/>
        <v/>
      </c>
      <c r="EYZ65" t="str">
        <f t="shared" si="5188"/>
        <v/>
      </c>
      <c r="EZA65" t="str">
        <f t="shared" si="5188"/>
        <v/>
      </c>
      <c r="EZB65" t="str">
        <f t="shared" si="5188"/>
        <v/>
      </c>
      <c r="EZC65" t="str">
        <f t="shared" si="5188"/>
        <v/>
      </c>
      <c r="EZD65" t="str">
        <f t="shared" si="5188"/>
        <v/>
      </c>
      <c r="EZE65" t="str">
        <f t="shared" si="5188"/>
        <v/>
      </c>
      <c r="EZF65" t="str">
        <f t="shared" si="5188"/>
        <v/>
      </c>
      <c r="EZG65" t="str">
        <f t="shared" si="5188"/>
        <v/>
      </c>
      <c r="EZH65" t="str">
        <f t="shared" si="5188"/>
        <v/>
      </c>
      <c r="EZI65" t="str">
        <f t="shared" si="5188"/>
        <v/>
      </c>
      <c r="EZJ65" t="str">
        <f t="shared" si="5188"/>
        <v/>
      </c>
      <c r="EZK65" t="str">
        <f t="shared" si="5188"/>
        <v/>
      </c>
      <c r="EZL65" t="str">
        <f t="shared" si="5188"/>
        <v/>
      </c>
      <c r="EZM65" t="str">
        <f t="shared" si="5188"/>
        <v/>
      </c>
      <c r="EZN65" t="str">
        <f t="shared" si="5188"/>
        <v/>
      </c>
      <c r="EZO65" t="str">
        <f t="shared" si="5188"/>
        <v/>
      </c>
      <c r="EZP65" t="str">
        <f t="shared" si="5188"/>
        <v/>
      </c>
      <c r="EZQ65" t="str">
        <f t="shared" si="5188"/>
        <v/>
      </c>
      <c r="EZR65" t="str">
        <f t="shared" si="5188"/>
        <v/>
      </c>
      <c r="EZS65" t="str">
        <f t="shared" si="5188"/>
        <v/>
      </c>
      <c r="EZT65" t="str">
        <f t="shared" si="5188"/>
        <v/>
      </c>
      <c r="EZU65" t="str">
        <f t="shared" si="5188"/>
        <v/>
      </c>
      <c r="EZV65" t="str">
        <f t="shared" si="5188"/>
        <v/>
      </c>
      <c r="EZW65" t="str">
        <f t="shared" si="5188"/>
        <v/>
      </c>
      <c r="EZX65" t="str">
        <f t="shared" si="5188"/>
        <v/>
      </c>
      <c r="EZY65" t="str">
        <f t="shared" si="5188"/>
        <v/>
      </c>
      <c r="EZZ65" t="str">
        <f t="shared" si="5188"/>
        <v/>
      </c>
      <c r="FAA65" t="str">
        <f t="shared" si="5188"/>
        <v/>
      </c>
      <c r="FAB65" t="str">
        <f t="shared" si="5188"/>
        <v/>
      </c>
      <c r="FAC65" t="str">
        <f t="shared" si="5188"/>
        <v/>
      </c>
      <c r="FAD65" t="str">
        <f t="shared" si="5188"/>
        <v/>
      </c>
      <c r="FAE65" t="str">
        <f t="shared" si="5188"/>
        <v/>
      </c>
      <c r="FAF65" t="str">
        <f t="shared" si="5188"/>
        <v/>
      </c>
      <c r="FAG65" t="str">
        <f t="shared" si="5188"/>
        <v/>
      </c>
      <c r="FAH65" t="str">
        <f t="shared" si="5188"/>
        <v/>
      </c>
      <c r="FAI65" t="str">
        <f t="shared" si="5188"/>
        <v/>
      </c>
      <c r="FAJ65" t="str">
        <f t="shared" si="5188"/>
        <v/>
      </c>
      <c r="FAK65" t="str">
        <f t="shared" si="5188"/>
        <v/>
      </c>
      <c r="FAL65" t="str">
        <f t="shared" si="5188"/>
        <v/>
      </c>
      <c r="FAM65" t="str">
        <f t="shared" si="5188"/>
        <v/>
      </c>
      <c r="FAN65" t="str">
        <f t="shared" si="5188"/>
        <v/>
      </c>
      <c r="FAO65" t="str">
        <f t="shared" si="5188"/>
        <v/>
      </c>
      <c r="FAP65" t="str">
        <f t="shared" si="5189"/>
        <v/>
      </c>
      <c r="FAQ65" t="str">
        <f t="shared" si="5189"/>
        <v/>
      </c>
      <c r="FAR65" t="str">
        <f t="shared" si="5189"/>
        <v/>
      </c>
      <c r="FAS65" t="str">
        <f t="shared" si="5189"/>
        <v/>
      </c>
      <c r="FAT65" t="str">
        <f t="shared" si="5189"/>
        <v/>
      </c>
      <c r="FAU65" t="str">
        <f t="shared" si="5189"/>
        <v/>
      </c>
      <c r="FAV65" t="str">
        <f t="shared" si="5189"/>
        <v/>
      </c>
      <c r="FAW65" t="str">
        <f t="shared" si="5189"/>
        <v/>
      </c>
      <c r="FAX65" t="str">
        <f t="shared" si="5189"/>
        <v/>
      </c>
      <c r="FAY65" t="str">
        <f t="shared" si="5189"/>
        <v/>
      </c>
      <c r="FAZ65" t="str">
        <f t="shared" si="5189"/>
        <v/>
      </c>
      <c r="FBA65" t="str">
        <f t="shared" si="5189"/>
        <v/>
      </c>
      <c r="FBB65" t="str">
        <f t="shared" si="5189"/>
        <v/>
      </c>
      <c r="FBC65" t="str">
        <f t="shared" si="5189"/>
        <v/>
      </c>
      <c r="FBD65" t="str">
        <f t="shared" si="5189"/>
        <v/>
      </c>
      <c r="FBE65" t="str">
        <f t="shared" si="5189"/>
        <v/>
      </c>
      <c r="FBF65" t="str">
        <f t="shared" si="5189"/>
        <v/>
      </c>
      <c r="FBG65" t="str">
        <f t="shared" si="5189"/>
        <v/>
      </c>
      <c r="FBH65" t="str">
        <f t="shared" si="5189"/>
        <v/>
      </c>
      <c r="FBI65" t="str">
        <f t="shared" si="5189"/>
        <v/>
      </c>
      <c r="FBJ65" t="str">
        <f t="shared" si="5189"/>
        <v/>
      </c>
      <c r="FBK65" t="str">
        <f t="shared" si="5189"/>
        <v/>
      </c>
      <c r="FBL65" t="str">
        <f t="shared" si="5189"/>
        <v/>
      </c>
      <c r="FBM65" t="str">
        <f t="shared" si="5189"/>
        <v/>
      </c>
      <c r="FBN65" t="str">
        <f t="shared" si="5189"/>
        <v/>
      </c>
      <c r="FBO65" t="str">
        <f t="shared" si="5189"/>
        <v/>
      </c>
      <c r="FBP65" t="str">
        <f t="shared" si="5189"/>
        <v/>
      </c>
      <c r="FBQ65" t="str">
        <f t="shared" si="5189"/>
        <v/>
      </c>
      <c r="FBR65" t="str">
        <f t="shared" si="5189"/>
        <v/>
      </c>
      <c r="FBS65" t="str">
        <f t="shared" si="5189"/>
        <v/>
      </c>
      <c r="FBT65" t="str">
        <f t="shared" si="5189"/>
        <v/>
      </c>
      <c r="FBU65" t="str">
        <f t="shared" si="5189"/>
        <v/>
      </c>
      <c r="FBV65" t="str">
        <f t="shared" si="5189"/>
        <v/>
      </c>
      <c r="FBW65" t="str">
        <f t="shared" si="5189"/>
        <v/>
      </c>
      <c r="FBX65" t="str">
        <f t="shared" si="5189"/>
        <v/>
      </c>
      <c r="FBY65" t="str">
        <f t="shared" si="5189"/>
        <v/>
      </c>
      <c r="FBZ65" t="str">
        <f t="shared" si="5189"/>
        <v/>
      </c>
      <c r="FCA65" t="str">
        <f t="shared" si="5189"/>
        <v/>
      </c>
      <c r="FCB65" t="str">
        <f t="shared" si="5189"/>
        <v/>
      </c>
      <c r="FCC65" t="str">
        <f t="shared" si="5189"/>
        <v/>
      </c>
      <c r="FCD65" t="str">
        <f t="shared" si="5189"/>
        <v/>
      </c>
      <c r="FCE65" t="str">
        <f t="shared" si="5189"/>
        <v/>
      </c>
      <c r="FCF65" t="str">
        <f t="shared" si="5189"/>
        <v/>
      </c>
      <c r="FCG65" t="str">
        <f t="shared" si="5189"/>
        <v/>
      </c>
      <c r="FCH65" t="str">
        <f t="shared" si="5189"/>
        <v/>
      </c>
      <c r="FCI65" t="str">
        <f t="shared" si="5189"/>
        <v/>
      </c>
      <c r="FCJ65" t="str">
        <f t="shared" si="5189"/>
        <v/>
      </c>
      <c r="FCK65" t="str">
        <f t="shared" si="5189"/>
        <v/>
      </c>
      <c r="FCL65" t="str">
        <f t="shared" si="5189"/>
        <v/>
      </c>
      <c r="FCM65" t="str">
        <f t="shared" si="5189"/>
        <v/>
      </c>
      <c r="FCN65" t="str">
        <f t="shared" si="5189"/>
        <v/>
      </c>
      <c r="FCO65" t="str">
        <f t="shared" si="5189"/>
        <v/>
      </c>
      <c r="FCP65" t="str">
        <f t="shared" si="5189"/>
        <v/>
      </c>
      <c r="FCQ65" t="str">
        <f t="shared" si="5189"/>
        <v/>
      </c>
      <c r="FCR65" t="str">
        <f t="shared" si="5189"/>
        <v/>
      </c>
      <c r="FCS65" t="str">
        <f t="shared" si="5189"/>
        <v/>
      </c>
      <c r="FCT65" t="str">
        <f t="shared" si="5189"/>
        <v/>
      </c>
      <c r="FCU65" t="str">
        <f t="shared" si="5189"/>
        <v/>
      </c>
      <c r="FCV65" t="str">
        <f t="shared" si="5189"/>
        <v/>
      </c>
      <c r="FCW65" t="str">
        <f t="shared" si="5189"/>
        <v/>
      </c>
      <c r="FCX65" t="str">
        <f t="shared" si="5189"/>
        <v/>
      </c>
      <c r="FCY65" t="str">
        <f t="shared" si="5189"/>
        <v/>
      </c>
      <c r="FCZ65" t="str">
        <f t="shared" si="5189"/>
        <v/>
      </c>
      <c r="FDA65" t="str">
        <f t="shared" si="5189"/>
        <v/>
      </c>
      <c r="FDB65" t="str">
        <f t="shared" si="5190"/>
        <v/>
      </c>
      <c r="FDC65" t="str">
        <f t="shared" si="5190"/>
        <v/>
      </c>
      <c r="FDD65" t="str">
        <f t="shared" si="5190"/>
        <v/>
      </c>
      <c r="FDE65" t="str">
        <f t="shared" si="5190"/>
        <v/>
      </c>
      <c r="FDF65" t="str">
        <f t="shared" si="5190"/>
        <v/>
      </c>
      <c r="FDG65" t="str">
        <f t="shared" si="5190"/>
        <v/>
      </c>
      <c r="FDH65" t="str">
        <f t="shared" si="5190"/>
        <v/>
      </c>
      <c r="FDI65" t="str">
        <f t="shared" si="5190"/>
        <v/>
      </c>
      <c r="FDJ65" t="str">
        <f t="shared" si="5190"/>
        <v/>
      </c>
      <c r="FDK65" t="str">
        <f t="shared" si="5190"/>
        <v/>
      </c>
      <c r="FDL65" t="str">
        <f t="shared" si="5190"/>
        <v/>
      </c>
      <c r="FDM65" t="str">
        <f t="shared" si="5190"/>
        <v/>
      </c>
      <c r="FDN65" t="str">
        <f t="shared" si="5190"/>
        <v/>
      </c>
      <c r="FDO65" t="str">
        <f t="shared" si="5190"/>
        <v/>
      </c>
      <c r="FDP65" t="str">
        <f t="shared" si="5190"/>
        <v/>
      </c>
      <c r="FDQ65" t="str">
        <f t="shared" si="5190"/>
        <v/>
      </c>
      <c r="FDR65" t="str">
        <f t="shared" si="5190"/>
        <v/>
      </c>
      <c r="FDS65" t="str">
        <f t="shared" si="5190"/>
        <v/>
      </c>
      <c r="FDT65" t="str">
        <f t="shared" si="5190"/>
        <v/>
      </c>
      <c r="FDU65" t="str">
        <f t="shared" si="5190"/>
        <v/>
      </c>
      <c r="FDV65" t="str">
        <f t="shared" si="5190"/>
        <v/>
      </c>
      <c r="FDW65" t="str">
        <f t="shared" si="5190"/>
        <v/>
      </c>
      <c r="FDX65" t="str">
        <f t="shared" si="5190"/>
        <v/>
      </c>
      <c r="FDY65" t="str">
        <f t="shared" si="5190"/>
        <v/>
      </c>
      <c r="FDZ65" t="str">
        <f t="shared" si="5190"/>
        <v/>
      </c>
      <c r="FEA65" t="str">
        <f t="shared" si="5190"/>
        <v/>
      </c>
      <c r="FEB65" t="str">
        <f t="shared" si="5190"/>
        <v/>
      </c>
      <c r="FEC65" t="str">
        <f t="shared" si="5190"/>
        <v/>
      </c>
      <c r="FED65" t="str">
        <f t="shared" si="5190"/>
        <v/>
      </c>
      <c r="FEE65" t="str">
        <f t="shared" si="5190"/>
        <v/>
      </c>
      <c r="FEF65" t="str">
        <f t="shared" si="5190"/>
        <v/>
      </c>
      <c r="FEG65" t="str">
        <f t="shared" si="5190"/>
        <v/>
      </c>
      <c r="FEH65" t="str">
        <f t="shared" si="5190"/>
        <v/>
      </c>
      <c r="FEI65" t="str">
        <f t="shared" si="5190"/>
        <v/>
      </c>
      <c r="FEJ65" t="str">
        <f t="shared" si="5190"/>
        <v/>
      </c>
      <c r="FEK65" t="str">
        <f t="shared" si="5190"/>
        <v/>
      </c>
      <c r="FEL65" t="str">
        <f t="shared" si="5190"/>
        <v/>
      </c>
      <c r="FEM65" t="str">
        <f t="shared" si="5190"/>
        <v/>
      </c>
      <c r="FEN65" t="str">
        <f t="shared" si="5190"/>
        <v/>
      </c>
      <c r="FEO65" t="str">
        <f t="shared" si="5190"/>
        <v/>
      </c>
      <c r="FEP65" t="str">
        <f t="shared" si="5190"/>
        <v/>
      </c>
      <c r="FEQ65" t="str">
        <f t="shared" si="5190"/>
        <v/>
      </c>
      <c r="FER65" t="str">
        <f t="shared" si="5190"/>
        <v/>
      </c>
      <c r="FES65" t="str">
        <f t="shared" si="5190"/>
        <v/>
      </c>
      <c r="FET65" t="str">
        <f t="shared" si="5190"/>
        <v/>
      </c>
      <c r="FEU65" t="str">
        <f t="shared" si="5190"/>
        <v/>
      </c>
      <c r="FEV65" t="str">
        <f t="shared" si="5190"/>
        <v/>
      </c>
      <c r="FEW65" t="str">
        <f t="shared" si="5190"/>
        <v/>
      </c>
      <c r="FEX65" t="str">
        <f t="shared" si="5190"/>
        <v/>
      </c>
      <c r="FEY65" t="str">
        <f t="shared" si="5190"/>
        <v/>
      </c>
      <c r="FEZ65" t="str">
        <f t="shared" si="5190"/>
        <v/>
      </c>
      <c r="FFA65" t="str">
        <f t="shared" si="5190"/>
        <v/>
      </c>
      <c r="FFB65" t="str">
        <f t="shared" si="5190"/>
        <v/>
      </c>
      <c r="FFC65" t="str">
        <f t="shared" si="5190"/>
        <v/>
      </c>
      <c r="FFD65" t="str">
        <f t="shared" si="5190"/>
        <v/>
      </c>
      <c r="FFE65" t="str">
        <f t="shared" si="5190"/>
        <v/>
      </c>
      <c r="FFF65" t="str">
        <f t="shared" si="5190"/>
        <v/>
      </c>
      <c r="FFG65" t="str">
        <f t="shared" si="5190"/>
        <v/>
      </c>
      <c r="FFH65" t="str">
        <f t="shared" si="5190"/>
        <v/>
      </c>
      <c r="FFI65" t="str">
        <f t="shared" si="5190"/>
        <v/>
      </c>
      <c r="FFJ65" t="str">
        <f t="shared" si="5190"/>
        <v/>
      </c>
      <c r="FFK65" t="str">
        <f t="shared" si="5190"/>
        <v/>
      </c>
      <c r="FFL65" t="str">
        <f t="shared" si="5190"/>
        <v/>
      </c>
      <c r="FFM65" t="str">
        <f t="shared" si="5190"/>
        <v/>
      </c>
      <c r="FFN65" t="str">
        <f t="shared" si="5191"/>
        <v/>
      </c>
      <c r="FFO65" t="str">
        <f t="shared" si="5191"/>
        <v/>
      </c>
      <c r="FFP65" t="str">
        <f t="shared" si="5191"/>
        <v/>
      </c>
      <c r="FFQ65" t="str">
        <f t="shared" si="5191"/>
        <v/>
      </c>
      <c r="FFR65" t="str">
        <f t="shared" si="5191"/>
        <v/>
      </c>
      <c r="FFS65" t="str">
        <f t="shared" si="5191"/>
        <v/>
      </c>
      <c r="FFT65" t="str">
        <f t="shared" si="5191"/>
        <v/>
      </c>
      <c r="FFU65" t="str">
        <f t="shared" si="5191"/>
        <v/>
      </c>
      <c r="FFV65" t="str">
        <f t="shared" si="5191"/>
        <v/>
      </c>
      <c r="FFW65" t="str">
        <f t="shared" si="5191"/>
        <v/>
      </c>
      <c r="FFX65" t="str">
        <f t="shared" si="5191"/>
        <v/>
      </c>
      <c r="FFY65" t="str">
        <f t="shared" si="5191"/>
        <v/>
      </c>
      <c r="FFZ65" t="str">
        <f t="shared" si="5191"/>
        <v/>
      </c>
      <c r="FGA65" t="str">
        <f t="shared" si="5191"/>
        <v/>
      </c>
      <c r="FGB65" t="str">
        <f t="shared" si="5191"/>
        <v/>
      </c>
      <c r="FGC65" t="str">
        <f t="shared" si="5191"/>
        <v/>
      </c>
      <c r="FGD65" t="str">
        <f t="shared" si="5191"/>
        <v/>
      </c>
      <c r="FGE65" t="str">
        <f t="shared" si="5191"/>
        <v/>
      </c>
      <c r="FGF65" t="str">
        <f t="shared" si="5191"/>
        <v/>
      </c>
      <c r="FGG65" t="str">
        <f t="shared" si="5191"/>
        <v/>
      </c>
      <c r="FGH65" t="str">
        <f t="shared" si="5191"/>
        <v/>
      </c>
      <c r="FGI65" t="str">
        <f t="shared" si="5191"/>
        <v/>
      </c>
      <c r="FGJ65" t="str">
        <f t="shared" si="5191"/>
        <v/>
      </c>
      <c r="FGK65" t="str">
        <f t="shared" si="5191"/>
        <v/>
      </c>
      <c r="FGL65" t="str">
        <f t="shared" si="5191"/>
        <v/>
      </c>
      <c r="FGM65" t="str">
        <f t="shared" si="5191"/>
        <v/>
      </c>
      <c r="FGN65" t="str">
        <f t="shared" si="5191"/>
        <v/>
      </c>
      <c r="FGO65" t="str">
        <f t="shared" si="5191"/>
        <v/>
      </c>
      <c r="FGP65" t="str">
        <f t="shared" si="5191"/>
        <v/>
      </c>
      <c r="FGQ65" t="str">
        <f t="shared" si="5191"/>
        <v/>
      </c>
      <c r="FGR65" t="str">
        <f t="shared" si="5191"/>
        <v/>
      </c>
      <c r="FGS65" t="str">
        <f t="shared" si="5191"/>
        <v/>
      </c>
      <c r="FGT65" t="str">
        <f t="shared" si="5191"/>
        <v/>
      </c>
      <c r="FGU65" t="str">
        <f t="shared" si="5191"/>
        <v/>
      </c>
      <c r="FGV65" t="str">
        <f t="shared" si="5191"/>
        <v/>
      </c>
      <c r="FGW65" t="str">
        <f t="shared" si="5191"/>
        <v/>
      </c>
      <c r="FGX65" t="str">
        <f t="shared" si="5191"/>
        <v/>
      </c>
      <c r="FGY65" t="str">
        <f t="shared" si="5191"/>
        <v/>
      </c>
      <c r="FGZ65" t="str">
        <f t="shared" si="5191"/>
        <v/>
      </c>
      <c r="FHA65" t="str">
        <f t="shared" si="5191"/>
        <v/>
      </c>
      <c r="FHB65" t="str">
        <f t="shared" si="5191"/>
        <v/>
      </c>
      <c r="FHC65" t="str">
        <f t="shared" si="5191"/>
        <v/>
      </c>
      <c r="FHD65" t="str">
        <f t="shared" si="5191"/>
        <v/>
      </c>
      <c r="FHE65" t="str">
        <f t="shared" si="5191"/>
        <v/>
      </c>
      <c r="FHF65" t="str">
        <f t="shared" si="5191"/>
        <v/>
      </c>
      <c r="FHG65" t="str">
        <f t="shared" si="5191"/>
        <v/>
      </c>
      <c r="FHH65" t="str">
        <f t="shared" si="5191"/>
        <v/>
      </c>
      <c r="FHI65" t="str">
        <f t="shared" si="5191"/>
        <v/>
      </c>
      <c r="FHJ65" t="str">
        <f t="shared" si="5191"/>
        <v/>
      </c>
      <c r="FHK65" t="str">
        <f t="shared" si="5191"/>
        <v/>
      </c>
      <c r="FHL65" t="str">
        <f t="shared" si="5191"/>
        <v/>
      </c>
      <c r="FHM65" t="str">
        <f t="shared" si="5191"/>
        <v/>
      </c>
      <c r="FHN65" t="str">
        <f t="shared" si="5191"/>
        <v/>
      </c>
      <c r="FHO65" t="str">
        <f t="shared" si="5191"/>
        <v/>
      </c>
      <c r="FHP65" t="str">
        <f t="shared" si="5191"/>
        <v/>
      </c>
      <c r="FHQ65" t="str">
        <f t="shared" si="5191"/>
        <v/>
      </c>
      <c r="FHR65" t="str">
        <f t="shared" si="5191"/>
        <v/>
      </c>
      <c r="FHS65" t="str">
        <f t="shared" si="5191"/>
        <v/>
      </c>
      <c r="FHT65" t="str">
        <f t="shared" si="5191"/>
        <v/>
      </c>
      <c r="FHU65" t="str">
        <f t="shared" si="5191"/>
        <v/>
      </c>
      <c r="FHV65" t="str">
        <f t="shared" si="5191"/>
        <v/>
      </c>
      <c r="FHW65" t="str">
        <f t="shared" si="5191"/>
        <v/>
      </c>
      <c r="FHX65" t="str">
        <f t="shared" si="5191"/>
        <v/>
      </c>
      <c r="FHY65" t="str">
        <f t="shared" si="5191"/>
        <v/>
      </c>
      <c r="FHZ65" t="str">
        <f t="shared" si="5192"/>
        <v/>
      </c>
      <c r="FIA65" t="str">
        <f t="shared" si="5192"/>
        <v/>
      </c>
      <c r="FIB65" t="str">
        <f t="shared" si="5192"/>
        <v/>
      </c>
      <c r="FIC65" t="str">
        <f t="shared" si="5192"/>
        <v/>
      </c>
      <c r="FID65" t="str">
        <f t="shared" si="5192"/>
        <v/>
      </c>
      <c r="FIE65" t="str">
        <f t="shared" si="5192"/>
        <v/>
      </c>
      <c r="FIF65" t="str">
        <f t="shared" si="5192"/>
        <v/>
      </c>
      <c r="FIG65" t="str">
        <f t="shared" si="5192"/>
        <v/>
      </c>
      <c r="FIH65" t="str">
        <f t="shared" si="5192"/>
        <v/>
      </c>
      <c r="FII65" t="str">
        <f t="shared" si="5192"/>
        <v/>
      </c>
      <c r="FIJ65" t="str">
        <f t="shared" si="5192"/>
        <v/>
      </c>
      <c r="FIK65" t="str">
        <f t="shared" si="5192"/>
        <v/>
      </c>
      <c r="FIL65" t="str">
        <f t="shared" si="5192"/>
        <v/>
      </c>
      <c r="FIM65" t="str">
        <f t="shared" si="5192"/>
        <v/>
      </c>
      <c r="FIN65" t="str">
        <f t="shared" si="5192"/>
        <v/>
      </c>
      <c r="FIO65" t="str">
        <f t="shared" si="5192"/>
        <v/>
      </c>
      <c r="FIP65" t="str">
        <f t="shared" si="5192"/>
        <v/>
      </c>
      <c r="FIQ65" t="str">
        <f t="shared" si="5192"/>
        <v/>
      </c>
      <c r="FIR65" t="str">
        <f t="shared" si="5192"/>
        <v/>
      </c>
      <c r="FIS65" t="str">
        <f t="shared" si="5192"/>
        <v/>
      </c>
      <c r="FIT65" t="str">
        <f t="shared" si="5192"/>
        <v/>
      </c>
      <c r="FIU65" t="str">
        <f t="shared" si="5192"/>
        <v/>
      </c>
      <c r="FIV65" t="str">
        <f t="shared" si="5192"/>
        <v/>
      </c>
      <c r="FIW65" t="str">
        <f t="shared" si="5192"/>
        <v/>
      </c>
      <c r="FIX65" t="str">
        <f t="shared" si="5192"/>
        <v/>
      </c>
      <c r="FIY65" t="str">
        <f t="shared" si="5192"/>
        <v/>
      </c>
      <c r="FIZ65" t="str">
        <f t="shared" si="5192"/>
        <v/>
      </c>
      <c r="FJA65" t="str">
        <f t="shared" si="5192"/>
        <v/>
      </c>
      <c r="FJB65" t="str">
        <f t="shared" si="5192"/>
        <v/>
      </c>
      <c r="FJC65" t="str">
        <f t="shared" si="5192"/>
        <v/>
      </c>
      <c r="FJD65" t="str">
        <f t="shared" si="5192"/>
        <v/>
      </c>
      <c r="FJE65" t="str">
        <f t="shared" si="5192"/>
        <v/>
      </c>
      <c r="FJF65" t="str">
        <f t="shared" si="5192"/>
        <v/>
      </c>
      <c r="FJG65" t="str">
        <f t="shared" si="5192"/>
        <v/>
      </c>
      <c r="FJH65" t="str">
        <f t="shared" si="5192"/>
        <v/>
      </c>
      <c r="FJI65" t="str">
        <f t="shared" si="5192"/>
        <v/>
      </c>
      <c r="FJJ65" t="str">
        <f t="shared" si="5192"/>
        <v/>
      </c>
      <c r="FJK65" t="str">
        <f t="shared" si="5192"/>
        <v/>
      </c>
      <c r="FJL65" t="str">
        <f t="shared" si="5192"/>
        <v/>
      </c>
      <c r="FJM65" t="str">
        <f t="shared" si="5192"/>
        <v/>
      </c>
      <c r="FJN65" t="str">
        <f t="shared" si="5192"/>
        <v/>
      </c>
      <c r="FJO65" t="str">
        <f t="shared" si="5192"/>
        <v/>
      </c>
      <c r="FJP65" t="str">
        <f t="shared" si="5192"/>
        <v/>
      </c>
      <c r="FJQ65" t="str">
        <f t="shared" si="5192"/>
        <v/>
      </c>
      <c r="FJR65" t="str">
        <f t="shared" si="5192"/>
        <v/>
      </c>
      <c r="FJS65" t="str">
        <f t="shared" si="5192"/>
        <v/>
      </c>
      <c r="FJT65" t="str">
        <f t="shared" si="5192"/>
        <v/>
      </c>
      <c r="FJU65" t="str">
        <f t="shared" si="5192"/>
        <v/>
      </c>
      <c r="FJV65" t="str">
        <f t="shared" si="5192"/>
        <v/>
      </c>
      <c r="FJW65" t="str">
        <f t="shared" si="5192"/>
        <v/>
      </c>
      <c r="FJX65" t="str">
        <f t="shared" si="5192"/>
        <v/>
      </c>
      <c r="FJY65" t="str">
        <f t="shared" si="5192"/>
        <v/>
      </c>
      <c r="FJZ65" t="str">
        <f t="shared" si="5192"/>
        <v/>
      </c>
      <c r="FKA65" t="str">
        <f t="shared" si="5192"/>
        <v/>
      </c>
      <c r="FKB65" t="str">
        <f t="shared" si="5192"/>
        <v/>
      </c>
      <c r="FKC65" t="str">
        <f t="shared" si="5192"/>
        <v/>
      </c>
      <c r="FKD65" t="str">
        <f t="shared" si="5192"/>
        <v/>
      </c>
      <c r="FKE65" t="str">
        <f t="shared" si="5192"/>
        <v/>
      </c>
      <c r="FKF65" t="str">
        <f t="shared" si="5192"/>
        <v/>
      </c>
      <c r="FKG65" t="str">
        <f t="shared" si="5192"/>
        <v/>
      </c>
      <c r="FKH65" t="str">
        <f t="shared" si="5192"/>
        <v/>
      </c>
      <c r="FKI65" t="str">
        <f t="shared" si="5192"/>
        <v/>
      </c>
      <c r="FKJ65" t="str">
        <f t="shared" si="5192"/>
        <v/>
      </c>
      <c r="FKK65" t="str">
        <f t="shared" si="5192"/>
        <v/>
      </c>
      <c r="FKL65" t="str">
        <f t="shared" si="5193"/>
        <v/>
      </c>
      <c r="FKM65" t="str">
        <f t="shared" si="5193"/>
        <v/>
      </c>
      <c r="FKN65" t="str">
        <f t="shared" si="5193"/>
        <v/>
      </c>
      <c r="FKO65" t="str">
        <f t="shared" si="5193"/>
        <v/>
      </c>
      <c r="FKP65" t="str">
        <f t="shared" si="5193"/>
        <v/>
      </c>
      <c r="FKQ65" t="str">
        <f t="shared" si="5193"/>
        <v/>
      </c>
      <c r="FKR65" t="str">
        <f t="shared" si="5193"/>
        <v/>
      </c>
      <c r="FKS65" t="str">
        <f t="shared" si="5193"/>
        <v/>
      </c>
      <c r="FKT65" t="str">
        <f t="shared" si="5193"/>
        <v/>
      </c>
      <c r="FKU65" t="str">
        <f t="shared" si="5193"/>
        <v/>
      </c>
      <c r="FKV65" t="str">
        <f t="shared" si="5193"/>
        <v/>
      </c>
      <c r="FKW65" t="str">
        <f t="shared" si="5193"/>
        <v/>
      </c>
      <c r="FKX65" t="str">
        <f t="shared" si="5193"/>
        <v/>
      </c>
      <c r="FKY65" t="str">
        <f t="shared" si="5193"/>
        <v/>
      </c>
      <c r="FKZ65" t="str">
        <f t="shared" si="5193"/>
        <v/>
      </c>
      <c r="FLA65" t="str">
        <f t="shared" si="5193"/>
        <v/>
      </c>
      <c r="FLB65" t="str">
        <f t="shared" si="5193"/>
        <v/>
      </c>
      <c r="FLC65" t="str">
        <f t="shared" si="5193"/>
        <v/>
      </c>
      <c r="FLD65" t="str">
        <f t="shared" si="5193"/>
        <v/>
      </c>
      <c r="FLE65" t="str">
        <f t="shared" si="5193"/>
        <v/>
      </c>
      <c r="FLF65" t="str">
        <f t="shared" si="5193"/>
        <v/>
      </c>
      <c r="FLG65" t="str">
        <f t="shared" si="5193"/>
        <v/>
      </c>
      <c r="FLH65" t="str">
        <f t="shared" si="5193"/>
        <v/>
      </c>
      <c r="FLI65" t="str">
        <f t="shared" si="5193"/>
        <v/>
      </c>
      <c r="FLJ65" t="str">
        <f t="shared" si="5193"/>
        <v/>
      </c>
      <c r="FLK65" t="str">
        <f t="shared" si="5193"/>
        <v/>
      </c>
      <c r="FLL65" t="str">
        <f t="shared" si="5193"/>
        <v/>
      </c>
      <c r="FLM65" t="str">
        <f t="shared" si="5193"/>
        <v/>
      </c>
      <c r="FLN65" t="str">
        <f t="shared" si="5193"/>
        <v/>
      </c>
      <c r="FLO65" t="str">
        <f t="shared" si="5193"/>
        <v/>
      </c>
      <c r="FLP65" t="str">
        <f t="shared" si="5193"/>
        <v/>
      </c>
      <c r="FLQ65" t="str">
        <f t="shared" si="5193"/>
        <v/>
      </c>
      <c r="FLR65" t="str">
        <f t="shared" si="5193"/>
        <v/>
      </c>
      <c r="FLS65" t="str">
        <f t="shared" si="5193"/>
        <v/>
      </c>
      <c r="FLT65" t="str">
        <f t="shared" si="5193"/>
        <v/>
      </c>
      <c r="FLU65" t="str">
        <f t="shared" si="5193"/>
        <v/>
      </c>
      <c r="FLV65" t="str">
        <f t="shared" si="5193"/>
        <v/>
      </c>
      <c r="FLW65" t="str">
        <f t="shared" si="5193"/>
        <v/>
      </c>
      <c r="FLX65" t="str">
        <f t="shared" si="5193"/>
        <v/>
      </c>
      <c r="FLY65" t="str">
        <f t="shared" si="5193"/>
        <v/>
      </c>
      <c r="FLZ65" t="str">
        <f t="shared" si="5193"/>
        <v/>
      </c>
      <c r="FMA65" t="str">
        <f t="shared" si="5193"/>
        <v/>
      </c>
      <c r="FMB65" t="str">
        <f t="shared" si="5193"/>
        <v/>
      </c>
      <c r="FMC65" t="str">
        <f t="shared" si="5193"/>
        <v/>
      </c>
      <c r="FMD65" t="str">
        <f t="shared" si="5193"/>
        <v/>
      </c>
      <c r="FME65" t="str">
        <f t="shared" si="5193"/>
        <v/>
      </c>
      <c r="FMF65" t="str">
        <f t="shared" si="5193"/>
        <v/>
      </c>
      <c r="FMG65" t="str">
        <f t="shared" si="5193"/>
        <v/>
      </c>
      <c r="FMH65" t="str">
        <f t="shared" si="5193"/>
        <v/>
      </c>
      <c r="FMI65" t="str">
        <f t="shared" si="5193"/>
        <v/>
      </c>
      <c r="FMJ65" t="str">
        <f t="shared" si="5193"/>
        <v/>
      </c>
      <c r="FMK65" t="str">
        <f t="shared" si="5193"/>
        <v/>
      </c>
      <c r="FML65" t="str">
        <f t="shared" si="5193"/>
        <v/>
      </c>
      <c r="FMM65" t="str">
        <f t="shared" si="5193"/>
        <v/>
      </c>
      <c r="FMN65" t="str">
        <f t="shared" si="5193"/>
        <v/>
      </c>
      <c r="FMO65" t="str">
        <f t="shared" si="5193"/>
        <v/>
      </c>
      <c r="FMP65" t="str">
        <f t="shared" si="5193"/>
        <v/>
      </c>
      <c r="FMQ65" t="str">
        <f t="shared" si="5193"/>
        <v/>
      </c>
      <c r="FMR65" t="str">
        <f t="shared" si="5193"/>
        <v/>
      </c>
      <c r="FMS65" t="str">
        <f t="shared" si="5193"/>
        <v/>
      </c>
      <c r="FMT65" t="str">
        <f t="shared" si="5193"/>
        <v/>
      </c>
      <c r="FMU65" t="str">
        <f t="shared" si="5193"/>
        <v/>
      </c>
      <c r="FMV65" t="str">
        <f t="shared" si="5193"/>
        <v/>
      </c>
      <c r="FMW65" t="str">
        <f t="shared" si="5193"/>
        <v/>
      </c>
      <c r="FMX65" t="str">
        <f t="shared" si="5194"/>
        <v/>
      </c>
      <c r="FMY65" t="str">
        <f t="shared" si="5194"/>
        <v/>
      </c>
      <c r="FMZ65" t="str">
        <f t="shared" si="5194"/>
        <v/>
      </c>
      <c r="FNA65" t="str">
        <f t="shared" si="5194"/>
        <v/>
      </c>
      <c r="FNB65" t="str">
        <f t="shared" si="5194"/>
        <v/>
      </c>
      <c r="FNC65" t="str">
        <f t="shared" si="5194"/>
        <v/>
      </c>
      <c r="FND65" t="str">
        <f t="shared" si="5194"/>
        <v/>
      </c>
      <c r="FNE65" t="str">
        <f t="shared" si="5194"/>
        <v/>
      </c>
      <c r="FNF65" t="str">
        <f t="shared" si="5194"/>
        <v/>
      </c>
      <c r="FNG65" t="str">
        <f t="shared" si="5194"/>
        <v/>
      </c>
      <c r="FNH65" t="str">
        <f t="shared" si="5194"/>
        <v/>
      </c>
      <c r="FNI65" t="str">
        <f t="shared" si="5194"/>
        <v/>
      </c>
      <c r="FNJ65" t="str">
        <f t="shared" si="5194"/>
        <v/>
      </c>
      <c r="FNK65" t="str">
        <f t="shared" si="5194"/>
        <v/>
      </c>
      <c r="FNL65" t="str">
        <f t="shared" si="5194"/>
        <v/>
      </c>
      <c r="FNM65" t="str">
        <f t="shared" si="5194"/>
        <v/>
      </c>
      <c r="FNN65" t="str">
        <f t="shared" si="5194"/>
        <v/>
      </c>
      <c r="FNO65" t="str">
        <f t="shared" si="5194"/>
        <v/>
      </c>
      <c r="FNP65" t="str">
        <f t="shared" si="5194"/>
        <v/>
      </c>
      <c r="FNQ65" t="str">
        <f t="shared" si="5194"/>
        <v/>
      </c>
      <c r="FNR65" t="str">
        <f t="shared" si="5194"/>
        <v/>
      </c>
      <c r="FNS65" t="str">
        <f t="shared" si="5194"/>
        <v/>
      </c>
      <c r="FNT65" t="str">
        <f t="shared" si="5194"/>
        <v/>
      </c>
      <c r="FNU65" t="str">
        <f t="shared" si="5194"/>
        <v/>
      </c>
      <c r="FNV65" t="str">
        <f t="shared" si="5194"/>
        <v/>
      </c>
      <c r="FNW65" t="str">
        <f t="shared" si="5194"/>
        <v/>
      </c>
      <c r="FNX65" t="str">
        <f t="shared" si="5194"/>
        <v/>
      </c>
      <c r="FNY65" t="str">
        <f t="shared" si="5194"/>
        <v/>
      </c>
      <c r="FNZ65" t="str">
        <f t="shared" si="5194"/>
        <v/>
      </c>
      <c r="FOA65" t="str">
        <f t="shared" si="5194"/>
        <v/>
      </c>
      <c r="FOB65" t="str">
        <f t="shared" si="5194"/>
        <v/>
      </c>
      <c r="FOC65" t="str">
        <f t="shared" si="5194"/>
        <v/>
      </c>
      <c r="FOD65" t="str">
        <f t="shared" si="5194"/>
        <v/>
      </c>
      <c r="FOE65" t="str">
        <f t="shared" si="5194"/>
        <v/>
      </c>
      <c r="FOF65" t="str">
        <f t="shared" si="5194"/>
        <v/>
      </c>
      <c r="FOG65" t="str">
        <f t="shared" si="5194"/>
        <v/>
      </c>
      <c r="FOH65" t="str">
        <f t="shared" si="5194"/>
        <v/>
      </c>
      <c r="FOI65" t="str">
        <f t="shared" si="5194"/>
        <v/>
      </c>
      <c r="FOJ65" t="str">
        <f t="shared" si="5194"/>
        <v/>
      </c>
      <c r="FOK65" t="str">
        <f t="shared" si="5194"/>
        <v/>
      </c>
      <c r="FOL65" t="str">
        <f t="shared" si="5194"/>
        <v/>
      </c>
      <c r="FOM65" t="str">
        <f t="shared" si="5194"/>
        <v/>
      </c>
      <c r="FON65" t="str">
        <f t="shared" si="5194"/>
        <v/>
      </c>
      <c r="FOO65" t="str">
        <f t="shared" si="5194"/>
        <v/>
      </c>
      <c r="FOP65" t="str">
        <f t="shared" si="5194"/>
        <v/>
      </c>
      <c r="FOQ65" t="str">
        <f t="shared" si="5194"/>
        <v/>
      </c>
      <c r="FOR65" t="str">
        <f t="shared" si="5194"/>
        <v/>
      </c>
      <c r="FOS65" t="str">
        <f t="shared" si="5194"/>
        <v/>
      </c>
      <c r="FOT65" t="str">
        <f t="shared" si="5194"/>
        <v/>
      </c>
      <c r="FOU65" t="str">
        <f t="shared" si="5194"/>
        <v/>
      </c>
      <c r="FOV65" t="str">
        <f t="shared" si="5194"/>
        <v/>
      </c>
      <c r="FOW65" t="str">
        <f t="shared" si="5194"/>
        <v/>
      </c>
      <c r="FOX65" t="str">
        <f t="shared" si="5194"/>
        <v/>
      </c>
      <c r="FOY65" t="str">
        <f t="shared" si="5194"/>
        <v/>
      </c>
      <c r="FOZ65" t="str">
        <f t="shared" si="5194"/>
        <v/>
      </c>
      <c r="FPA65" t="str">
        <f t="shared" si="5194"/>
        <v/>
      </c>
      <c r="FPB65" t="str">
        <f t="shared" si="5194"/>
        <v/>
      </c>
      <c r="FPC65" t="str">
        <f t="shared" si="5194"/>
        <v/>
      </c>
      <c r="FPD65" t="str">
        <f t="shared" si="5194"/>
        <v/>
      </c>
      <c r="FPE65" t="str">
        <f t="shared" si="5194"/>
        <v/>
      </c>
      <c r="FPF65" t="str">
        <f t="shared" si="5194"/>
        <v/>
      </c>
      <c r="FPG65" t="str">
        <f t="shared" si="5194"/>
        <v/>
      </c>
      <c r="FPH65" t="str">
        <f t="shared" si="5194"/>
        <v/>
      </c>
      <c r="FPI65" t="str">
        <f t="shared" si="5194"/>
        <v/>
      </c>
      <c r="FPJ65" t="str">
        <f t="shared" si="5195"/>
        <v/>
      </c>
      <c r="FPK65" t="str">
        <f t="shared" si="5195"/>
        <v/>
      </c>
      <c r="FPL65" t="str">
        <f t="shared" si="5195"/>
        <v/>
      </c>
      <c r="FPM65" t="str">
        <f t="shared" si="5195"/>
        <v/>
      </c>
      <c r="FPN65" t="str">
        <f t="shared" si="5195"/>
        <v/>
      </c>
      <c r="FPO65" t="str">
        <f t="shared" si="5195"/>
        <v/>
      </c>
      <c r="FPP65" t="str">
        <f t="shared" si="5195"/>
        <v/>
      </c>
      <c r="FPQ65" t="str">
        <f t="shared" si="5195"/>
        <v/>
      </c>
      <c r="FPR65" t="str">
        <f t="shared" si="5195"/>
        <v/>
      </c>
      <c r="FPS65" t="str">
        <f t="shared" si="5195"/>
        <v/>
      </c>
      <c r="FPT65" t="str">
        <f t="shared" si="5195"/>
        <v/>
      </c>
      <c r="FPU65" t="str">
        <f t="shared" si="5195"/>
        <v/>
      </c>
      <c r="FPV65" t="str">
        <f t="shared" si="5195"/>
        <v/>
      </c>
      <c r="FPW65" t="str">
        <f t="shared" si="5195"/>
        <v/>
      </c>
      <c r="FPX65" t="str">
        <f t="shared" si="5195"/>
        <v/>
      </c>
      <c r="FPY65" t="str">
        <f t="shared" si="5195"/>
        <v/>
      </c>
      <c r="FPZ65" t="str">
        <f t="shared" si="5195"/>
        <v/>
      </c>
      <c r="FQA65" t="str">
        <f t="shared" si="5195"/>
        <v/>
      </c>
      <c r="FQB65" t="str">
        <f t="shared" si="5195"/>
        <v/>
      </c>
      <c r="FQC65" t="str">
        <f t="shared" si="5195"/>
        <v/>
      </c>
      <c r="FQD65" t="str">
        <f t="shared" si="5195"/>
        <v/>
      </c>
      <c r="FQE65" t="str">
        <f t="shared" si="5195"/>
        <v/>
      </c>
      <c r="FQF65" t="str">
        <f t="shared" si="5195"/>
        <v/>
      </c>
      <c r="FQG65" t="str">
        <f t="shared" si="5195"/>
        <v/>
      </c>
      <c r="FQH65" t="str">
        <f t="shared" si="5195"/>
        <v/>
      </c>
      <c r="FQI65" t="str">
        <f t="shared" si="5195"/>
        <v/>
      </c>
      <c r="FQJ65" t="str">
        <f t="shared" si="5195"/>
        <v/>
      </c>
      <c r="FQK65" t="str">
        <f t="shared" si="5195"/>
        <v/>
      </c>
      <c r="FQL65" t="str">
        <f t="shared" si="5195"/>
        <v/>
      </c>
      <c r="FQM65" t="str">
        <f t="shared" si="5195"/>
        <v/>
      </c>
      <c r="FQN65" t="str">
        <f t="shared" si="5195"/>
        <v/>
      </c>
      <c r="FQO65" t="str">
        <f t="shared" si="5195"/>
        <v/>
      </c>
      <c r="FQP65" t="str">
        <f t="shared" si="5195"/>
        <v/>
      </c>
      <c r="FQQ65" t="str">
        <f t="shared" si="5195"/>
        <v/>
      </c>
      <c r="FQR65" t="str">
        <f t="shared" si="5195"/>
        <v/>
      </c>
      <c r="FQS65" t="str">
        <f t="shared" si="5195"/>
        <v/>
      </c>
      <c r="FQT65" t="str">
        <f t="shared" si="5195"/>
        <v/>
      </c>
      <c r="FQU65" t="str">
        <f t="shared" si="5195"/>
        <v/>
      </c>
      <c r="FQV65" t="str">
        <f t="shared" si="5195"/>
        <v/>
      </c>
      <c r="FQW65" t="str">
        <f t="shared" si="5195"/>
        <v/>
      </c>
      <c r="FQX65" t="str">
        <f t="shared" si="5195"/>
        <v/>
      </c>
      <c r="FQY65" t="str">
        <f t="shared" si="5195"/>
        <v/>
      </c>
      <c r="FQZ65" t="str">
        <f t="shared" si="5195"/>
        <v/>
      </c>
      <c r="FRA65" t="str">
        <f t="shared" si="5195"/>
        <v/>
      </c>
      <c r="FRB65" t="str">
        <f t="shared" si="5195"/>
        <v/>
      </c>
      <c r="FRC65" t="str">
        <f t="shared" si="5195"/>
        <v/>
      </c>
      <c r="FRD65" t="str">
        <f t="shared" si="5195"/>
        <v/>
      </c>
      <c r="FRE65" t="str">
        <f t="shared" si="5195"/>
        <v/>
      </c>
      <c r="FRF65" t="str">
        <f t="shared" si="5195"/>
        <v/>
      </c>
      <c r="FRG65" t="str">
        <f t="shared" si="5195"/>
        <v/>
      </c>
      <c r="FRH65" t="str">
        <f t="shared" si="5195"/>
        <v/>
      </c>
      <c r="FRI65" t="str">
        <f t="shared" si="5195"/>
        <v/>
      </c>
      <c r="FRJ65" t="str">
        <f t="shared" si="5195"/>
        <v/>
      </c>
      <c r="FRK65" t="str">
        <f t="shared" si="5195"/>
        <v/>
      </c>
      <c r="FRL65" t="str">
        <f t="shared" si="5195"/>
        <v/>
      </c>
      <c r="FRM65" t="str">
        <f t="shared" si="5195"/>
        <v/>
      </c>
      <c r="FRN65" t="str">
        <f t="shared" si="5195"/>
        <v/>
      </c>
      <c r="FRO65" t="str">
        <f t="shared" si="5195"/>
        <v/>
      </c>
      <c r="FRP65" t="str">
        <f t="shared" si="5195"/>
        <v/>
      </c>
      <c r="FRQ65" t="str">
        <f t="shared" si="5195"/>
        <v/>
      </c>
      <c r="FRR65" t="str">
        <f t="shared" si="5195"/>
        <v/>
      </c>
      <c r="FRS65" t="str">
        <f t="shared" si="5195"/>
        <v/>
      </c>
      <c r="FRT65" t="str">
        <f t="shared" si="5195"/>
        <v/>
      </c>
      <c r="FRU65" t="str">
        <f t="shared" si="5195"/>
        <v/>
      </c>
      <c r="FRV65" t="str">
        <f t="shared" si="5196"/>
        <v/>
      </c>
      <c r="FRW65" t="str">
        <f t="shared" si="5196"/>
        <v/>
      </c>
      <c r="FRX65" t="str">
        <f t="shared" si="5196"/>
        <v/>
      </c>
      <c r="FRY65" t="str">
        <f t="shared" si="5196"/>
        <v/>
      </c>
      <c r="FRZ65" t="str">
        <f t="shared" si="5196"/>
        <v/>
      </c>
      <c r="FSA65" t="str">
        <f t="shared" si="5196"/>
        <v/>
      </c>
      <c r="FSB65" t="str">
        <f t="shared" si="5196"/>
        <v/>
      </c>
      <c r="FSC65" t="str">
        <f t="shared" si="5196"/>
        <v/>
      </c>
      <c r="FSD65" t="str">
        <f t="shared" si="5196"/>
        <v/>
      </c>
      <c r="FSE65" t="str">
        <f t="shared" si="5196"/>
        <v/>
      </c>
      <c r="FSF65" t="str">
        <f t="shared" si="5196"/>
        <v/>
      </c>
      <c r="FSG65" t="str">
        <f t="shared" si="5196"/>
        <v/>
      </c>
      <c r="FSH65" t="str">
        <f t="shared" si="5196"/>
        <v/>
      </c>
      <c r="FSI65" t="str">
        <f t="shared" si="5196"/>
        <v/>
      </c>
      <c r="FSJ65" t="str">
        <f t="shared" si="5196"/>
        <v/>
      </c>
      <c r="FSK65" t="str">
        <f t="shared" si="5196"/>
        <v/>
      </c>
      <c r="FSL65" t="str">
        <f t="shared" si="5196"/>
        <v/>
      </c>
      <c r="FSM65" t="str">
        <f t="shared" si="5196"/>
        <v/>
      </c>
      <c r="FSN65" t="str">
        <f t="shared" si="5196"/>
        <v/>
      </c>
      <c r="FSO65" t="str">
        <f t="shared" si="5196"/>
        <v/>
      </c>
      <c r="FSP65" t="str">
        <f t="shared" si="5196"/>
        <v/>
      </c>
      <c r="FSQ65" t="str">
        <f t="shared" si="5196"/>
        <v/>
      </c>
      <c r="FSR65" t="str">
        <f t="shared" si="5196"/>
        <v/>
      </c>
      <c r="FSS65" t="str">
        <f t="shared" si="5196"/>
        <v/>
      </c>
      <c r="FST65" t="str">
        <f t="shared" si="5196"/>
        <v/>
      </c>
      <c r="FSU65" t="str">
        <f t="shared" si="5196"/>
        <v/>
      </c>
      <c r="FSV65" t="str">
        <f t="shared" si="5196"/>
        <v/>
      </c>
      <c r="FSW65" t="str">
        <f t="shared" si="5196"/>
        <v/>
      </c>
      <c r="FSX65" t="str">
        <f t="shared" si="5196"/>
        <v/>
      </c>
      <c r="FSY65" t="str">
        <f t="shared" si="5196"/>
        <v/>
      </c>
      <c r="FSZ65" t="str">
        <f t="shared" si="5196"/>
        <v/>
      </c>
      <c r="FTA65" t="str">
        <f t="shared" si="5196"/>
        <v/>
      </c>
      <c r="FTB65" t="str">
        <f t="shared" si="5196"/>
        <v/>
      </c>
      <c r="FTC65" t="str">
        <f t="shared" si="5196"/>
        <v/>
      </c>
      <c r="FTD65" t="str">
        <f t="shared" si="5196"/>
        <v/>
      </c>
      <c r="FTE65" t="str">
        <f t="shared" si="5196"/>
        <v/>
      </c>
      <c r="FTF65" t="str">
        <f t="shared" si="5196"/>
        <v/>
      </c>
      <c r="FTG65" t="str">
        <f t="shared" si="5196"/>
        <v/>
      </c>
      <c r="FTH65" t="str">
        <f t="shared" si="5196"/>
        <v/>
      </c>
      <c r="FTI65" t="str">
        <f t="shared" si="5196"/>
        <v/>
      </c>
      <c r="FTJ65" t="str">
        <f t="shared" si="5196"/>
        <v/>
      </c>
      <c r="FTK65" t="str">
        <f t="shared" si="5196"/>
        <v/>
      </c>
      <c r="FTL65" t="str">
        <f t="shared" si="5196"/>
        <v/>
      </c>
      <c r="FTM65" t="str">
        <f t="shared" si="5196"/>
        <v/>
      </c>
      <c r="FTN65" t="str">
        <f t="shared" si="5196"/>
        <v/>
      </c>
      <c r="FTO65" t="str">
        <f t="shared" si="5196"/>
        <v/>
      </c>
      <c r="FTP65" t="str">
        <f t="shared" si="5196"/>
        <v/>
      </c>
      <c r="FTQ65" t="str">
        <f t="shared" si="5196"/>
        <v/>
      </c>
      <c r="FTR65" t="str">
        <f t="shared" si="5196"/>
        <v/>
      </c>
      <c r="FTS65" t="str">
        <f t="shared" si="5196"/>
        <v/>
      </c>
      <c r="FTT65" t="str">
        <f t="shared" si="5196"/>
        <v/>
      </c>
      <c r="FTU65" t="str">
        <f t="shared" si="5196"/>
        <v/>
      </c>
      <c r="FTV65" t="str">
        <f t="shared" si="5196"/>
        <v/>
      </c>
      <c r="FTW65" t="str">
        <f t="shared" si="5196"/>
        <v/>
      </c>
      <c r="FTX65" t="str">
        <f t="shared" si="5196"/>
        <v/>
      </c>
      <c r="FTY65" t="str">
        <f t="shared" si="5196"/>
        <v/>
      </c>
      <c r="FTZ65" t="str">
        <f t="shared" si="5196"/>
        <v/>
      </c>
      <c r="FUA65" t="str">
        <f t="shared" si="5196"/>
        <v/>
      </c>
      <c r="FUB65" t="str">
        <f t="shared" si="5196"/>
        <v/>
      </c>
      <c r="FUC65" t="str">
        <f t="shared" si="5196"/>
        <v/>
      </c>
      <c r="FUD65" t="str">
        <f t="shared" si="5196"/>
        <v/>
      </c>
      <c r="FUE65" t="str">
        <f t="shared" si="5196"/>
        <v/>
      </c>
      <c r="FUF65" t="str">
        <f t="shared" si="5196"/>
        <v/>
      </c>
      <c r="FUG65" t="str">
        <f t="shared" si="5196"/>
        <v/>
      </c>
      <c r="FUH65" t="str">
        <f t="shared" si="5197"/>
        <v/>
      </c>
      <c r="FUI65" t="str">
        <f t="shared" si="5197"/>
        <v/>
      </c>
      <c r="FUJ65" t="str">
        <f t="shared" si="5197"/>
        <v/>
      </c>
      <c r="FUK65" t="str">
        <f t="shared" si="5197"/>
        <v/>
      </c>
      <c r="FUL65" t="str">
        <f t="shared" si="5197"/>
        <v/>
      </c>
      <c r="FUM65" t="str">
        <f t="shared" si="5197"/>
        <v/>
      </c>
      <c r="FUN65" t="str">
        <f t="shared" si="5197"/>
        <v/>
      </c>
      <c r="FUO65" t="str">
        <f t="shared" si="5197"/>
        <v/>
      </c>
      <c r="FUP65" t="str">
        <f t="shared" si="5197"/>
        <v/>
      </c>
      <c r="FUQ65" t="str">
        <f t="shared" si="5197"/>
        <v/>
      </c>
      <c r="FUR65" t="str">
        <f t="shared" si="5197"/>
        <v/>
      </c>
      <c r="FUS65" t="str">
        <f t="shared" si="5197"/>
        <v/>
      </c>
      <c r="FUT65" t="str">
        <f t="shared" si="5197"/>
        <v/>
      </c>
      <c r="FUU65" t="str">
        <f t="shared" si="5197"/>
        <v/>
      </c>
      <c r="FUV65" t="str">
        <f t="shared" si="5197"/>
        <v/>
      </c>
      <c r="FUW65" t="str">
        <f t="shared" si="5197"/>
        <v/>
      </c>
      <c r="FUX65" t="str">
        <f t="shared" si="5197"/>
        <v/>
      </c>
      <c r="FUY65" t="str">
        <f t="shared" si="5197"/>
        <v/>
      </c>
      <c r="FUZ65" t="str">
        <f t="shared" si="5197"/>
        <v/>
      </c>
      <c r="FVA65" t="str">
        <f t="shared" si="5197"/>
        <v/>
      </c>
      <c r="FVB65" t="str">
        <f t="shared" si="5197"/>
        <v/>
      </c>
      <c r="FVC65" t="str">
        <f t="shared" si="5197"/>
        <v/>
      </c>
      <c r="FVD65" t="str">
        <f t="shared" si="5197"/>
        <v/>
      </c>
      <c r="FVE65" t="str">
        <f t="shared" si="5197"/>
        <v/>
      </c>
      <c r="FVF65" t="str">
        <f t="shared" si="5197"/>
        <v/>
      </c>
      <c r="FVG65" t="str">
        <f t="shared" si="5197"/>
        <v/>
      </c>
      <c r="FVH65" t="str">
        <f t="shared" si="5197"/>
        <v/>
      </c>
      <c r="FVI65" t="str">
        <f t="shared" si="5197"/>
        <v/>
      </c>
      <c r="FVJ65" t="str">
        <f t="shared" si="5197"/>
        <v/>
      </c>
      <c r="FVK65" t="str">
        <f t="shared" si="5197"/>
        <v/>
      </c>
      <c r="FVL65" t="str">
        <f t="shared" si="5197"/>
        <v/>
      </c>
      <c r="FVM65" t="str">
        <f t="shared" si="5197"/>
        <v/>
      </c>
      <c r="FVN65" t="str">
        <f t="shared" si="5197"/>
        <v/>
      </c>
      <c r="FVO65" t="str">
        <f t="shared" si="5197"/>
        <v/>
      </c>
      <c r="FVP65" t="str">
        <f t="shared" si="5197"/>
        <v/>
      </c>
      <c r="FVQ65" t="str">
        <f t="shared" si="5197"/>
        <v/>
      </c>
      <c r="FVR65" t="str">
        <f t="shared" si="5197"/>
        <v/>
      </c>
      <c r="FVS65" t="str">
        <f t="shared" si="5197"/>
        <v/>
      </c>
      <c r="FVT65" t="str">
        <f t="shared" si="5197"/>
        <v/>
      </c>
      <c r="FVU65" t="str">
        <f t="shared" si="5197"/>
        <v/>
      </c>
      <c r="FVV65" t="str">
        <f t="shared" si="5197"/>
        <v/>
      </c>
      <c r="FVW65" t="str">
        <f t="shared" si="5197"/>
        <v/>
      </c>
      <c r="FVX65" t="str">
        <f t="shared" si="5197"/>
        <v/>
      </c>
      <c r="FVY65" t="str">
        <f t="shared" si="5197"/>
        <v/>
      </c>
      <c r="FVZ65" t="str">
        <f t="shared" si="5197"/>
        <v/>
      </c>
      <c r="FWA65" t="str">
        <f t="shared" si="5197"/>
        <v/>
      </c>
      <c r="FWB65" t="str">
        <f t="shared" si="5197"/>
        <v/>
      </c>
      <c r="FWC65" t="str">
        <f t="shared" si="5197"/>
        <v/>
      </c>
      <c r="FWD65" t="str">
        <f t="shared" si="5197"/>
        <v/>
      </c>
      <c r="FWE65" t="str">
        <f t="shared" si="5197"/>
        <v/>
      </c>
      <c r="FWF65" t="str">
        <f t="shared" si="5197"/>
        <v/>
      </c>
      <c r="FWG65" t="str">
        <f t="shared" si="5197"/>
        <v/>
      </c>
      <c r="FWH65" t="str">
        <f t="shared" si="5197"/>
        <v/>
      </c>
      <c r="FWI65" t="str">
        <f t="shared" si="5197"/>
        <v/>
      </c>
      <c r="FWJ65" t="str">
        <f t="shared" si="5197"/>
        <v/>
      </c>
      <c r="FWK65" t="str">
        <f t="shared" si="5197"/>
        <v/>
      </c>
      <c r="FWL65" t="str">
        <f t="shared" si="5197"/>
        <v/>
      </c>
      <c r="FWM65" t="str">
        <f t="shared" si="5197"/>
        <v/>
      </c>
      <c r="FWN65" t="str">
        <f t="shared" si="5197"/>
        <v/>
      </c>
      <c r="FWO65" t="str">
        <f t="shared" si="5197"/>
        <v/>
      </c>
      <c r="FWP65" t="str">
        <f t="shared" si="5197"/>
        <v/>
      </c>
      <c r="FWQ65" t="str">
        <f t="shared" si="5197"/>
        <v/>
      </c>
      <c r="FWR65" t="str">
        <f t="shared" si="5197"/>
        <v/>
      </c>
      <c r="FWS65" t="str">
        <f t="shared" si="5197"/>
        <v/>
      </c>
      <c r="FWT65" t="str">
        <f t="shared" si="5198"/>
        <v/>
      </c>
      <c r="FWU65" t="str">
        <f t="shared" si="5198"/>
        <v/>
      </c>
      <c r="FWV65" t="str">
        <f t="shared" si="5198"/>
        <v/>
      </c>
      <c r="FWW65" t="str">
        <f t="shared" si="5198"/>
        <v/>
      </c>
      <c r="FWX65" t="str">
        <f t="shared" si="5198"/>
        <v/>
      </c>
      <c r="FWY65" t="str">
        <f t="shared" si="5198"/>
        <v/>
      </c>
      <c r="FWZ65" t="str">
        <f t="shared" si="5198"/>
        <v/>
      </c>
      <c r="FXA65" t="str">
        <f t="shared" si="5198"/>
        <v/>
      </c>
      <c r="FXB65" t="str">
        <f t="shared" si="5198"/>
        <v/>
      </c>
      <c r="FXC65" t="str">
        <f t="shared" si="5198"/>
        <v/>
      </c>
      <c r="FXD65" t="str">
        <f t="shared" si="5198"/>
        <v/>
      </c>
      <c r="FXE65" t="str">
        <f t="shared" si="5198"/>
        <v/>
      </c>
      <c r="FXF65" t="str">
        <f t="shared" si="5198"/>
        <v/>
      </c>
      <c r="FXG65" t="str">
        <f t="shared" si="5198"/>
        <v/>
      </c>
      <c r="FXH65" t="str">
        <f t="shared" si="5198"/>
        <v/>
      </c>
      <c r="FXI65" t="str">
        <f t="shared" si="5198"/>
        <v/>
      </c>
      <c r="FXJ65" t="str">
        <f t="shared" si="5198"/>
        <v/>
      </c>
      <c r="FXK65" t="str">
        <f t="shared" si="5198"/>
        <v/>
      </c>
      <c r="FXL65" t="str">
        <f t="shared" si="5198"/>
        <v/>
      </c>
      <c r="FXM65" t="str">
        <f t="shared" si="5198"/>
        <v/>
      </c>
      <c r="FXN65" t="str">
        <f t="shared" si="5198"/>
        <v/>
      </c>
      <c r="FXO65" t="str">
        <f t="shared" si="5198"/>
        <v/>
      </c>
      <c r="FXP65" t="str">
        <f t="shared" si="5198"/>
        <v/>
      </c>
      <c r="FXQ65" t="str">
        <f t="shared" si="5198"/>
        <v/>
      </c>
      <c r="FXR65" t="str">
        <f t="shared" si="5198"/>
        <v/>
      </c>
      <c r="FXS65" t="str">
        <f t="shared" si="5198"/>
        <v/>
      </c>
      <c r="FXT65" t="str">
        <f t="shared" si="5198"/>
        <v/>
      </c>
      <c r="FXU65" t="str">
        <f t="shared" si="5198"/>
        <v/>
      </c>
      <c r="FXV65" t="str">
        <f t="shared" si="5198"/>
        <v/>
      </c>
      <c r="FXW65" t="str">
        <f t="shared" si="5198"/>
        <v/>
      </c>
      <c r="FXX65" t="str">
        <f t="shared" si="5198"/>
        <v/>
      </c>
      <c r="FXY65" t="str">
        <f t="shared" si="5198"/>
        <v/>
      </c>
      <c r="FXZ65" t="str">
        <f t="shared" si="5198"/>
        <v/>
      </c>
      <c r="FYA65" t="str">
        <f t="shared" si="5198"/>
        <v/>
      </c>
      <c r="FYB65" t="str">
        <f t="shared" si="5198"/>
        <v/>
      </c>
      <c r="FYC65" t="str">
        <f t="shared" si="5198"/>
        <v/>
      </c>
      <c r="FYD65" t="str">
        <f t="shared" si="5198"/>
        <v/>
      </c>
      <c r="FYE65" t="str">
        <f t="shared" si="5198"/>
        <v/>
      </c>
      <c r="FYF65" t="str">
        <f t="shared" si="5198"/>
        <v/>
      </c>
      <c r="FYG65" t="str">
        <f t="shared" si="5198"/>
        <v/>
      </c>
      <c r="FYH65" t="str">
        <f t="shared" si="5198"/>
        <v/>
      </c>
      <c r="FYI65" t="str">
        <f t="shared" si="5198"/>
        <v/>
      </c>
      <c r="FYJ65" t="str">
        <f t="shared" si="5198"/>
        <v/>
      </c>
      <c r="FYK65" t="str">
        <f t="shared" si="5198"/>
        <v/>
      </c>
      <c r="FYL65" t="str">
        <f t="shared" si="5198"/>
        <v/>
      </c>
      <c r="FYM65" t="str">
        <f t="shared" si="5198"/>
        <v/>
      </c>
      <c r="FYN65" t="str">
        <f t="shared" si="5198"/>
        <v/>
      </c>
      <c r="FYO65" t="str">
        <f t="shared" si="5198"/>
        <v/>
      </c>
      <c r="FYP65" t="str">
        <f t="shared" si="5198"/>
        <v/>
      </c>
      <c r="FYQ65" t="str">
        <f t="shared" si="5198"/>
        <v/>
      </c>
      <c r="FYR65" t="str">
        <f t="shared" si="5198"/>
        <v/>
      </c>
      <c r="FYS65" t="str">
        <f t="shared" si="5198"/>
        <v/>
      </c>
      <c r="FYT65" t="str">
        <f t="shared" si="5198"/>
        <v/>
      </c>
      <c r="FYU65" t="str">
        <f t="shared" si="5198"/>
        <v/>
      </c>
      <c r="FYV65" t="str">
        <f t="shared" si="5198"/>
        <v/>
      </c>
      <c r="FYW65" t="str">
        <f t="shared" si="5198"/>
        <v/>
      </c>
      <c r="FYX65" t="str">
        <f t="shared" si="5198"/>
        <v/>
      </c>
      <c r="FYY65" t="str">
        <f t="shared" si="5198"/>
        <v/>
      </c>
      <c r="FYZ65" t="str">
        <f t="shared" si="5198"/>
        <v/>
      </c>
      <c r="FZA65" t="str">
        <f t="shared" si="5198"/>
        <v/>
      </c>
      <c r="FZB65" t="str">
        <f t="shared" si="5198"/>
        <v/>
      </c>
      <c r="FZC65" t="str">
        <f t="shared" si="5198"/>
        <v/>
      </c>
      <c r="FZD65" t="str">
        <f t="shared" si="5198"/>
        <v/>
      </c>
      <c r="FZE65" t="str">
        <f t="shared" si="5198"/>
        <v/>
      </c>
      <c r="FZF65" t="str">
        <f t="shared" si="5199"/>
        <v/>
      </c>
      <c r="FZG65" t="str">
        <f t="shared" si="5199"/>
        <v/>
      </c>
      <c r="FZH65" t="str">
        <f t="shared" si="5199"/>
        <v/>
      </c>
      <c r="FZI65" t="str">
        <f t="shared" si="5199"/>
        <v/>
      </c>
      <c r="FZJ65" t="str">
        <f t="shared" si="5199"/>
        <v/>
      </c>
      <c r="FZK65" t="str">
        <f t="shared" si="5199"/>
        <v/>
      </c>
      <c r="FZL65" t="str">
        <f t="shared" si="5199"/>
        <v/>
      </c>
      <c r="FZM65" t="str">
        <f t="shared" si="5199"/>
        <v/>
      </c>
      <c r="FZN65" t="str">
        <f t="shared" si="5199"/>
        <v/>
      </c>
      <c r="FZO65" t="str">
        <f t="shared" si="5199"/>
        <v/>
      </c>
      <c r="FZP65" t="str">
        <f t="shared" si="5199"/>
        <v/>
      </c>
      <c r="FZQ65" t="str">
        <f t="shared" si="5199"/>
        <v/>
      </c>
      <c r="FZR65" t="str">
        <f t="shared" si="5199"/>
        <v/>
      </c>
      <c r="FZS65" t="str">
        <f t="shared" si="5199"/>
        <v/>
      </c>
      <c r="FZT65" t="str">
        <f t="shared" si="5199"/>
        <v/>
      </c>
      <c r="FZU65" t="str">
        <f t="shared" si="5199"/>
        <v/>
      </c>
      <c r="FZV65" t="str">
        <f t="shared" si="5199"/>
        <v/>
      </c>
      <c r="FZW65" t="str">
        <f t="shared" si="5199"/>
        <v/>
      </c>
      <c r="FZX65" t="str">
        <f t="shared" si="5199"/>
        <v/>
      </c>
      <c r="FZY65" t="str">
        <f t="shared" si="5199"/>
        <v/>
      </c>
      <c r="FZZ65" t="str">
        <f t="shared" si="5199"/>
        <v/>
      </c>
      <c r="GAA65" t="str">
        <f t="shared" si="5199"/>
        <v/>
      </c>
      <c r="GAB65" t="str">
        <f t="shared" si="5199"/>
        <v/>
      </c>
      <c r="GAC65" t="str">
        <f t="shared" si="5199"/>
        <v/>
      </c>
      <c r="GAD65" t="str">
        <f t="shared" si="5199"/>
        <v/>
      </c>
      <c r="GAE65" t="str">
        <f t="shared" si="5199"/>
        <v/>
      </c>
      <c r="GAF65" t="str">
        <f t="shared" si="5199"/>
        <v/>
      </c>
      <c r="GAG65" t="str">
        <f t="shared" si="5199"/>
        <v/>
      </c>
      <c r="GAH65" t="str">
        <f t="shared" si="5199"/>
        <v/>
      </c>
      <c r="GAI65" t="str">
        <f t="shared" si="5199"/>
        <v/>
      </c>
      <c r="GAJ65" t="str">
        <f t="shared" si="5199"/>
        <v/>
      </c>
      <c r="GAK65" t="str">
        <f t="shared" si="5199"/>
        <v/>
      </c>
      <c r="GAL65" t="str">
        <f t="shared" si="5199"/>
        <v/>
      </c>
      <c r="GAM65" t="str">
        <f t="shared" si="5199"/>
        <v/>
      </c>
      <c r="GAN65" t="str">
        <f t="shared" si="5199"/>
        <v/>
      </c>
      <c r="GAO65" t="str">
        <f t="shared" si="5199"/>
        <v/>
      </c>
      <c r="GAP65" t="str">
        <f t="shared" si="5199"/>
        <v/>
      </c>
      <c r="GAQ65" t="str">
        <f t="shared" si="5199"/>
        <v/>
      </c>
      <c r="GAR65" t="str">
        <f t="shared" si="5199"/>
        <v/>
      </c>
      <c r="GAS65" t="str">
        <f t="shared" si="5199"/>
        <v/>
      </c>
      <c r="GAT65" t="str">
        <f t="shared" si="5199"/>
        <v/>
      </c>
      <c r="GAU65" t="str">
        <f t="shared" si="5199"/>
        <v/>
      </c>
      <c r="GAV65" t="str">
        <f t="shared" si="5199"/>
        <v/>
      </c>
      <c r="GAW65" t="str">
        <f t="shared" si="5199"/>
        <v/>
      </c>
      <c r="GAX65" t="str">
        <f t="shared" si="5199"/>
        <v/>
      </c>
      <c r="GAY65" t="str">
        <f t="shared" si="5199"/>
        <v/>
      </c>
      <c r="GAZ65" t="str">
        <f t="shared" si="5199"/>
        <v/>
      </c>
      <c r="GBA65" t="str">
        <f t="shared" si="5199"/>
        <v/>
      </c>
      <c r="GBB65" t="str">
        <f t="shared" si="5199"/>
        <v/>
      </c>
      <c r="GBC65" t="str">
        <f t="shared" si="5199"/>
        <v/>
      </c>
      <c r="GBD65" t="str">
        <f t="shared" si="5199"/>
        <v/>
      </c>
      <c r="GBE65" t="str">
        <f t="shared" si="5199"/>
        <v/>
      </c>
      <c r="GBF65" t="str">
        <f t="shared" si="5199"/>
        <v/>
      </c>
      <c r="GBG65" t="str">
        <f t="shared" si="5199"/>
        <v/>
      </c>
      <c r="GBH65" t="str">
        <f t="shared" si="5199"/>
        <v/>
      </c>
      <c r="GBI65" t="str">
        <f t="shared" si="5199"/>
        <v/>
      </c>
      <c r="GBJ65" t="str">
        <f t="shared" si="5199"/>
        <v/>
      </c>
      <c r="GBK65" t="str">
        <f t="shared" si="5199"/>
        <v/>
      </c>
      <c r="GBL65" t="str">
        <f t="shared" si="5199"/>
        <v/>
      </c>
      <c r="GBM65" t="str">
        <f t="shared" si="5199"/>
        <v/>
      </c>
      <c r="GBN65" t="str">
        <f t="shared" si="5199"/>
        <v/>
      </c>
      <c r="GBO65" t="str">
        <f t="shared" si="5199"/>
        <v/>
      </c>
      <c r="GBP65" t="str">
        <f t="shared" si="5199"/>
        <v/>
      </c>
      <c r="GBQ65" t="str">
        <f t="shared" si="5199"/>
        <v/>
      </c>
      <c r="GBR65" t="str">
        <f t="shared" si="5200"/>
        <v/>
      </c>
      <c r="GBS65" t="str">
        <f t="shared" si="5200"/>
        <v/>
      </c>
      <c r="GBT65" t="str">
        <f t="shared" si="5200"/>
        <v/>
      </c>
      <c r="GBU65" t="str">
        <f t="shared" si="5200"/>
        <v/>
      </c>
      <c r="GBV65" t="str">
        <f t="shared" si="5200"/>
        <v/>
      </c>
      <c r="GBW65" t="str">
        <f t="shared" si="5200"/>
        <v/>
      </c>
      <c r="GBX65" t="str">
        <f t="shared" si="5200"/>
        <v/>
      </c>
      <c r="GBY65" t="str">
        <f t="shared" si="5200"/>
        <v/>
      </c>
      <c r="GBZ65" t="str">
        <f t="shared" si="5200"/>
        <v/>
      </c>
      <c r="GCA65" t="str">
        <f t="shared" si="5200"/>
        <v/>
      </c>
      <c r="GCB65" t="str">
        <f t="shared" si="5200"/>
        <v/>
      </c>
      <c r="GCC65" t="str">
        <f t="shared" si="5200"/>
        <v/>
      </c>
      <c r="GCD65" t="str">
        <f t="shared" si="5200"/>
        <v/>
      </c>
      <c r="GCE65" t="str">
        <f t="shared" si="5200"/>
        <v/>
      </c>
      <c r="GCF65" t="str">
        <f t="shared" si="5200"/>
        <v/>
      </c>
      <c r="GCG65" t="str">
        <f t="shared" si="5200"/>
        <v/>
      </c>
      <c r="GCH65" t="str">
        <f t="shared" si="5200"/>
        <v/>
      </c>
      <c r="GCI65" t="str">
        <f t="shared" si="5200"/>
        <v/>
      </c>
      <c r="GCJ65" t="str">
        <f t="shared" si="5200"/>
        <v/>
      </c>
      <c r="GCK65" t="str">
        <f t="shared" si="5200"/>
        <v/>
      </c>
      <c r="GCL65" t="str">
        <f t="shared" si="5200"/>
        <v/>
      </c>
      <c r="GCM65" t="str">
        <f t="shared" si="5200"/>
        <v/>
      </c>
      <c r="GCN65" t="str">
        <f t="shared" si="5200"/>
        <v/>
      </c>
      <c r="GCO65" t="str">
        <f t="shared" si="5200"/>
        <v/>
      </c>
      <c r="GCP65" t="str">
        <f t="shared" si="5200"/>
        <v/>
      </c>
      <c r="GCQ65" t="str">
        <f t="shared" si="5200"/>
        <v/>
      </c>
      <c r="GCR65" t="str">
        <f t="shared" si="5200"/>
        <v/>
      </c>
      <c r="GCS65" t="str">
        <f t="shared" si="5200"/>
        <v/>
      </c>
      <c r="GCT65" t="str">
        <f t="shared" si="5200"/>
        <v/>
      </c>
      <c r="GCU65" t="str">
        <f t="shared" si="5200"/>
        <v/>
      </c>
      <c r="GCV65" t="str">
        <f t="shared" si="5200"/>
        <v/>
      </c>
      <c r="GCW65" t="str">
        <f t="shared" si="5200"/>
        <v/>
      </c>
      <c r="GCX65" t="str">
        <f t="shared" si="5200"/>
        <v/>
      </c>
      <c r="GCY65" t="str">
        <f t="shared" si="5200"/>
        <v/>
      </c>
      <c r="GCZ65" t="str">
        <f t="shared" si="5200"/>
        <v/>
      </c>
      <c r="GDA65" t="str">
        <f t="shared" si="5200"/>
        <v/>
      </c>
      <c r="GDB65" t="str">
        <f t="shared" si="5200"/>
        <v/>
      </c>
      <c r="GDC65" t="str">
        <f t="shared" si="5200"/>
        <v/>
      </c>
      <c r="GDD65" t="str">
        <f t="shared" si="5200"/>
        <v/>
      </c>
      <c r="GDE65" t="str">
        <f t="shared" si="5200"/>
        <v/>
      </c>
      <c r="GDF65" t="str">
        <f t="shared" si="5200"/>
        <v/>
      </c>
      <c r="GDG65" t="str">
        <f t="shared" si="5200"/>
        <v/>
      </c>
      <c r="GDH65" t="str">
        <f t="shared" si="5200"/>
        <v/>
      </c>
      <c r="GDI65" t="str">
        <f t="shared" si="5200"/>
        <v/>
      </c>
      <c r="GDJ65" t="str">
        <f t="shared" si="5200"/>
        <v/>
      </c>
      <c r="GDK65" t="str">
        <f t="shared" si="5200"/>
        <v/>
      </c>
      <c r="GDL65" t="str">
        <f t="shared" si="5200"/>
        <v/>
      </c>
      <c r="GDM65" t="str">
        <f t="shared" si="5200"/>
        <v/>
      </c>
      <c r="GDN65" t="str">
        <f t="shared" si="5200"/>
        <v/>
      </c>
      <c r="GDO65" t="str">
        <f t="shared" si="5200"/>
        <v/>
      </c>
      <c r="GDP65" t="str">
        <f t="shared" si="5200"/>
        <v/>
      </c>
      <c r="GDQ65" t="str">
        <f t="shared" si="5200"/>
        <v/>
      </c>
      <c r="GDR65" t="str">
        <f t="shared" si="5200"/>
        <v/>
      </c>
      <c r="GDS65" t="str">
        <f t="shared" si="5200"/>
        <v/>
      </c>
      <c r="GDT65" t="str">
        <f t="shared" si="5200"/>
        <v/>
      </c>
      <c r="GDU65" t="str">
        <f t="shared" si="5200"/>
        <v/>
      </c>
      <c r="GDV65" t="str">
        <f t="shared" si="5200"/>
        <v/>
      </c>
      <c r="GDW65" t="str">
        <f t="shared" si="5200"/>
        <v/>
      </c>
      <c r="GDX65" t="str">
        <f t="shared" si="5200"/>
        <v/>
      </c>
      <c r="GDY65" t="str">
        <f t="shared" si="5200"/>
        <v/>
      </c>
      <c r="GDZ65" t="str">
        <f t="shared" si="5200"/>
        <v/>
      </c>
      <c r="GEA65" t="str">
        <f t="shared" si="5200"/>
        <v/>
      </c>
      <c r="GEB65" t="str">
        <f t="shared" si="5200"/>
        <v/>
      </c>
      <c r="GEC65" t="str">
        <f t="shared" si="5200"/>
        <v/>
      </c>
      <c r="GED65" t="str">
        <f t="shared" si="5201"/>
        <v/>
      </c>
      <c r="GEE65" t="str">
        <f t="shared" si="5201"/>
        <v/>
      </c>
      <c r="GEF65" t="str">
        <f t="shared" si="5201"/>
        <v/>
      </c>
      <c r="GEG65" t="str">
        <f t="shared" si="5201"/>
        <v/>
      </c>
      <c r="GEH65" t="str">
        <f t="shared" si="5201"/>
        <v/>
      </c>
      <c r="GEI65" t="str">
        <f t="shared" si="5201"/>
        <v/>
      </c>
      <c r="GEJ65" t="str">
        <f t="shared" si="5201"/>
        <v/>
      </c>
      <c r="GEK65" t="str">
        <f t="shared" si="5201"/>
        <v/>
      </c>
      <c r="GEL65" t="str">
        <f t="shared" si="5201"/>
        <v/>
      </c>
      <c r="GEM65" t="str">
        <f t="shared" si="5201"/>
        <v/>
      </c>
      <c r="GEN65" t="str">
        <f t="shared" si="5201"/>
        <v/>
      </c>
      <c r="GEO65" t="str">
        <f t="shared" si="5201"/>
        <v/>
      </c>
      <c r="GEP65" t="str">
        <f t="shared" si="5201"/>
        <v/>
      </c>
      <c r="GEQ65" t="str">
        <f t="shared" si="5201"/>
        <v/>
      </c>
      <c r="GER65" t="str">
        <f t="shared" si="5201"/>
        <v/>
      </c>
      <c r="GES65" t="str">
        <f t="shared" si="5201"/>
        <v/>
      </c>
      <c r="GET65" t="str">
        <f t="shared" si="5201"/>
        <v/>
      </c>
      <c r="GEU65" t="str">
        <f t="shared" si="5201"/>
        <v/>
      </c>
      <c r="GEV65" t="str">
        <f t="shared" si="5201"/>
        <v/>
      </c>
      <c r="GEW65" t="str">
        <f t="shared" si="5201"/>
        <v/>
      </c>
      <c r="GEX65" t="str">
        <f t="shared" si="5201"/>
        <v/>
      </c>
      <c r="GEY65" t="str">
        <f t="shared" si="5201"/>
        <v/>
      </c>
      <c r="GEZ65" t="str">
        <f t="shared" si="5201"/>
        <v/>
      </c>
      <c r="GFA65" t="str">
        <f t="shared" si="5201"/>
        <v/>
      </c>
      <c r="GFB65" t="str">
        <f t="shared" si="5201"/>
        <v/>
      </c>
      <c r="GFC65" t="str">
        <f t="shared" si="5201"/>
        <v/>
      </c>
      <c r="GFD65" t="str">
        <f t="shared" si="5201"/>
        <v/>
      </c>
      <c r="GFE65" t="str">
        <f t="shared" si="5201"/>
        <v/>
      </c>
      <c r="GFF65" t="str">
        <f t="shared" si="5201"/>
        <v/>
      </c>
      <c r="GFG65" t="str">
        <f t="shared" si="5201"/>
        <v/>
      </c>
      <c r="GFH65" t="str">
        <f t="shared" si="5201"/>
        <v/>
      </c>
      <c r="GFI65" t="str">
        <f t="shared" si="5201"/>
        <v/>
      </c>
      <c r="GFJ65" t="str">
        <f t="shared" si="5201"/>
        <v/>
      </c>
      <c r="GFK65" t="str">
        <f t="shared" si="5201"/>
        <v/>
      </c>
      <c r="GFL65" t="str">
        <f t="shared" si="5201"/>
        <v/>
      </c>
      <c r="GFM65" t="str">
        <f t="shared" si="5201"/>
        <v/>
      </c>
      <c r="GFN65" t="str">
        <f t="shared" si="5201"/>
        <v/>
      </c>
      <c r="GFO65" t="str">
        <f t="shared" si="5201"/>
        <v/>
      </c>
      <c r="GFP65" t="str">
        <f t="shared" si="5201"/>
        <v/>
      </c>
      <c r="GFQ65" t="str">
        <f t="shared" si="5201"/>
        <v/>
      </c>
      <c r="GFR65" t="str">
        <f t="shared" si="5201"/>
        <v/>
      </c>
      <c r="GFS65" t="str">
        <f t="shared" si="5201"/>
        <v/>
      </c>
      <c r="GFT65" t="str">
        <f t="shared" si="5201"/>
        <v/>
      </c>
      <c r="GFU65" t="str">
        <f t="shared" si="5201"/>
        <v/>
      </c>
      <c r="GFV65" t="str">
        <f t="shared" si="5201"/>
        <v/>
      </c>
      <c r="GFW65" t="str">
        <f t="shared" si="5201"/>
        <v/>
      </c>
      <c r="GFX65" t="str">
        <f t="shared" si="5201"/>
        <v/>
      </c>
      <c r="GFY65" t="str">
        <f t="shared" si="5201"/>
        <v/>
      </c>
      <c r="GFZ65" t="str">
        <f t="shared" si="5201"/>
        <v/>
      </c>
      <c r="GGA65" t="str">
        <f t="shared" si="5201"/>
        <v/>
      </c>
      <c r="GGB65" t="str">
        <f t="shared" si="5201"/>
        <v/>
      </c>
      <c r="GGC65" t="str">
        <f t="shared" si="5201"/>
        <v/>
      </c>
      <c r="GGD65" t="str">
        <f t="shared" si="5201"/>
        <v/>
      </c>
      <c r="GGE65" t="str">
        <f t="shared" si="5201"/>
        <v/>
      </c>
      <c r="GGF65" t="str">
        <f t="shared" si="5201"/>
        <v/>
      </c>
      <c r="GGG65" t="str">
        <f t="shared" si="5201"/>
        <v/>
      </c>
      <c r="GGH65" t="str">
        <f t="shared" si="5201"/>
        <v/>
      </c>
      <c r="GGI65" t="str">
        <f t="shared" si="5201"/>
        <v/>
      </c>
      <c r="GGJ65" t="str">
        <f t="shared" si="5201"/>
        <v/>
      </c>
      <c r="GGK65" t="str">
        <f t="shared" si="5201"/>
        <v/>
      </c>
      <c r="GGL65" t="str">
        <f t="shared" si="5201"/>
        <v/>
      </c>
      <c r="GGM65" t="str">
        <f t="shared" si="5201"/>
        <v/>
      </c>
      <c r="GGN65" t="str">
        <f t="shared" si="5201"/>
        <v/>
      </c>
      <c r="GGO65" t="str">
        <f t="shared" si="5201"/>
        <v/>
      </c>
      <c r="GGP65" t="str">
        <f t="shared" si="5202"/>
        <v/>
      </c>
      <c r="GGQ65" t="str">
        <f t="shared" si="5202"/>
        <v/>
      </c>
      <c r="GGR65" t="str">
        <f t="shared" si="5202"/>
        <v/>
      </c>
      <c r="GGS65" t="str">
        <f t="shared" si="5202"/>
        <v/>
      </c>
      <c r="GGT65" t="str">
        <f t="shared" si="5202"/>
        <v/>
      </c>
      <c r="GGU65" t="str">
        <f t="shared" si="5202"/>
        <v/>
      </c>
      <c r="GGV65" t="str">
        <f t="shared" si="5202"/>
        <v/>
      </c>
      <c r="GGW65" t="str">
        <f t="shared" si="5202"/>
        <v/>
      </c>
      <c r="GGX65" t="str">
        <f t="shared" si="5202"/>
        <v/>
      </c>
      <c r="GGY65" t="str">
        <f t="shared" si="5202"/>
        <v/>
      </c>
      <c r="GGZ65" t="str">
        <f t="shared" si="5202"/>
        <v/>
      </c>
      <c r="GHA65" t="str">
        <f t="shared" si="5202"/>
        <v/>
      </c>
      <c r="GHB65" t="str">
        <f t="shared" si="5202"/>
        <v/>
      </c>
      <c r="GHC65" t="str">
        <f t="shared" si="5202"/>
        <v/>
      </c>
      <c r="GHD65" t="str">
        <f t="shared" si="5202"/>
        <v/>
      </c>
      <c r="GHE65" t="str">
        <f t="shared" si="5202"/>
        <v/>
      </c>
      <c r="GHF65" t="str">
        <f t="shared" si="5202"/>
        <v/>
      </c>
      <c r="GHG65" t="str">
        <f t="shared" si="5202"/>
        <v/>
      </c>
      <c r="GHH65" t="str">
        <f t="shared" si="5202"/>
        <v/>
      </c>
      <c r="GHI65" t="str">
        <f t="shared" si="5202"/>
        <v/>
      </c>
      <c r="GHJ65" t="str">
        <f t="shared" si="5202"/>
        <v/>
      </c>
      <c r="GHK65" t="str">
        <f t="shared" si="5202"/>
        <v/>
      </c>
      <c r="GHL65" t="str">
        <f t="shared" si="5202"/>
        <v/>
      </c>
      <c r="GHM65" t="str">
        <f t="shared" si="5202"/>
        <v/>
      </c>
      <c r="GHN65" t="str">
        <f t="shared" si="5202"/>
        <v/>
      </c>
      <c r="GHO65" t="str">
        <f t="shared" si="5202"/>
        <v/>
      </c>
      <c r="GHP65" t="str">
        <f t="shared" si="5202"/>
        <v/>
      </c>
      <c r="GHQ65" t="str">
        <f t="shared" si="5202"/>
        <v/>
      </c>
      <c r="GHR65" t="str">
        <f t="shared" si="5202"/>
        <v/>
      </c>
      <c r="GHS65" t="str">
        <f t="shared" si="5202"/>
        <v/>
      </c>
      <c r="GHT65" t="str">
        <f t="shared" si="5202"/>
        <v/>
      </c>
      <c r="GHU65" t="str">
        <f t="shared" si="5202"/>
        <v/>
      </c>
      <c r="GHV65" t="str">
        <f t="shared" si="5202"/>
        <v/>
      </c>
      <c r="GHW65" t="str">
        <f t="shared" si="5202"/>
        <v/>
      </c>
      <c r="GHX65" t="str">
        <f t="shared" si="5202"/>
        <v/>
      </c>
      <c r="GHY65" t="str">
        <f t="shared" si="5202"/>
        <v/>
      </c>
      <c r="GHZ65" t="str">
        <f t="shared" si="5202"/>
        <v/>
      </c>
      <c r="GIA65" t="str">
        <f t="shared" si="5202"/>
        <v/>
      </c>
      <c r="GIB65" t="str">
        <f t="shared" si="5202"/>
        <v/>
      </c>
      <c r="GIC65" t="str">
        <f t="shared" si="5202"/>
        <v/>
      </c>
      <c r="GID65" t="str">
        <f t="shared" si="5202"/>
        <v/>
      </c>
      <c r="GIE65" t="str">
        <f t="shared" si="5202"/>
        <v/>
      </c>
      <c r="GIF65" t="str">
        <f t="shared" si="5202"/>
        <v/>
      </c>
      <c r="GIG65" t="str">
        <f t="shared" si="5202"/>
        <v/>
      </c>
      <c r="GIH65" t="str">
        <f t="shared" si="5202"/>
        <v/>
      </c>
      <c r="GII65" t="str">
        <f t="shared" si="5202"/>
        <v/>
      </c>
      <c r="GIJ65" t="str">
        <f t="shared" si="5202"/>
        <v/>
      </c>
      <c r="GIK65" t="str">
        <f t="shared" si="5202"/>
        <v/>
      </c>
      <c r="GIL65" t="str">
        <f t="shared" si="5202"/>
        <v/>
      </c>
      <c r="GIM65" t="str">
        <f t="shared" si="5202"/>
        <v/>
      </c>
      <c r="GIN65" t="str">
        <f t="shared" si="5202"/>
        <v/>
      </c>
      <c r="GIO65" t="str">
        <f t="shared" si="5202"/>
        <v/>
      </c>
      <c r="GIP65" t="str">
        <f t="shared" si="5202"/>
        <v/>
      </c>
      <c r="GIQ65" t="str">
        <f t="shared" si="5202"/>
        <v/>
      </c>
      <c r="GIR65" t="str">
        <f t="shared" si="5202"/>
        <v/>
      </c>
      <c r="GIS65" t="str">
        <f t="shared" si="5202"/>
        <v/>
      </c>
      <c r="GIT65" t="str">
        <f t="shared" si="5202"/>
        <v/>
      </c>
      <c r="GIU65" t="str">
        <f t="shared" si="5202"/>
        <v/>
      </c>
      <c r="GIV65" t="str">
        <f t="shared" si="5202"/>
        <v/>
      </c>
      <c r="GIW65" t="str">
        <f t="shared" si="5202"/>
        <v/>
      </c>
      <c r="GIX65" t="str">
        <f t="shared" si="5202"/>
        <v/>
      </c>
      <c r="GIY65" t="str">
        <f t="shared" si="5202"/>
        <v/>
      </c>
      <c r="GIZ65" t="str">
        <f t="shared" si="5202"/>
        <v/>
      </c>
      <c r="GJA65" t="str">
        <f t="shared" si="5202"/>
        <v/>
      </c>
      <c r="GJB65" t="str">
        <f t="shared" si="5203"/>
        <v/>
      </c>
      <c r="GJC65" t="str">
        <f t="shared" si="5203"/>
        <v/>
      </c>
      <c r="GJD65" t="str">
        <f t="shared" si="5203"/>
        <v/>
      </c>
      <c r="GJE65" t="str">
        <f t="shared" si="5203"/>
        <v/>
      </c>
      <c r="GJF65" t="str">
        <f t="shared" si="5203"/>
        <v/>
      </c>
      <c r="GJG65" t="str">
        <f t="shared" si="5203"/>
        <v/>
      </c>
      <c r="GJH65" t="str">
        <f t="shared" si="5203"/>
        <v/>
      </c>
      <c r="GJI65" t="str">
        <f t="shared" si="5203"/>
        <v/>
      </c>
      <c r="GJJ65" t="str">
        <f t="shared" si="5203"/>
        <v/>
      </c>
      <c r="GJK65" t="str">
        <f t="shared" si="5203"/>
        <v/>
      </c>
      <c r="GJL65" t="str">
        <f t="shared" si="5203"/>
        <v/>
      </c>
      <c r="GJM65" t="str">
        <f t="shared" si="5203"/>
        <v/>
      </c>
      <c r="GJN65" t="str">
        <f t="shared" si="5203"/>
        <v/>
      </c>
      <c r="GJO65" t="str">
        <f t="shared" si="5203"/>
        <v/>
      </c>
      <c r="GJP65" t="str">
        <f t="shared" si="5203"/>
        <v/>
      </c>
      <c r="GJQ65" t="str">
        <f t="shared" si="5203"/>
        <v/>
      </c>
      <c r="GJR65" t="str">
        <f t="shared" si="5203"/>
        <v/>
      </c>
      <c r="GJS65" t="str">
        <f t="shared" si="5203"/>
        <v/>
      </c>
      <c r="GJT65" t="str">
        <f t="shared" si="5203"/>
        <v/>
      </c>
      <c r="GJU65" t="str">
        <f t="shared" si="5203"/>
        <v/>
      </c>
      <c r="GJV65" t="str">
        <f t="shared" si="5203"/>
        <v/>
      </c>
      <c r="GJW65" t="str">
        <f t="shared" si="5203"/>
        <v/>
      </c>
      <c r="GJX65" t="str">
        <f t="shared" si="5203"/>
        <v/>
      </c>
      <c r="GJY65" t="str">
        <f t="shared" si="5203"/>
        <v/>
      </c>
      <c r="GJZ65" t="str">
        <f t="shared" si="5203"/>
        <v/>
      </c>
      <c r="GKA65" t="str">
        <f t="shared" si="5203"/>
        <v/>
      </c>
      <c r="GKB65" t="str">
        <f t="shared" si="5203"/>
        <v/>
      </c>
      <c r="GKC65" t="str">
        <f t="shared" si="5203"/>
        <v/>
      </c>
      <c r="GKD65" t="str">
        <f t="shared" si="5203"/>
        <v/>
      </c>
      <c r="GKE65" t="str">
        <f t="shared" si="5203"/>
        <v/>
      </c>
      <c r="GKF65" t="str">
        <f t="shared" si="5203"/>
        <v/>
      </c>
      <c r="GKG65" t="str">
        <f t="shared" si="5203"/>
        <v/>
      </c>
      <c r="GKH65" t="str">
        <f t="shared" si="5203"/>
        <v/>
      </c>
      <c r="GKI65" t="str">
        <f t="shared" si="5203"/>
        <v/>
      </c>
      <c r="GKJ65" t="str">
        <f t="shared" si="5203"/>
        <v/>
      </c>
      <c r="GKK65" t="str">
        <f t="shared" si="5203"/>
        <v/>
      </c>
      <c r="GKL65" t="str">
        <f t="shared" si="5203"/>
        <v/>
      </c>
      <c r="GKM65" t="str">
        <f t="shared" si="5203"/>
        <v/>
      </c>
      <c r="GKN65" t="str">
        <f t="shared" si="5203"/>
        <v/>
      </c>
      <c r="GKO65" t="str">
        <f t="shared" si="5203"/>
        <v/>
      </c>
      <c r="GKP65" t="str">
        <f t="shared" si="5203"/>
        <v/>
      </c>
      <c r="GKQ65" t="str">
        <f t="shared" si="5203"/>
        <v/>
      </c>
      <c r="GKR65" t="str">
        <f t="shared" si="5203"/>
        <v/>
      </c>
      <c r="GKS65" t="str">
        <f t="shared" si="5203"/>
        <v/>
      </c>
      <c r="GKT65" t="str">
        <f t="shared" si="5203"/>
        <v/>
      </c>
      <c r="GKU65" t="str">
        <f t="shared" si="5203"/>
        <v/>
      </c>
      <c r="GKV65" t="str">
        <f t="shared" si="5203"/>
        <v/>
      </c>
      <c r="GKW65" t="str">
        <f t="shared" si="5203"/>
        <v/>
      </c>
      <c r="GKX65" t="str">
        <f t="shared" si="5203"/>
        <v/>
      </c>
      <c r="GKY65" t="str">
        <f t="shared" si="5203"/>
        <v/>
      </c>
      <c r="GKZ65" t="str">
        <f t="shared" si="5203"/>
        <v/>
      </c>
      <c r="GLA65" t="str">
        <f t="shared" si="5203"/>
        <v/>
      </c>
      <c r="GLB65" t="str">
        <f t="shared" si="5203"/>
        <v/>
      </c>
      <c r="GLC65" t="str">
        <f t="shared" si="5203"/>
        <v/>
      </c>
      <c r="GLD65" t="str">
        <f t="shared" si="5203"/>
        <v/>
      </c>
      <c r="GLE65" t="str">
        <f t="shared" si="5203"/>
        <v/>
      </c>
      <c r="GLF65" t="str">
        <f t="shared" si="5203"/>
        <v/>
      </c>
      <c r="GLG65" t="str">
        <f t="shared" si="5203"/>
        <v/>
      </c>
      <c r="GLH65" t="str">
        <f t="shared" si="5203"/>
        <v/>
      </c>
      <c r="GLI65" t="str">
        <f t="shared" si="5203"/>
        <v/>
      </c>
      <c r="GLJ65" t="str">
        <f t="shared" si="5203"/>
        <v/>
      </c>
      <c r="GLK65" t="str">
        <f t="shared" si="5203"/>
        <v/>
      </c>
      <c r="GLL65" t="str">
        <f t="shared" si="5203"/>
        <v/>
      </c>
      <c r="GLM65" t="str">
        <f t="shared" si="5203"/>
        <v/>
      </c>
      <c r="GLN65" t="str">
        <f t="shared" si="5204"/>
        <v/>
      </c>
      <c r="GLO65" t="str">
        <f t="shared" si="5204"/>
        <v/>
      </c>
      <c r="GLP65" t="str">
        <f t="shared" si="5204"/>
        <v/>
      </c>
      <c r="GLQ65" t="str">
        <f t="shared" si="5204"/>
        <v/>
      </c>
      <c r="GLR65" t="str">
        <f t="shared" si="5204"/>
        <v/>
      </c>
      <c r="GLS65" t="str">
        <f t="shared" si="5204"/>
        <v/>
      </c>
      <c r="GLT65" t="str">
        <f t="shared" si="5204"/>
        <v/>
      </c>
      <c r="GLU65" t="str">
        <f t="shared" si="5204"/>
        <v/>
      </c>
      <c r="GLV65" t="str">
        <f t="shared" si="5204"/>
        <v/>
      </c>
      <c r="GLW65" t="str">
        <f t="shared" si="5204"/>
        <v/>
      </c>
      <c r="GLX65" t="str">
        <f t="shared" si="5204"/>
        <v/>
      </c>
      <c r="GLY65" t="str">
        <f t="shared" si="5204"/>
        <v/>
      </c>
      <c r="GLZ65" t="str">
        <f t="shared" si="5204"/>
        <v/>
      </c>
      <c r="GMA65" t="str">
        <f t="shared" si="5204"/>
        <v/>
      </c>
      <c r="GMB65" t="str">
        <f t="shared" si="5204"/>
        <v/>
      </c>
      <c r="GMC65" t="str">
        <f t="shared" si="5204"/>
        <v/>
      </c>
      <c r="GMD65" t="str">
        <f t="shared" si="5204"/>
        <v/>
      </c>
      <c r="GME65" t="str">
        <f t="shared" si="5204"/>
        <v/>
      </c>
      <c r="GMF65" t="str">
        <f t="shared" si="5204"/>
        <v/>
      </c>
      <c r="GMG65" t="str">
        <f t="shared" si="5204"/>
        <v/>
      </c>
      <c r="GMH65" t="str">
        <f t="shared" si="5204"/>
        <v/>
      </c>
      <c r="GMI65" t="str">
        <f t="shared" si="5204"/>
        <v/>
      </c>
      <c r="GMJ65" t="str">
        <f t="shared" si="5204"/>
        <v/>
      </c>
      <c r="GMK65" t="str">
        <f t="shared" si="5204"/>
        <v/>
      </c>
      <c r="GML65" t="str">
        <f t="shared" si="5204"/>
        <v/>
      </c>
      <c r="GMM65" t="str">
        <f t="shared" si="5204"/>
        <v/>
      </c>
      <c r="GMN65" t="str">
        <f t="shared" si="5204"/>
        <v/>
      </c>
      <c r="GMO65" t="str">
        <f t="shared" si="5204"/>
        <v/>
      </c>
      <c r="GMP65" t="str">
        <f t="shared" si="5204"/>
        <v/>
      </c>
      <c r="GMQ65" t="str">
        <f t="shared" si="5204"/>
        <v/>
      </c>
      <c r="GMR65" t="str">
        <f t="shared" si="5204"/>
        <v/>
      </c>
      <c r="GMS65" t="str">
        <f t="shared" si="5204"/>
        <v/>
      </c>
      <c r="GMT65" t="str">
        <f t="shared" si="5204"/>
        <v/>
      </c>
      <c r="GMU65" t="str">
        <f t="shared" si="5204"/>
        <v/>
      </c>
      <c r="GMV65" t="str">
        <f t="shared" si="5204"/>
        <v/>
      </c>
      <c r="GMW65" t="str">
        <f t="shared" si="5204"/>
        <v/>
      </c>
      <c r="GMX65" t="str">
        <f t="shared" si="5204"/>
        <v/>
      </c>
      <c r="GMY65" t="str">
        <f t="shared" si="5204"/>
        <v/>
      </c>
      <c r="GMZ65" t="str">
        <f t="shared" si="5204"/>
        <v/>
      </c>
      <c r="GNA65" t="str">
        <f t="shared" si="5204"/>
        <v/>
      </c>
      <c r="GNB65" t="str">
        <f t="shared" si="5204"/>
        <v/>
      </c>
      <c r="GNC65" t="str">
        <f t="shared" si="5204"/>
        <v/>
      </c>
      <c r="GND65" t="str">
        <f t="shared" si="5204"/>
        <v/>
      </c>
      <c r="GNE65" t="str">
        <f t="shared" si="5204"/>
        <v/>
      </c>
      <c r="GNF65" t="str">
        <f t="shared" si="5204"/>
        <v/>
      </c>
      <c r="GNG65" t="str">
        <f t="shared" si="5204"/>
        <v/>
      </c>
      <c r="GNH65" t="str">
        <f t="shared" si="5204"/>
        <v/>
      </c>
      <c r="GNI65" t="str">
        <f t="shared" si="5204"/>
        <v/>
      </c>
      <c r="GNJ65" t="str">
        <f t="shared" si="5204"/>
        <v/>
      </c>
      <c r="GNK65" t="str">
        <f t="shared" si="5204"/>
        <v/>
      </c>
      <c r="GNL65" t="str">
        <f t="shared" si="5204"/>
        <v/>
      </c>
      <c r="GNM65" t="str">
        <f t="shared" si="5204"/>
        <v/>
      </c>
      <c r="GNN65" t="str">
        <f t="shared" si="5204"/>
        <v/>
      </c>
      <c r="GNO65" t="str">
        <f t="shared" si="5204"/>
        <v/>
      </c>
      <c r="GNP65" t="str">
        <f t="shared" si="5204"/>
        <v/>
      </c>
      <c r="GNQ65" t="str">
        <f t="shared" si="5204"/>
        <v/>
      </c>
      <c r="GNR65" t="str">
        <f t="shared" si="5204"/>
        <v/>
      </c>
      <c r="GNS65" t="str">
        <f t="shared" si="5204"/>
        <v/>
      </c>
      <c r="GNT65" t="str">
        <f t="shared" si="5204"/>
        <v/>
      </c>
      <c r="GNU65" t="str">
        <f t="shared" si="5204"/>
        <v/>
      </c>
      <c r="GNV65" t="str">
        <f t="shared" si="5204"/>
        <v/>
      </c>
      <c r="GNW65" t="str">
        <f t="shared" si="5204"/>
        <v/>
      </c>
      <c r="GNX65" t="str">
        <f t="shared" si="5204"/>
        <v/>
      </c>
      <c r="GNY65" t="str">
        <f t="shared" si="5204"/>
        <v/>
      </c>
      <c r="GNZ65" t="str">
        <f t="shared" si="5205"/>
        <v/>
      </c>
      <c r="GOA65" t="str">
        <f t="shared" si="5205"/>
        <v/>
      </c>
      <c r="GOB65" t="str">
        <f t="shared" si="5205"/>
        <v/>
      </c>
      <c r="GOC65" t="str">
        <f t="shared" si="5205"/>
        <v/>
      </c>
      <c r="GOD65" t="str">
        <f t="shared" si="5205"/>
        <v/>
      </c>
      <c r="GOE65" t="str">
        <f t="shared" si="5205"/>
        <v/>
      </c>
      <c r="GOF65" t="str">
        <f t="shared" si="5205"/>
        <v/>
      </c>
      <c r="GOG65" t="str">
        <f t="shared" si="5205"/>
        <v/>
      </c>
      <c r="GOH65" t="str">
        <f t="shared" si="5205"/>
        <v/>
      </c>
      <c r="GOI65" t="str">
        <f t="shared" si="5205"/>
        <v/>
      </c>
      <c r="GOJ65" t="str">
        <f t="shared" si="5205"/>
        <v/>
      </c>
      <c r="GOK65" t="str">
        <f t="shared" si="5205"/>
        <v/>
      </c>
      <c r="GOL65" t="str">
        <f t="shared" si="5205"/>
        <v/>
      </c>
      <c r="GOM65" t="str">
        <f t="shared" si="5205"/>
        <v/>
      </c>
      <c r="GON65" t="str">
        <f t="shared" si="5205"/>
        <v/>
      </c>
      <c r="GOO65" t="str">
        <f t="shared" si="5205"/>
        <v/>
      </c>
      <c r="GOP65" t="str">
        <f t="shared" si="5205"/>
        <v/>
      </c>
      <c r="GOQ65" t="str">
        <f t="shared" si="5205"/>
        <v/>
      </c>
      <c r="GOR65" t="str">
        <f t="shared" si="5205"/>
        <v/>
      </c>
      <c r="GOS65" t="str">
        <f t="shared" si="5205"/>
        <v/>
      </c>
      <c r="GOT65" t="str">
        <f t="shared" si="5205"/>
        <v/>
      </c>
      <c r="GOU65" t="str">
        <f t="shared" si="5205"/>
        <v/>
      </c>
      <c r="GOV65" t="str">
        <f t="shared" si="5205"/>
        <v/>
      </c>
      <c r="GOW65" t="str">
        <f t="shared" si="5205"/>
        <v/>
      </c>
      <c r="GOX65" t="str">
        <f t="shared" si="5205"/>
        <v/>
      </c>
      <c r="GOY65" t="str">
        <f t="shared" si="5205"/>
        <v/>
      </c>
      <c r="GOZ65" t="str">
        <f t="shared" si="5205"/>
        <v/>
      </c>
      <c r="GPA65" t="str">
        <f t="shared" si="5205"/>
        <v/>
      </c>
      <c r="GPB65" t="str">
        <f t="shared" si="5205"/>
        <v/>
      </c>
      <c r="GPC65" t="str">
        <f t="shared" si="5205"/>
        <v/>
      </c>
      <c r="GPD65" t="str">
        <f t="shared" si="5205"/>
        <v/>
      </c>
      <c r="GPE65" t="str">
        <f t="shared" si="5205"/>
        <v/>
      </c>
      <c r="GPF65" t="str">
        <f t="shared" si="5205"/>
        <v/>
      </c>
      <c r="GPG65" t="str">
        <f t="shared" si="5205"/>
        <v/>
      </c>
      <c r="GPH65" t="str">
        <f t="shared" si="5205"/>
        <v/>
      </c>
      <c r="GPI65" t="str">
        <f t="shared" si="5205"/>
        <v/>
      </c>
      <c r="GPJ65" t="str">
        <f t="shared" si="5205"/>
        <v/>
      </c>
      <c r="GPK65" t="str">
        <f t="shared" si="5205"/>
        <v/>
      </c>
      <c r="GPL65" t="str">
        <f t="shared" si="5205"/>
        <v/>
      </c>
      <c r="GPM65" t="str">
        <f t="shared" si="5205"/>
        <v/>
      </c>
      <c r="GPN65" t="str">
        <f t="shared" si="5205"/>
        <v/>
      </c>
      <c r="GPO65" t="str">
        <f t="shared" si="5205"/>
        <v/>
      </c>
      <c r="GPP65" t="str">
        <f t="shared" si="5205"/>
        <v/>
      </c>
      <c r="GPQ65" t="str">
        <f t="shared" si="5205"/>
        <v/>
      </c>
      <c r="GPR65" t="str">
        <f t="shared" si="5205"/>
        <v/>
      </c>
      <c r="GPS65" t="str">
        <f t="shared" si="5205"/>
        <v/>
      </c>
      <c r="GPT65" t="str">
        <f t="shared" si="5205"/>
        <v/>
      </c>
      <c r="GPU65" t="str">
        <f t="shared" si="5205"/>
        <v/>
      </c>
      <c r="GPV65" t="str">
        <f t="shared" si="5205"/>
        <v/>
      </c>
      <c r="GPW65" t="str">
        <f t="shared" si="5205"/>
        <v/>
      </c>
      <c r="GPX65" t="str">
        <f t="shared" si="5205"/>
        <v/>
      </c>
      <c r="GPY65" t="str">
        <f t="shared" si="5205"/>
        <v/>
      </c>
      <c r="GPZ65" t="str">
        <f t="shared" si="5205"/>
        <v/>
      </c>
      <c r="GQA65" t="str">
        <f t="shared" si="5205"/>
        <v/>
      </c>
      <c r="GQB65" t="str">
        <f t="shared" si="5205"/>
        <v/>
      </c>
      <c r="GQC65" t="str">
        <f t="shared" si="5205"/>
        <v/>
      </c>
      <c r="GQD65" t="str">
        <f t="shared" si="5205"/>
        <v/>
      </c>
      <c r="GQE65" t="str">
        <f t="shared" si="5205"/>
        <v/>
      </c>
      <c r="GQF65" t="str">
        <f t="shared" si="5205"/>
        <v/>
      </c>
      <c r="GQG65" t="str">
        <f t="shared" si="5205"/>
        <v/>
      </c>
      <c r="GQH65" t="str">
        <f t="shared" si="5205"/>
        <v/>
      </c>
      <c r="GQI65" t="str">
        <f t="shared" si="5205"/>
        <v/>
      </c>
      <c r="GQJ65" t="str">
        <f t="shared" si="5205"/>
        <v/>
      </c>
      <c r="GQK65" t="str">
        <f t="shared" si="5205"/>
        <v/>
      </c>
      <c r="GQL65" t="str">
        <f t="shared" si="5206"/>
        <v/>
      </c>
      <c r="GQM65" t="str">
        <f t="shared" si="5206"/>
        <v/>
      </c>
      <c r="GQN65" t="str">
        <f t="shared" si="5206"/>
        <v/>
      </c>
      <c r="GQO65" t="str">
        <f t="shared" si="5206"/>
        <v/>
      </c>
      <c r="GQP65" t="str">
        <f t="shared" si="5206"/>
        <v/>
      </c>
      <c r="GQQ65" t="str">
        <f t="shared" si="5206"/>
        <v/>
      </c>
      <c r="GQR65" t="str">
        <f t="shared" si="5206"/>
        <v/>
      </c>
      <c r="GQS65" t="str">
        <f t="shared" si="5206"/>
        <v/>
      </c>
      <c r="GQT65" t="str">
        <f t="shared" si="5206"/>
        <v/>
      </c>
      <c r="GQU65" t="str">
        <f t="shared" si="5206"/>
        <v/>
      </c>
      <c r="GQV65" t="str">
        <f t="shared" si="5206"/>
        <v/>
      </c>
      <c r="GQW65" t="str">
        <f t="shared" si="5206"/>
        <v/>
      </c>
      <c r="GQX65" t="str">
        <f t="shared" si="5206"/>
        <v/>
      </c>
      <c r="GQY65" t="str">
        <f t="shared" si="5206"/>
        <v/>
      </c>
      <c r="GQZ65" t="str">
        <f t="shared" si="5206"/>
        <v/>
      </c>
      <c r="GRA65" t="str">
        <f t="shared" si="5206"/>
        <v/>
      </c>
      <c r="GRB65" t="str">
        <f t="shared" si="5206"/>
        <v/>
      </c>
      <c r="GRC65" t="str">
        <f t="shared" si="5206"/>
        <v/>
      </c>
      <c r="GRD65" t="str">
        <f t="shared" si="5206"/>
        <v/>
      </c>
      <c r="GRE65" t="str">
        <f t="shared" si="5206"/>
        <v/>
      </c>
      <c r="GRF65" t="str">
        <f t="shared" si="5206"/>
        <v/>
      </c>
      <c r="GRG65" t="str">
        <f t="shared" si="5206"/>
        <v/>
      </c>
      <c r="GRH65" t="str">
        <f t="shared" si="5206"/>
        <v/>
      </c>
      <c r="GRI65" t="str">
        <f t="shared" si="5206"/>
        <v/>
      </c>
      <c r="GRJ65" t="str">
        <f t="shared" si="5206"/>
        <v/>
      </c>
      <c r="GRK65" t="str">
        <f t="shared" si="5206"/>
        <v/>
      </c>
      <c r="GRL65" t="str">
        <f t="shared" si="5206"/>
        <v/>
      </c>
      <c r="GRM65" t="str">
        <f t="shared" si="5206"/>
        <v/>
      </c>
      <c r="GRN65" t="str">
        <f t="shared" si="5206"/>
        <v/>
      </c>
      <c r="GRO65" t="str">
        <f t="shared" si="5206"/>
        <v/>
      </c>
      <c r="GRP65" t="str">
        <f t="shared" si="5206"/>
        <v/>
      </c>
      <c r="GRQ65" t="str">
        <f t="shared" si="5206"/>
        <v/>
      </c>
      <c r="GRR65" t="str">
        <f t="shared" si="5206"/>
        <v/>
      </c>
      <c r="GRS65" t="str">
        <f t="shared" si="5206"/>
        <v/>
      </c>
      <c r="GRT65" t="str">
        <f t="shared" si="5206"/>
        <v/>
      </c>
      <c r="GRU65" t="str">
        <f t="shared" si="5206"/>
        <v/>
      </c>
      <c r="GRV65" t="str">
        <f t="shared" si="5206"/>
        <v/>
      </c>
      <c r="GRW65" t="str">
        <f t="shared" si="5206"/>
        <v/>
      </c>
      <c r="GRX65" t="str">
        <f t="shared" si="5206"/>
        <v/>
      </c>
      <c r="GRY65" t="str">
        <f t="shared" si="5206"/>
        <v/>
      </c>
      <c r="GRZ65" t="str">
        <f t="shared" si="5206"/>
        <v/>
      </c>
      <c r="GSA65" t="str">
        <f t="shared" si="5206"/>
        <v/>
      </c>
      <c r="GSB65" t="str">
        <f t="shared" si="5206"/>
        <v/>
      </c>
      <c r="GSC65" t="str">
        <f t="shared" si="5206"/>
        <v/>
      </c>
      <c r="GSD65" t="str">
        <f t="shared" si="5206"/>
        <v/>
      </c>
      <c r="GSE65" t="str">
        <f t="shared" si="5206"/>
        <v/>
      </c>
      <c r="GSF65" t="str">
        <f t="shared" si="5206"/>
        <v/>
      </c>
      <c r="GSG65" t="str">
        <f t="shared" si="5206"/>
        <v/>
      </c>
      <c r="GSH65" t="str">
        <f t="shared" si="5206"/>
        <v/>
      </c>
      <c r="GSI65" t="str">
        <f t="shared" si="5206"/>
        <v/>
      </c>
      <c r="GSJ65" t="str">
        <f t="shared" si="5206"/>
        <v/>
      </c>
      <c r="GSK65" t="str">
        <f t="shared" si="5206"/>
        <v/>
      </c>
      <c r="GSL65" t="str">
        <f t="shared" si="5206"/>
        <v/>
      </c>
      <c r="GSM65" t="str">
        <f t="shared" si="5206"/>
        <v/>
      </c>
      <c r="GSN65" t="str">
        <f t="shared" si="5206"/>
        <v/>
      </c>
      <c r="GSO65" t="str">
        <f t="shared" si="5206"/>
        <v/>
      </c>
      <c r="GSP65" t="str">
        <f t="shared" si="5206"/>
        <v/>
      </c>
      <c r="GSQ65" t="str">
        <f t="shared" si="5206"/>
        <v/>
      </c>
      <c r="GSR65" t="str">
        <f t="shared" si="5206"/>
        <v/>
      </c>
      <c r="GSS65" t="str">
        <f t="shared" si="5206"/>
        <v/>
      </c>
      <c r="GST65" t="str">
        <f t="shared" si="5206"/>
        <v/>
      </c>
      <c r="GSU65" t="str">
        <f t="shared" si="5206"/>
        <v/>
      </c>
      <c r="GSV65" t="str">
        <f t="shared" si="5206"/>
        <v/>
      </c>
      <c r="GSW65" t="str">
        <f t="shared" si="5206"/>
        <v/>
      </c>
      <c r="GSX65" t="str">
        <f t="shared" si="5207"/>
        <v/>
      </c>
      <c r="GSY65" t="str">
        <f t="shared" si="5207"/>
        <v/>
      </c>
      <c r="GSZ65" t="str">
        <f t="shared" si="5207"/>
        <v/>
      </c>
      <c r="GTA65" t="str">
        <f t="shared" si="5207"/>
        <v/>
      </c>
      <c r="GTB65" t="str">
        <f t="shared" si="5207"/>
        <v/>
      </c>
      <c r="GTC65" t="str">
        <f t="shared" si="5207"/>
        <v/>
      </c>
      <c r="GTD65" t="str">
        <f t="shared" si="5207"/>
        <v/>
      </c>
      <c r="GTE65" t="str">
        <f t="shared" si="5207"/>
        <v/>
      </c>
      <c r="GTF65" t="str">
        <f t="shared" si="5207"/>
        <v/>
      </c>
      <c r="GTG65" t="str">
        <f t="shared" si="5207"/>
        <v/>
      </c>
      <c r="GTH65" t="str">
        <f t="shared" si="5207"/>
        <v/>
      </c>
      <c r="GTI65" t="str">
        <f t="shared" si="5207"/>
        <v/>
      </c>
      <c r="GTJ65" t="str">
        <f t="shared" si="5207"/>
        <v/>
      </c>
      <c r="GTK65" t="str">
        <f t="shared" si="5207"/>
        <v/>
      </c>
      <c r="GTL65" t="str">
        <f t="shared" si="5207"/>
        <v/>
      </c>
      <c r="GTM65" t="str">
        <f t="shared" si="5207"/>
        <v/>
      </c>
      <c r="GTN65" t="str">
        <f t="shared" si="5207"/>
        <v/>
      </c>
      <c r="GTO65" t="str">
        <f t="shared" si="5207"/>
        <v/>
      </c>
      <c r="GTP65" t="str">
        <f t="shared" si="5207"/>
        <v/>
      </c>
      <c r="GTQ65" t="str">
        <f t="shared" si="5207"/>
        <v/>
      </c>
      <c r="GTR65" t="str">
        <f t="shared" si="5207"/>
        <v/>
      </c>
      <c r="GTS65" t="str">
        <f t="shared" si="5207"/>
        <v/>
      </c>
      <c r="GTT65" t="str">
        <f t="shared" si="5207"/>
        <v/>
      </c>
      <c r="GTU65" t="str">
        <f t="shared" si="5207"/>
        <v/>
      </c>
      <c r="GTV65" t="str">
        <f t="shared" si="5207"/>
        <v/>
      </c>
      <c r="GTW65" t="str">
        <f t="shared" si="5207"/>
        <v/>
      </c>
      <c r="GTX65" t="str">
        <f t="shared" si="5207"/>
        <v/>
      </c>
      <c r="GTY65" t="str">
        <f t="shared" si="5207"/>
        <v/>
      </c>
      <c r="GTZ65" t="str">
        <f t="shared" si="5207"/>
        <v/>
      </c>
      <c r="GUA65" t="str">
        <f t="shared" si="5207"/>
        <v/>
      </c>
      <c r="GUB65" t="str">
        <f t="shared" si="5207"/>
        <v/>
      </c>
      <c r="GUC65" t="str">
        <f t="shared" si="5207"/>
        <v/>
      </c>
      <c r="GUD65" t="str">
        <f t="shared" si="5207"/>
        <v/>
      </c>
      <c r="GUE65" t="str">
        <f t="shared" si="5207"/>
        <v/>
      </c>
      <c r="GUF65" t="str">
        <f t="shared" si="5207"/>
        <v/>
      </c>
      <c r="GUG65" t="str">
        <f t="shared" si="5207"/>
        <v/>
      </c>
      <c r="GUH65" t="str">
        <f t="shared" si="5207"/>
        <v/>
      </c>
      <c r="GUI65" t="str">
        <f t="shared" si="5207"/>
        <v/>
      </c>
      <c r="GUJ65" t="str">
        <f t="shared" si="5207"/>
        <v/>
      </c>
      <c r="GUK65" t="str">
        <f t="shared" si="5207"/>
        <v/>
      </c>
      <c r="GUL65" t="str">
        <f t="shared" si="5207"/>
        <v/>
      </c>
      <c r="GUM65" t="str">
        <f t="shared" si="5207"/>
        <v/>
      </c>
      <c r="GUN65" t="str">
        <f t="shared" si="5207"/>
        <v/>
      </c>
      <c r="GUO65" t="str">
        <f t="shared" si="5207"/>
        <v/>
      </c>
      <c r="GUP65" t="str">
        <f t="shared" si="5207"/>
        <v/>
      </c>
      <c r="GUQ65" t="str">
        <f t="shared" si="5207"/>
        <v/>
      </c>
      <c r="GUR65" t="str">
        <f t="shared" si="5207"/>
        <v/>
      </c>
      <c r="GUS65" t="str">
        <f t="shared" si="5207"/>
        <v/>
      </c>
      <c r="GUT65" t="str">
        <f t="shared" si="5207"/>
        <v/>
      </c>
      <c r="GUU65" t="str">
        <f t="shared" si="5207"/>
        <v/>
      </c>
      <c r="GUV65" t="str">
        <f t="shared" si="5207"/>
        <v/>
      </c>
      <c r="GUW65" t="str">
        <f t="shared" si="5207"/>
        <v/>
      </c>
      <c r="GUX65" t="str">
        <f t="shared" si="5207"/>
        <v/>
      </c>
      <c r="GUY65" t="str">
        <f t="shared" si="5207"/>
        <v/>
      </c>
      <c r="GUZ65" t="str">
        <f t="shared" si="5207"/>
        <v/>
      </c>
      <c r="GVA65" t="str">
        <f t="shared" si="5207"/>
        <v/>
      </c>
      <c r="GVB65" t="str">
        <f t="shared" si="5207"/>
        <v/>
      </c>
      <c r="GVC65" t="str">
        <f t="shared" si="5207"/>
        <v/>
      </c>
      <c r="GVD65" t="str">
        <f t="shared" si="5207"/>
        <v/>
      </c>
      <c r="GVE65" t="str">
        <f t="shared" si="5207"/>
        <v/>
      </c>
      <c r="GVF65" t="str">
        <f t="shared" si="5207"/>
        <v/>
      </c>
      <c r="GVG65" t="str">
        <f t="shared" si="5207"/>
        <v/>
      </c>
      <c r="GVH65" t="str">
        <f t="shared" si="5207"/>
        <v/>
      </c>
      <c r="GVI65" t="str">
        <f t="shared" si="5207"/>
        <v/>
      </c>
      <c r="GVJ65" t="str">
        <f t="shared" si="5208"/>
        <v/>
      </c>
      <c r="GVK65" t="str">
        <f t="shared" si="5208"/>
        <v/>
      </c>
      <c r="GVL65" t="str">
        <f t="shared" si="5208"/>
        <v/>
      </c>
      <c r="GVM65" t="str">
        <f t="shared" si="5208"/>
        <v/>
      </c>
      <c r="GVN65" t="str">
        <f t="shared" si="5208"/>
        <v/>
      </c>
      <c r="GVO65" t="str">
        <f t="shared" si="5208"/>
        <v/>
      </c>
      <c r="GVP65" t="str">
        <f t="shared" si="5208"/>
        <v/>
      </c>
      <c r="GVQ65" t="str">
        <f t="shared" si="5208"/>
        <v/>
      </c>
      <c r="GVR65" t="str">
        <f t="shared" si="5208"/>
        <v/>
      </c>
      <c r="GVS65" t="str">
        <f t="shared" si="5208"/>
        <v/>
      </c>
      <c r="GVT65" t="str">
        <f t="shared" si="5208"/>
        <v/>
      </c>
      <c r="GVU65" t="str">
        <f t="shared" si="5208"/>
        <v/>
      </c>
      <c r="GVV65" t="str">
        <f t="shared" si="5208"/>
        <v/>
      </c>
      <c r="GVW65" t="str">
        <f t="shared" si="5208"/>
        <v/>
      </c>
      <c r="GVX65" t="str">
        <f t="shared" si="5208"/>
        <v/>
      </c>
      <c r="GVY65" t="str">
        <f t="shared" si="5208"/>
        <v/>
      </c>
      <c r="GVZ65" t="str">
        <f t="shared" si="5208"/>
        <v/>
      </c>
      <c r="GWA65" t="str">
        <f t="shared" si="5208"/>
        <v/>
      </c>
      <c r="GWB65" t="str">
        <f t="shared" si="5208"/>
        <v/>
      </c>
      <c r="GWC65" t="str">
        <f t="shared" si="5208"/>
        <v/>
      </c>
      <c r="GWD65" t="str">
        <f t="shared" si="5208"/>
        <v/>
      </c>
      <c r="GWE65" t="str">
        <f t="shared" si="5208"/>
        <v/>
      </c>
      <c r="GWF65" t="str">
        <f t="shared" si="5208"/>
        <v/>
      </c>
      <c r="GWG65" t="str">
        <f t="shared" si="5208"/>
        <v/>
      </c>
      <c r="GWH65" t="str">
        <f t="shared" si="5208"/>
        <v/>
      </c>
      <c r="GWI65" t="str">
        <f t="shared" si="5208"/>
        <v/>
      </c>
      <c r="GWJ65" t="str">
        <f t="shared" si="5208"/>
        <v/>
      </c>
      <c r="GWK65" t="str">
        <f t="shared" si="5208"/>
        <v/>
      </c>
      <c r="GWL65" t="str">
        <f t="shared" si="5208"/>
        <v/>
      </c>
      <c r="GWM65" t="str">
        <f t="shared" si="5208"/>
        <v/>
      </c>
      <c r="GWN65" t="str">
        <f t="shared" si="5208"/>
        <v/>
      </c>
      <c r="GWO65" t="str">
        <f t="shared" si="5208"/>
        <v/>
      </c>
      <c r="GWP65" t="str">
        <f t="shared" si="5208"/>
        <v/>
      </c>
      <c r="GWQ65" t="str">
        <f t="shared" si="5208"/>
        <v/>
      </c>
      <c r="GWR65" t="str">
        <f t="shared" si="5208"/>
        <v/>
      </c>
      <c r="GWS65" t="str">
        <f t="shared" si="5208"/>
        <v/>
      </c>
      <c r="GWT65" t="str">
        <f t="shared" si="5208"/>
        <v/>
      </c>
      <c r="GWU65" t="str">
        <f t="shared" si="5208"/>
        <v/>
      </c>
      <c r="GWV65" t="str">
        <f t="shared" si="5208"/>
        <v/>
      </c>
      <c r="GWW65" t="str">
        <f t="shared" si="5208"/>
        <v/>
      </c>
      <c r="GWX65" t="str">
        <f t="shared" si="5208"/>
        <v/>
      </c>
      <c r="GWY65" t="str">
        <f t="shared" si="5208"/>
        <v/>
      </c>
      <c r="GWZ65" t="str">
        <f t="shared" si="5208"/>
        <v/>
      </c>
      <c r="GXA65" t="str">
        <f t="shared" si="5208"/>
        <v/>
      </c>
      <c r="GXB65" t="str">
        <f t="shared" si="5208"/>
        <v/>
      </c>
      <c r="GXC65" t="str">
        <f t="shared" si="5208"/>
        <v/>
      </c>
      <c r="GXD65" t="str">
        <f t="shared" si="5208"/>
        <v/>
      </c>
      <c r="GXE65" t="str">
        <f t="shared" si="5208"/>
        <v/>
      </c>
      <c r="GXF65" t="str">
        <f t="shared" si="5208"/>
        <v/>
      </c>
      <c r="GXG65" t="str">
        <f t="shared" si="5208"/>
        <v/>
      </c>
      <c r="GXH65" t="str">
        <f t="shared" si="5208"/>
        <v/>
      </c>
      <c r="GXI65" t="str">
        <f t="shared" si="5208"/>
        <v/>
      </c>
      <c r="GXJ65" t="str">
        <f t="shared" si="5208"/>
        <v/>
      </c>
      <c r="GXK65" t="str">
        <f t="shared" si="5208"/>
        <v/>
      </c>
      <c r="GXL65" t="str">
        <f t="shared" si="5208"/>
        <v/>
      </c>
      <c r="GXM65" t="str">
        <f t="shared" si="5208"/>
        <v/>
      </c>
      <c r="GXN65" t="str">
        <f t="shared" si="5208"/>
        <v/>
      </c>
      <c r="GXO65" t="str">
        <f t="shared" si="5208"/>
        <v/>
      </c>
      <c r="GXP65" t="str">
        <f t="shared" si="5208"/>
        <v/>
      </c>
      <c r="GXQ65" t="str">
        <f t="shared" si="5208"/>
        <v/>
      </c>
      <c r="GXR65" t="str">
        <f t="shared" si="5208"/>
        <v/>
      </c>
      <c r="GXS65" t="str">
        <f t="shared" si="5208"/>
        <v/>
      </c>
      <c r="GXT65" t="str">
        <f t="shared" si="5208"/>
        <v/>
      </c>
      <c r="GXU65" t="str">
        <f t="shared" si="5208"/>
        <v/>
      </c>
      <c r="GXV65" t="str">
        <f t="shared" si="5209"/>
        <v/>
      </c>
      <c r="GXW65" t="str">
        <f t="shared" si="5209"/>
        <v/>
      </c>
      <c r="GXX65" t="str">
        <f t="shared" si="5209"/>
        <v/>
      </c>
      <c r="GXY65" t="str">
        <f t="shared" si="5209"/>
        <v/>
      </c>
      <c r="GXZ65" t="str">
        <f t="shared" si="5209"/>
        <v/>
      </c>
      <c r="GYA65" t="str">
        <f t="shared" si="5209"/>
        <v/>
      </c>
      <c r="GYB65" t="str">
        <f t="shared" si="5209"/>
        <v/>
      </c>
      <c r="GYC65" t="str">
        <f t="shared" si="5209"/>
        <v/>
      </c>
      <c r="GYD65" t="str">
        <f t="shared" si="5209"/>
        <v/>
      </c>
      <c r="GYE65" t="str">
        <f t="shared" si="5209"/>
        <v/>
      </c>
      <c r="GYF65" t="str">
        <f t="shared" si="5209"/>
        <v/>
      </c>
      <c r="GYG65" t="str">
        <f t="shared" si="5209"/>
        <v/>
      </c>
      <c r="GYH65" t="str">
        <f t="shared" si="5209"/>
        <v/>
      </c>
      <c r="GYI65" t="str">
        <f t="shared" si="5209"/>
        <v/>
      </c>
      <c r="GYJ65" t="str">
        <f t="shared" si="5209"/>
        <v/>
      </c>
      <c r="GYK65" t="str">
        <f t="shared" si="5209"/>
        <v/>
      </c>
      <c r="GYL65" t="str">
        <f t="shared" si="5209"/>
        <v/>
      </c>
      <c r="GYM65" t="str">
        <f t="shared" si="5209"/>
        <v/>
      </c>
      <c r="GYN65" t="str">
        <f t="shared" si="5209"/>
        <v/>
      </c>
      <c r="GYO65" t="str">
        <f t="shared" si="5209"/>
        <v/>
      </c>
      <c r="GYP65" t="str">
        <f t="shared" si="5209"/>
        <v/>
      </c>
      <c r="GYQ65" t="str">
        <f t="shared" si="5209"/>
        <v/>
      </c>
      <c r="GYR65" t="str">
        <f t="shared" si="5209"/>
        <v/>
      </c>
      <c r="GYS65" t="str">
        <f t="shared" si="5209"/>
        <v/>
      </c>
      <c r="GYT65" t="str">
        <f t="shared" si="5209"/>
        <v/>
      </c>
      <c r="GYU65" t="str">
        <f t="shared" si="5209"/>
        <v/>
      </c>
      <c r="GYV65" t="str">
        <f t="shared" si="5209"/>
        <v/>
      </c>
      <c r="GYW65" t="str">
        <f t="shared" si="5209"/>
        <v/>
      </c>
      <c r="GYX65" t="str">
        <f t="shared" si="5209"/>
        <v/>
      </c>
      <c r="GYY65" t="str">
        <f t="shared" si="5209"/>
        <v/>
      </c>
      <c r="GYZ65" t="str">
        <f t="shared" si="5209"/>
        <v/>
      </c>
      <c r="GZA65" t="str">
        <f t="shared" si="5209"/>
        <v/>
      </c>
      <c r="GZB65" t="str">
        <f t="shared" si="5209"/>
        <v/>
      </c>
      <c r="GZC65" t="str">
        <f t="shared" si="5209"/>
        <v/>
      </c>
      <c r="GZD65" t="str">
        <f t="shared" si="5209"/>
        <v/>
      </c>
      <c r="GZE65" t="str">
        <f t="shared" si="5209"/>
        <v/>
      </c>
      <c r="GZF65" t="str">
        <f t="shared" si="5209"/>
        <v/>
      </c>
      <c r="GZG65" t="str">
        <f t="shared" si="5209"/>
        <v/>
      </c>
      <c r="GZH65" t="str">
        <f t="shared" si="5209"/>
        <v/>
      </c>
      <c r="GZI65" t="str">
        <f t="shared" si="5209"/>
        <v/>
      </c>
      <c r="GZJ65" t="str">
        <f t="shared" si="5209"/>
        <v/>
      </c>
      <c r="GZK65" t="str">
        <f t="shared" si="5209"/>
        <v/>
      </c>
      <c r="GZL65" t="str">
        <f t="shared" si="5209"/>
        <v/>
      </c>
      <c r="GZM65" t="str">
        <f t="shared" si="5209"/>
        <v/>
      </c>
      <c r="GZN65" t="str">
        <f t="shared" si="5209"/>
        <v/>
      </c>
      <c r="GZO65" t="str">
        <f t="shared" si="5209"/>
        <v/>
      </c>
      <c r="GZP65" t="str">
        <f t="shared" si="5209"/>
        <v/>
      </c>
      <c r="GZQ65" t="str">
        <f t="shared" si="5209"/>
        <v/>
      </c>
      <c r="GZR65" t="str">
        <f t="shared" si="5209"/>
        <v/>
      </c>
      <c r="GZS65" t="str">
        <f t="shared" si="5209"/>
        <v/>
      </c>
      <c r="GZT65" t="str">
        <f t="shared" si="5209"/>
        <v/>
      </c>
      <c r="GZU65" t="str">
        <f t="shared" si="5209"/>
        <v/>
      </c>
      <c r="GZV65" t="str">
        <f t="shared" si="5209"/>
        <v/>
      </c>
      <c r="GZW65" t="str">
        <f t="shared" si="5209"/>
        <v/>
      </c>
      <c r="GZX65" t="str">
        <f t="shared" si="5209"/>
        <v/>
      </c>
      <c r="GZY65" t="str">
        <f t="shared" si="5209"/>
        <v/>
      </c>
      <c r="GZZ65" t="str">
        <f t="shared" si="5209"/>
        <v/>
      </c>
      <c r="HAA65" t="str">
        <f t="shared" si="5209"/>
        <v/>
      </c>
      <c r="HAB65" t="str">
        <f t="shared" si="5209"/>
        <v/>
      </c>
      <c r="HAC65" t="str">
        <f t="shared" si="5209"/>
        <v/>
      </c>
      <c r="HAD65" t="str">
        <f t="shared" si="5209"/>
        <v/>
      </c>
      <c r="HAE65" t="str">
        <f t="shared" si="5209"/>
        <v/>
      </c>
      <c r="HAF65" t="str">
        <f t="shared" si="5209"/>
        <v/>
      </c>
      <c r="HAG65" t="str">
        <f t="shared" si="5209"/>
        <v/>
      </c>
      <c r="HAH65" t="str">
        <f t="shared" si="5210"/>
        <v/>
      </c>
      <c r="HAI65" t="str">
        <f t="shared" si="5210"/>
        <v/>
      </c>
      <c r="HAJ65" t="str">
        <f t="shared" si="5210"/>
        <v/>
      </c>
      <c r="HAK65" t="str">
        <f t="shared" si="5210"/>
        <v/>
      </c>
      <c r="HAL65" t="str">
        <f t="shared" si="5210"/>
        <v/>
      </c>
      <c r="HAM65" t="str">
        <f t="shared" si="5210"/>
        <v/>
      </c>
      <c r="HAN65" t="str">
        <f t="shared" si="5210"/>
        <v/>
      </c>
      <c r="HAO65" t="str">
        <f t="shared" si="5210"/>
        <v/>
      </c>
      <c r="HAP65" t="str">
        <f t="shared" si="5210"/>
        <v/>
      </c>
      <c r="HAQ65" t="str">
        <f t="shared" si="5210"/>
        <v/>
      </c>
      <c r="HAR65" t="str">
        <f t="shared" si="5210"/>
        <v/>
      </c>
      <c r="HAS65" t="str">
        <f t="shared" si="5210"/>
        <v/>
      </c>
      <c r="HAT65" t="str">
        <f t="shared" si="5210"/>
        <v/>
      </c>
      <c r="HAU65" t="str">
        <f t="shared" si="5210"/>
        <v/>
      </c>
      <c r="HAV65" t="str">
        <f t="shared" si="5210"/>
        <v/>
      </c>
      <c r="HAW65" t="str">
        <f t="shared" si="5210"/>
        <v/>
      </c>
      <c r="HAX65" t="str">
        <f t="shared" si="5210"/>
        <v/>
      </c>
      <c r="HAY65" t="str">
        <f t="shared" si="5210"/>
        <v/>
      </c>
      <c r="HAZ65" t="str">
        <f t="shared" si="5210"/>
        <v/>
      </c>
      <c r="HBA65" t="str">
        <f t="shared" si="5210"/>
        <v/>
      </c>
      <c r="HBB65" t="str">
        <f t="shared" si="5210"/>
        <v/>
      </c>
      <c r="HBC65" t="str">
        <f t="shared" si="5210"/>
        <v/>
      </c>
      <c r="HBD65" t="str">
        <f t="shared" si="5210"/>
        <v/>
      </c>
      <c r="HBE65" t="str">
        <f t="shared" si="5210"/>
        <v/>
      </c>
      <c r="HBF65" t="str">
        <f t="shared" si="5210"/>
        <v/>
      </c>
      <c r="HBG65" t="str">
        <f t="shared" si="5210"/>
        <v/>
      </c>
      <c r="HBH65" t="str">
        <f t="shared" si="5210"/>
        <v/>
      </c>
      <c r="HBI65" t="str">
        <f t="shared" si="5210"/>
        <v/>
      </c>
      <c r="HBJ65" t="str">
        <f t="shared" si="5210"/>
        <v/>
      </c>
      <c r="HBK65" t="str">
        <f t="shared" si="5210"/>
        <v/>
      </c>
      <c r="HBL65" t="str">
        <f t="shared" si="5210"/>
        <v/>
      </c>
      <c r="HBM65" t="str">
        <f t="shared" si="5210"/>
        <v/>
      </c>
      <c r="HBN65" t="str">
        <f t="shared" si="5210"/>
        <v/>
      </c>
      <c r="HBO65" t="str">
        <f t="shared" si="5210"/>
        <v/>
      </c>
      <c r="HBP65" t="str">
        <f t="shared" si="5210"/>
        <v/>
      </c>
      <c r="HBQ65" t="str">
        <f t="shared" si="5210"/>
        <v/>
      </c>
      <c r="HBR65" t="str">
        <f t="shared" si="5210"/>
        <v/>
      </c>
      <c r="HBS65" t="str">
        <f t="shared" si="5210"/>
        <v/>
      </c>
      <c r="HBT65" t="str">
        <f t="shared" si="5210"/>
        <v/>
      </c>
      <c r="HBU65" t="str">
        <f t="shared" si="5210"/>
        <v/>
      </c>
      <c r="HBV65" t="str">
        <f t="shared" si="5210"/>
        <v/>
      </c>
      <c r="HBW65" t="str">
        <f t="shared" si="5210"/>
        <v/>
      </c>
      <c r="HBX65" t="str">
        <f t="shared" si="5210"/>
        <v/>
      </c>
      <c r="HBY65" t="str">
        <f t="shared" si="5210"/>
        <v/>
      </c>
      <c r="HBZ65" t="str">
        <f t="shared" si="5210"/>
        <v/>
      </c>
      <c r="HCA65" t="str">
        <f t="shared" si="5210"/>
        <v/>
      </c>
      <c r="HCB65" t="str">
        <f t="shared" si="5210"/>
        <v/>
      </c>
      <c r="HCC65" t="str">
        <f t="shared" si="5210"/>
        <v/>
      </c>
      <c r="HCD65" t="str">
        <f t="shared" si="5210"/>
        <v/>
      </c>
      <c r="HCE65" t="str">
        <f t="shared" si="5210"/>
        <v/>
      </c>
      <c r="HCF65" t="str">
        <f t="shared" si="5210"/>
        <v/>
      </c>
      <c r="HCG65" t="str">
        <f t="shared" si="5210"/>
        <v/>
      </c>
      <c r="HCH65" t="str">
        <f t="shared" si="5210"/>
        <v/>
      </c>
      <c r="HCI65" t="str">
        <f t="shared" si="5210"/>
        <v/>
      </c>
      <c r="HCJ65" t="str">
        <f t="shared" si="5210"/>
        <v/>
      </c>
      <c r="HCK65" t="str">
        <f t="shared" si="5210"/>
        <v/>
      </c>
      <c r="HCL65" t="str">
        <f t="shared" si="5210"/>
        <v/>
      </c>
      <c r="HCM65" t="str">
        <f t="shared" si="5210"/>
        <v/>
      </c>
      <c r="HCN65" t="str">
        <f t="shared" si="5210"/>
        <v/>
      </c>
      <c r="HCO65" t="str">
        <f t="shared" si="5210"/>
        <v/>
      </c>
      <c r="HCP65" t="str">
        <f t="shared" si="5210"/>
        <v/>
      </c>
      <c r="HCQ65" t="str">
        <f t="shared" si="5210"/>
        <v/>
      </c>
      <c r="HCR65" t="str">
        <f t="shared" si="5210"/>
        <v/>
      </c>
      <c r="HCS65" t="str">
        <f t="shared" si="5210"/>
        <v/>
      </c>
      <c r="HCT65" t="str">
        <f t="shared" si="5211"/>
        <v/>
      </c>
      <c r="HCU65" t="str">
        <f t="shared" si="5211"/>
        <v/>
      </c>
      <c r="HCV65" t="str">
        <f t="shared" si="5211"/>
        <v/>
      </c>
      <c r="HCW65" t="str">
        <f t="shared" si="5211"/>
        <v/>
      </c>
      <c r="HCX65" t="str">
        <f t="shared" si="5211"/>
        <v/>
      </c>
      <c r="HCY65" t="str">
        <f t="shared" si="5211"/>
        <v/>
      </c>
      <c r="HCZ65" t="str">
        <f t="shared" si="5211"/>
        <v/>
      </c>
      <c r="HDA65" t="str">
        <f t="shared" si="5211"/>
        <v/>
      </c>
      <c r="HDB65" t="str">
        <f t="shared" si="5211"/>
        <v/>
      </c>
      <c r="HDC65" t="str">
        <f t="shared" si="5211"/>
        <v/>
      </c>
      <c r="HDD65" t="str">
        <f t="shared" si="5211"/>
        <v/>
      </c>
      <c r="HDE65" t="str">
        <f t="shared" si="5211"/>
        <v/>
      </c>
      <c r="HDF65" t="str">
        <f t="shared" si="5211"/>
        <v/>
      </c>
      <c r="HDG65" t="str">
        <f t="shared" si="5211"/>
        <v/>
      </c>
      <c r="HDH65" t="str">
        <f t="shared" si="5211"/>
        <v/>
      </c>
      <c r="HDI65" t="str">
        <f t="shared" si="5211"/>
        <v/>
      </c>
      <c r="HDJ65" t="str">
        <f t="shared" si="5211"/>
        <v/>
      </c>
      <c r="HDK65" t="str">
        <f t="shared" si="5211"/>
        <v/>
      </c>
      <c r="HDL65" t="str">
        <f t="shared" si="5211"/>
        <v/>
      </c>
      <c r="HDM65" t="str">
        <f t="shared" si="5211"/>
        <v/>
      </c>
      <c r="HDN65" t="str">
        <f t="shared" si="5211"/>
        <v/>
      </c>
      <c r="HDO65" t="str">
        <f t="shared" si="5211"/>
        <v/>
      </c>
      <c r="HDP65" t="str">
        <f t="shared" si="5211"/>
        <v/>
      </c>
      <c r="HDQ65" t="str">
        <f t="shared" si="5211"/>
        <v/>
      </c>
      <c r="HDR65" t="str">
        <f t="shared" si="5211"/>
        <v/>
      </c>
      <c r="HDS65" t="str">
        <f t="shared" si="5211"/>
        <v/>
      </c>
      <c r="HDT65" t="str">
        <f t="shared" si="5211"/>
        <v/>
      </c>
      <c r="HDU65" t="str">
        <f t="shared" si="5211"/>
        <v/>
      </c>
      <c r="HDV65" t="str">
        <f t="shared" si="5211"/>
        <v/>
      </c>
      <c r="HDW65" t="str">
        <f t="shared" si="5211"/>
        <v/>
      </c>
      <c r="HDX65" t="str">
        <f t="shared" si="5211"/>
        <v/>
      </c>
      <c r="HDY65" t="str">
        <f t="shared" si="5211"/>
        <v/>
      </c>
      <c r="HDZ65" t="str">
        <f t="shared" si="5211"/>
        <v/>
      </c>
      <c r="HEA65" t="str">
        <f t="shared" si="5211"/>
        <v/>
      </c>
      <c r="HEB65" t="str">
        <f t="shared" si="5211"/>
        <v/>
      </c>
      <c r="HEC65" t="str">
        <f t="shared" si="5211"/>
        <v/>
      </c>
      <c r="HED65" t="str">
        <f t="shared" si="5211"/>
        <v/>
      </c>
      <c r="HEE65" t="str">
        <f t="shared" si="5211"/>
        <v/>
      </c>
      <c r="HEF65" t="str">
        <f t="shared" si="5211"/>
        <v/>
      </c>
      <c r="HEG65" t="str">
        <f t="shared" si="5211"/>
        <v/>
      </c>
      <c r="HEH65" t="str">
        <f t="shared" si="5211"/>
        <v/>
      </c>
      <c r="HEI65" t="str">
        <f t="shared" si="5211"/>
        <v/>
      </c>
      <c r="HEJ65" t="str">
        <f t="shared" si="5211"/>
        <v/>
      </c>
      <c r="HEK65" t="str">
        <f t="shared" si="5211"/>
        <v/>
      </c>
      <c r="HEL65" t="str">
        <f t="shared" si="5211"/>
        <v/>
      </c>
      <c r="HEM65" t="str">
        <f t="shared" si="5211"/>
        <v/>
      </c>
      <c r="HEN65" t="str">
        <f t="shared" si="5211"/>
        <v/>
      </c>
      <c r="HEO65" t="str">
        <f t="shared" si="5211"/>
        <v/>
      </c>
      <c r="HEP65" t="str">
        <f t="shared" si="5211"/>
        <v/>
      </c>
      <c r="HEQ65" t="str">
        <f t="shared" si="5211"/>
        <v/>
      </c>
      <c r="HER65" t="str">
        <f t="shared" si="5211"/>
        <v/>
      </c>
      <c r="HES65" t="str">
        <f t="shared" si="5211"/>
        <v/>
      </c>
      <c r="HET65" t="str">
        <f t="shared" si="5211"/>
        <v/>
      </c>
      <c r="HEU65" t="str">
        <f t="shared" si="5211"/>
        <v/>
      </c>
      <c r="HEV65" t="str">
        <f t="shared" si="5211"/>
        <v/>
      </c>
      <c r="HEW65" t="str">
        <f t="shared" si="5211"/>
        <v/>
      </c>
      <c r="HEX65" t="str">
        <f t="shared" si="5211"/>
        <v/>
      </c>
      <c r="HEY65" t="str">
        <f t="shared" si="5211"/>
        <v/>
      </c>
      <c r="HEZ65" t="str">
        <f t="shared" si="5211"/>
        <v/>
      </c>
      <c r="HFA65" t="str">
        <f t="shared" si="5211"/>
        <v/>
      </c>
      <c r="HFB65" t="str">
        <f t="shared" si="5211"/>
        <v/>
      </c>
      <c r="HFC65" t="str">
        <f t="shared" si="5211"/>
        <v/>
      </c>
      <c r="HFD65" t="str">
        <f t="shared" si="5211"/>
        <v/>
      </c>
      <c r="HFE65" t="str">
        <f t="shared" si="5211"/>
        <v/>
      </c>
      <c r="HFF65" t="str">
        <f t="shared" si="5212"/>
        <v/>
      </c>
      <c r="HFG65" t="str">
        <f t="shared" si="5212"/>
        <v/>
      </c>
      <c r="HFH65" t="str">
        <f t="shared" si="5212"/>
        <v/>
      </c>
      <c r="HFI65" t="str">
        <f t="shared" si="5212"/>
        <v/>
      </c>
      <c r="HFJ65" t="str">
        <f t="shared" si="5212"/>
        <v/>
      </c>
      <c r="HFK65" t="str">
        <f t="shared" si="5212"/>
        <v/>
      </c>
      <c r="HFL65" t="str">
        <f t="shared" si="5212"/>
        <v/>
      </c>
      <c r="HFM65" t="str">
        <f t="shared" si="5212"/>
        <v/>
      </c>
      <c r="HFN65" t="str">
        <f t="shared" si="5212"/>
        <v/>
      </c>
      <c r="HFO65" t="str">
        <f t="shared" si="5212"/>
        <v/>
      </c>
      <c r="HFP65" t="str">
        <f t="shared" si="5212"/>
        <v/>
      </c>
      <c r="HFQ65" t="str">
        <f t="shared" si="5212"/>
        <v/>
      </c>
      <c r="HFR65" t="str">
        <f t="shared" si="5212"/>
        <v/>
      </c>
      <c r="HFS65" t="str">
        <f t="shared" si="5212"/>
        <v/>
      </c>
      <c r="HFT65" t="str">
        <f t="shared" si="5212"/>
        <v/>
      </c>
      <c r="HFU65" t="str">
        <f t="shared" si="5212"/>
        <v/>
      </c>
      <c r="HFV65" t="str">
        <f t="shared" si="5212"/>
        <v/>
      </c>
      <c r="HFW65" t="str">
        <f t="shared" si="5212"/>
        <v/>
      </c>
      <c r="HFX65" t="str">
        <f t="shared" si="5212"/>
        <v/>
      </c>
      <c r="HFY65" t="str">
        <f t="shared" si="5212"/>
        <v/>
      </c>
      <c r="HFZ65" t="str">
        <f t="shared" si="5212"/>
        <v/>
      </c>
      <c r="HGA65" t="str">
        <f t="shared" si="5212"/>
        <v/>
      </c>
      <c r="HGB65" t="str">
        <f t="shared" si="5212"/>
        <v/>
      </c>
      <c r="HGC65" t="str">
        <f t="shared" si="5212"/>
        <v/>
      </c>
      <c r="HGD65" t="str">
        <f t="shared" si="5212"/>
        <v/>
      </c>
      <c r="HGE65" t="str">
        <f t="shared" si="5212"/>
        <v/>
      </c>
      <c r="HGF65" t="str">
        <f t="shared" si="5212"/>
        <v/>
      </c>
      <c r="HGG65" t="str">
        <f t="shared" si="5212"/>
        <v/>
      </c>
      <c r="HGH65" t="str">
        <f t="shared" si="5212"/>
        <v/>
      </c>
      <c r="HGI65" t="str">
        <f t="shared" si="5212"/>
        <v/>
      </c>
      <c r="HGJ65" t="str">
        <f t="shared" si="5212"/>
        <v/>
      </c>
      <c r="HGK65" t="str">
        <f t="shared" si="5212"/>
        <v/>
      </c>
      <c r="HGL65" t="str">
        <f t="shared" si="5212"/>
        <v/>
      </c>
      <c r="HGM65" t="str">
        <f t="shared" si="5212"/>
        <v/>
      </c>
      <c r="HGN65" t="str">
        <f t="shared" si="5212"/>
        <v/>
      </c>
      <c r="HGO65" t="str">
        <f t="shared" si="5212"/>
        <v/>
      </c>
      <c r="HGP65" t="str">
        <f t="shared" si="5212"/>
        <v/>
      </c>
      <c r="HGQ65" t="str">
        <f t="shared" si="5212"/>
        <v/>
      </c>
      <c r="HGR65" t="str">
        <f t="shared" si="5212"/>
        <v/>
      </c>
      <c r="HGS65" t="str">
        <f t="shared" si="5212"/>
        <v/>
      </c>
      <c r="HGT65" t="str">
        <f t="shared" si="5212"/>
        <v/>
      </c>
      <c r="HGU65" t="str">
        <f t="shared" si="5212"/>
        <v/>
      </c>
      <c r="HGV65" t="str">
        <f t="shared" si="5212"/>
        <v/>
      </c>
      <c r="HGW65" t="str">
        <f t="shared" si="5212"/>
        <v/>
      </c>
      <c r="HGX65" t="str">
        <f t="shared" si="5212"/>
        <v/>
      </c>
      <c r="HGY65" t="str">
        <f t="shared" si="5212"/>
        <v/>
      </c>
      <c r="HGZ65" t="str">
        <f t="shared" si="5212"/>
        <v/>
      </c>
      <c r="HHA65" t="str">
        <f t="shared" si="5212"/>
        <v/>
      </c>
      <c r="HHB65" t="str">
        <f t="shared" si="5212"/>
        <v/>
      </c>
      <c r="HHC65" t="str">
        <f t="shared" si="5212"/>
        <v/>
      </c>
      <c r="HHD65" t="str">
        <f t="shared" si="5212"/>
        <v/>
      </c>
      <c r="HHE65" t="str">
        <f t="shared" si="5212"/>
        <v/>
      </c>
      <c r="HHF65" t="str">
        <f t="shared" si="5212"/>
        <v/>
      </c>
      <c r="HHG65" t="str">
        <f t="shared" si="5212"/>
        <v/>
      </c>
      <c r="HHH65" t="str">
        <f t="shared" si="5212"/>
        <v/>
      </c>
      <c r="HHI65" t="str">
        <f t="shared" si="5212"/>
        <v/>
      </c>
      <c r="HHJ65" t="str">
        <f t="shared" si="5212"/>
        <v/>
      </c>
      <c r="HHK65" t="str">
        <f t="shared" si="5212"/>
        <v/>
      </c>
      <c r="HHL65" t="str">
        <f t="shared" si="5212"/>
        <v/>
      </c>
      <c r="HHM65" t="str">
        <f t="shared" si="5212"/>
        <v/>
      </c>
      <c r="HHN65" t="str">
        <f t="shared" si="5212"/>
        <v/>
      </c>
      <c r="HHO65" t="str">
        <f t="shared" si="5212"/>
        <v/>
      </c>
      <c r="HHP65" t="str">
        <f t="shared" si="5212"/>
        <v/>
      </c>
      <c r="HHQ65" t="str">
        <f t="shared" si="5212"/>
        <v/>
      </c>
      <c r="HHR65" t="str">
        <f t="shared" si="5213"/>
        <v/>
      </c>
      <c r="HHS65" t="str">
        <f t="shared" si="5213"/>
        <v/>
      </c>
      <c r="HHT65" t="str">
        <f t="shared" si="5213"/>
        <v/>
      </c>
      <c r="HHU65" t="str">
        <f t="shared" si="5213"/>
        <v/>
      </c>
      <c r="HHV65" t="str">
        <f t="shared" si="5213"/>
        <v/>
      </c>
      <c r="HHW65" t="str">
        <f t="shared" si="5213"/>
        <v/>
      </c>
      <c r="HHX65" t="str">
        <f t="shared" si="5213"/>
        <v/>
      </c>
      <c r="HHY65" t="str">
        <f t="shared" si="5213"/>
        <v/>
      </c>
      <c r="HHZ65" t="str">
        <f t="shared" si="5213"/>
        <v/>
      </c>
      <c r="HIA65" t="str">
        <f t="shared" si="5213"/>
        <v/>
      </c>
      <c r="HIB65" t="str">
        <f t="shared" si="5213"/>
        <v/>
      </c>
      <c r="HIC65" t="str">
        <f t="shared" si="5213"/>
        <v/>
      </c>
      <c r="HID65" t="str">
        <f t="shared" si="5213"/>
        <v/>
      </c>
      <c r="HIE65" t="str">
        <f t="shared" si="5213"/>
        <v/>
      </c>
      <c r="HIF65" t="str">
        <f t="shared" si="5213"/>
        <v/>
      </c>
      <c r="HIG65" t="str">
        <f t="shared" si="5213"/>
        <v/>
      </c>
      <c r="HIH65" t="str">
        <f t="shared" si="5213"/>
        <v/>
      </c>
      <c r="HII65" t="str">
        <f t="shared" si="5213"/>
        <v/>
      </c>
      <c r="HIJ65" t="str">
        <f t="shared" si="5213"/>
        <v/>
      </c>
      <c r="HIK65" t="str">
        <f t="shared" si="5213"/>
        <v/>
      </c>
      <c r="HIL65" t="str">
        <f t="shared" si="5213"/>
        <v/>
      </c>
      <c r="HIM65" t="str">
        <f t="shared" si="5213"/>
        <v/>
      </c>
      <c r="HIN65" t="str">
        <f t="shared" si="5213"/>
        <v/>
      </c>
      <c r="HIO65" t="str">
        <f t="shared" si="5213"/>
        <v/>
      </c>
      <c r="HIP65" t="str">
        <f t="shared" si="5213"/>
        <v/>
      </c>
      <c r="HIQ65" t="str">
        <f t="shared" si="5213"/>
        <v/>
      </c>
      <c r="HIR65" t="str">
        <f t="shared" si="5213"/>
        <v/>
      </c>
      <c r="HIS65" t="str">
        <f t="shared" si="5213"/>
        <v/>
      </c>
      <c r="HIT65" t="str">
        <f t="shared" si="5213"/>
        <v/>
      </c>
      <c r="HIU65" t="str">
        <f t="shared" si="5213"/>
        <v/>
      </c>
      <c r="HIV65" t="str">
        <f t="shared" si="5213"/>
        <v/>
      </c>
      <c r="HIW65" t="str">
        <f t="shared" si="5213"/>
        <v/>
      </c>
      <c r="HIX65" t="str">
        <f t="shared" si="5213"/>
        <v/>
      </c>
      <c r="HIY65" t="str">
        <f t="shared" si="5213"/>
        <v/>
      </c>
      <c r="HIZ65" t="str">
        <f t="shared" si="5213"/>
        <v/>
      </c>
      <c r="HJA65" t="str">
        <f t="shared" si="5213"/>
        <v/>
      </c>
      <c r="HJB65" t="str">
        <f t="shared" si="5213"/>
        <v/>
      </c>
      <c r="HJC65" t="str">
        <f t="shared" si="5213"/>
        <v/>
      </c>
      <c r="HJD65" t="str">
        <f t="shared" si="5213"/>
        <v/>
      </c>
      <c r="HJE65" t="str">
        <f t="shared" si="5213"/>
        <v/>
      </c>
      <c r="HJF65" t="str">
        <f t="shared" si="5213"/>
        <v/>
      </c>
      <c r="HJG65" t="str">
        <f t="shared" si="5213"/>
        <v/>
      </c>
      <c r="HJH65" t="str">
        <f t="shared" si="5213"/>
        <v/>
      </c>
      <c r="HJI65" t="str">
        <f t="shared" si="5213"/>
        <v/>
      </c>
      <c r="HJJ65" t="str">
        <f t="shared" si="5213"/>
        <v/>
      </c>
      <c r="HJK65" t="str">
        <f t="shared" si="5213"/>
        <v/>
      </c>
      <c r="HJL65" t="str">
        <f t="shared" si="5213"/>
        <v/>
      </c>
      <c r="HJM65" t="str">
        <f t="shared" si="5213"/>
        <v/>
      </c>
      <c r="HJN65" t="str">
        <f t="shared" si="5213"/>
        <v/>
      </c>
      <c r="HJO65" t="str">
        <f t="shared" si="5213"/>
        <v/>
      </c>
      <c r="HJP65" t="str">
        <f t="shared" si="5213"/>
        <v/>
      </c>
      <c r="HJQ65" t="str">
        <f t="shared" si="5213"/>
        <v/>
      </c>
      <c r="HJR65" t="str">
        <f t="shared" si="5213"/>
        <v/>
      </c>
      <c r="HJS65" t="str">
        <f t="shared" si="5213"/>
        <v/>
      </c>
      <c r="HJT65" t="str">
        <f t="shared" si="5213"/>
        <v/>
      </c>
      <c r="HJU65" t="str">
        <f t="shared" si="5213"/>
        <v/>
      </c>
      <c r="HJV65" t="str">
        <f t="shared" si="5213"/>
        <v/>
      </c>
      <c r="HJW65" t="str">
        <f t="shared" si="5213"/>
        <v/>
      </c>
      <c r="HJX65" t="str">
        <f t="shared" si="5213"/>
        <v/>
      </c>
      <c r="HJY65" t="str">
        <f t="shared" si="5213"/>
        <v/>
      </c>
      <c r="HJZ65" t="str">
        <f t="shared" si="5213"/>
        <v/>
      </c>
      <c r="HKA65" t="str">
        <f t="shared" si="5213"/>
        <v/>
      </c>
      <c r="HKB65" t="str">
        <f t="shared" si="5213"/>
        <v/>
      </c>
      <c r="HKC65" t="str">
        <f t="shared" si="5213"/>
        <v/>
      </c>
      <c r="HKD65" t="str">
        <f t="shared" si="5214"/>
        <v/>
      </c>
      <c r="HKE65" t="str">
        <f t="shared" si="5214"/>
        <v/>
      </c>
      <c r="HKF65" t="str">
        <f t="shared" si="5214"/>
        <v/>
      </c>
      <c r="HKG65" t="str">
        <f t="shared" si="5214"/>
        <v/>
      </c>
      <c r="HKH65" t="str">
        <f t="shared" si="5214"/>
        <v/>
      </c>
      <c r="HKI65" t="str">
        <f t="shared" si="5214"/>
        <v/>
      </c>
      <c r="HKJ65" t="str">
        <f t="shared" si="5214"/>
        <v/>
      </c>
      <c r="HKK65" t="str">
        <f t="shared" si="5214"/>
        <v/>
      </c>
      <c r="HKL65" t="str">
        <f t="shared" si="5214"/>
        <v/>
      </c>
      <c r="HKM65" t="str">
        <f t="shared" si="5214"/>
        <v/>
      </c>
      <c r="HKN65" t="str">
        <f t="shared" si="5214"/>
        <v/>
      </c>
      <c r="HKO65" t="str">
        <f t="shared" si="5214"/>
        <v/>
      </c>
      <c r="HKP65" t="str">
        <f t="shared" si="5214"/>
        <v/>
      </c>
      <c r="HKQ65" t="str">
        <f t="shared" si="5214"/>
        <v/>
      </c>
      <c r="HKR65" t="str">
        <f t="shared" si="5214"/>
        <v/>
      </c>
      <c r="HKS65" t="str">
        <f t="shared" si="5214"/>
        <v/>
      </c>
      <c r="HKT65" t="str">
        <f t="shared" si="5214"/>
        <v/>
      </c>
      <c r="HKU65" t="str">
        <f t="shared" si="5214"/>
        <v/>
      </c>
      <c r="HKV65" t="str">
        <f t="shared" si="5214"/>
        <v/>
      </c>
      <c r="HKW65" t="str">
        <f t="shared" si="5214"/>
        <v/>
      </c>
      <c r="HKX65" t="str">
        <f t="shared" si="5214"/>
        <v/>
      </c>
      <c r="HKY65" t="str">
        <f t="shared" si="5214"/>
        <v/>
      </c>
      <c r="HKZ65" t="str">
        <f t="shared" si="5214"/>
        <v/>
      </c>
      <c r="HLA65" t="str">
        <f t="shared" si="5214"/>
        <v/>
      </c>
      <c r="HLB65" t="str">
        <f t="shared" si="5214"/>
        <v/>
      </c>
      <c r="HLC65" t="str">
        <f t="shared" si="5214"/>
        <v/>
      </c>
      <c r="HLD65" t="str">
        <f t="shared" si="5214"/>
        <v/>
      </c>
      <c r="HLE65" t="str">
        <f t="shared" si="5214"/>
        <v/>
      </c>
      <c r="HLF65" t="str">
        <f t="shared" si="5214"/>
        <v/>
      </c>
      <c r="HLG65" t="str">
        <f t="shared" si="5214"/>
        <v/>
      </c>
      <c r="HLH65" t="str">
        <f t="shared" si="5214"/>
        <v/>
      </c>
      <c r="HLI65" t="str">
        <f t="shared" si="5214"/>
        <v/>
      </c>
      <c r="HLJ65" t="str">
        <f t="shared" si="5214"/>
        <v/>
      </c>
      <c r="HLK65" t="str">
        <f t="shared" si="5214"/>
        <v/>
      </c>
      <c r="HLL65" t="str">
        <f t="shared" si="5214"/>
        <v/>
      </c>
      <c r="HLM65" t="str">
        <f t="shared" si="5214"/>
        <v/>
      </c>
      <c r="HLN65" t="str">
        <f t="shared" si="5214"/>
        <v/>
      </c>
      <c r="HLO65" t="str">
        <f t="shared" si="5214"/>
        <v/>
      </c>
      <c r="HLP65" t="str">
        <f t="shared" si="5214"/>
        <v/>
      </c>
      <c r="HLQ65" t="str">
        <f t="shared" si="5214"/>
        <v/>
      </c>
      <c r="HLR65" t="str">
        <f t="shared" si="5214"/>
        <v/>
      </c>
      <c r="HLS65" t="str">
        <f t="shared" si="5214"/>
        <v/>
      </c>
      <c r="HLT65" t="str">
        <f t="shared" si="5214"/>
        <v/>
      </c>
      <c r="HLU65" t="str">
        <f t="shared" si="5214"/>
        <v/>
      </c>
      <c r="HLV65" t="str">
        <f t="shared" si="5214"/>
        <v/>
      </c>
      <c r="HLW65" t="str">
        <f t="shared" si="5214"/>
        <v/>
      </c>
      <c r="HLX65" t="str">
        <f t="shared" si="5214"/>
        <v/>
      </c>
      <c r="HLY65" t="str">
        <f t="shared" si="5214"/>
        <v/>
      </c>
      <c r="HLZ65" t="str">
        <f t="shared" si="5214"/>
        <v/>
      </c>
      <c r="HMA65" t="str">
        <f t="shared" si="5214"/>
        <v/>
      </c>
      <c r="HMB65" t="str">
        <f t="shared" si="5214"/>
        <v/>
      </c>
      <c r="HMC65" t="str">
        <f t="shared" si="5214"/>
        <v/>
      </c>
      <c r="HMD65" t="str">
        <f t="shared" si="5214"/>
        <v/>
      </c>
      <c r="HME65" t="str">
        <f t="shared" si="5214"/>
        <v/>
      </c>
      <c r="HMF65" t="str">
        <f t="shared" si="5214"/>
        <v/>
      </c>
      <c r="HMG65" t="str">
        <f t="shared" si="5214"/>
        <v/>
      </c>
      <c r="HMH65" t="str">
        <f t="shared" si="5214"/>
        <v/>
      </c>
      <c r="HMI65" t="str">
        <f t="shared" si="5214"/>
        <v/>
      </c>
      <c r="HMJ65" t="str">
        <f t="shared" si="5214"/>
        <v/>
      </c>
      <c r="HMK65" t="str">
        <f t="shared" si="5214"/>
        <v/>
      </c>
      <c r="HML65" t="str">
        <f t="shared" si="5214"/>
        <v/>
      </c>
      <c r="HMM65" t="str">
        <f t="shared" si="5214"/>
        <v/>
      </c>
      <c r="HMN65" t="str">
        <f t="shared" si="5214"/>
        <v/>
      </c>
      <c r="HMO65" t="str">
        <f t="shared" si="5214"/>
        <v/>
      </c>
      <c r="HMP65" t="str">
        <f t="shared" si="5215"/>
        <v/>
      </c>
      <c r="HMQ65" t="str">
        <f t="shared" si="5215"/>
        <v/>
      </c>
      <c r="HMR65" t="str">
        <f t="shared" si="5215"/>
        <v/>
      </c>
      <c r="HMS65" t="str">
        <f t="shared" si="5215"/>
        <v/>
      </c>
      <c r="HMT65" t="str">
        <f t="shared" si="5215"/>
        <v/>
      </c>
      <c r="HMU65" t="str">
        <f t="shared" si="5215"/>
        <v/>
      </c>
      <c r="HMV65" t="str">
        <f t="shared" si="5215"/>
        <v/>
      </c>
      <c r="HMW65" t="str">
        <f t="shared" si="5215"/>
        <v/>
      </c>
      <c r="HMX65" t="str">
        <f t="shared" si="5215"/>
        <v/>
      </c>
      <c r="HMY65" t="str">
        <f t="shared" si="5215"/>
        <v/>
      </c>
      <c r="HMZ65" t="str">
        <f t="shared" si="5215"/>
        <v/>
      </c>
      <c r="HNA65" t="str">
        <f t="shared" si="5215"/>
        <v/>
      </c>
      <c r="HNB65" t="str">
        <f t="shared" si="5215"/>
        <v/>
      </c>
      <c r="HNC65" t="str">
        <f t="shared" si="5215"/>
        <v/>
      </c>
      <c r="HND65" t="str">
        <f t="shared" si="5215"/>
        <v/>
      </c>
      <c r="HNE65" t="str">
        <f t="shared" si="5215"/>
        <v/>
      </c>
      <c r="HNF65" t="str">
        <f t="shared" si="5215"/>
        <v/>
      </c>
      <c r="HNG65" t="str">
        <f t="shared" si="5215"/>
        <v/>
      </c>
      <c r="HNH65" t="str">
        <f t="shared" si="5215"/>
        <v/>
      </c>
      <c r="HNI65" t="str">
        <f t="shared" si="5215"/>
        <v/>
      </c>
      <c r="HNJ65" t="str">
        <f t="shared" si="5215"/>
        <v/>
      </c>
      <c r="HNK65" t="str">
        <f t="shared" si="5215"/>
        <v/>
      </c>
      <c r="HNL65" t="str">
        <f t="shared" si="5215"/>
        <v/>
      </c>
      <c r="HNM65" t="str">
        <f t="shared" si="5215"/>
        <v/>
      </c>
      <c r="HNN65" t="str">
        <f t="shared" si="5215"/>
        <v/>
      </c>
      <c r="HNO65" t="str">
        <f t="shared" si="5215"/>
        <v/>
      </c>
      <c r="HNP65" t="str">
        <f t="shared" si="5215"/>
        <v/>
      </c>
      <c r="HNQ65" t="str">
        <f t="shared" si="5215"/>
        <v/>
      </c>
      <c r="HNR65" t="str">
        <f t="shared" si="5215"/>
        <v/>
      </c>
      <c r="HNS65" t="str">
        <f t="shared" si="5215"/>
        <v/>
      </c>
      <c r="HNT65" t="str">
        <f t="shared" si="5215"/>
        <v/>
      </c>
      <c r="HNU65" t="str">
        <f t="shared" si="5215"/>
        <v/>
      </c>
      <c r="HNV65" t="str">
        <f t="shared" si="5215"/>
        <v/>
      </c>
      <c r="HNW65" t="str">
        <f t="shared" si="5215"/>
        <v/>
      </c>
      <c r="HNX65" t="str">
        <f t="shared" si="5215"/>
        <v/>
      </c>
      <c r="HNY65" t="str">
        <f t="shared" si="5215"/>
        <v/>
      </c>
      <c r="HNZ65" t="str">
        <f t="shared" si="5215"/>
        <v/>
      </c>
      <c r="HOA65" t="str">
        <f t="shared" si="5215"/>
        <v/>
      </c>
      <c r="HOB65" t="str">
        <f t="shared" si="5215"/>
        <v/>
      </c>
      <c r="HOC65" t="str">
        <f t="shared" si="5215"/>
        <v/>
      </c>
      <c r="HOD65" t="str">
        <f t="shared" si="5215"/>
        <v/>
      </c>
      <c r="HOE65" t="str">
        <f t="shared" si="5215"/>
        <v/>
      </c>
      <c r="HOF65" t="str">
        <f t="shared" si="5215"/>
        <v/>
      </c>
      <c r="HOG65" t="str">
        <f t="shared" si="5215"/>
        <v/>
      </c>
      <c r="HOH65" t="str">
        <f t="shared" si="5215"/>
        <v/>
      </c>
      <c r="HOI65" t="str">
        <f t="shared" si="5215"/>
        <v/>
      </c>
      <c r="HOJ65" t="str">
        <f t="shared" si="5215"/>
        <v/>
      </c>
      <c r="HOK65" t="str">
        <f t="shared" si="5215"/>
        <v/>
      </c>
      <c r="HOL65" t="str">
        <f t="shared" si="5215"/>
        <v/>
      </c>
      <c r="HOM65" t="str">
        <f t="shared" si="5215"/>
        <v/>
      </c>
      <c r="HON65" t="str">
        <f t="shared" si="5215"/>
        <v/>
      </c>
      <c r="HOO65" t="str">
        <f t="shared" si="5215"/>
        <v/>
      </c>
      <c r="HOP65" t="str">
        <f t="shared" si="5215"/>
        <v/>
      </c>
      <c r="HOQ65" t="str">
        <f t="shared" si="5215"/>
        <v/>
      </c>
      <c r="HOR65" t="str">
        <f t="shared" si="5215"/>
        <v/>
      </c>
      <c r="HOS65" t="str">
        <f t="shared" si="5215"/>
        <v/>
      </c>
      <c r="HOT65" t="str">
        <f t="shared" si="5215"/>
        <v/>
      </c>
      <c r="HOU65" t="str">
        <f t="shared" si="5215"/>
        <v/>
      </c>
      <c r="HOV65" t="str">
        <f t="shared" si="5215"/>
        <v/>
      </c>
      <c r="HOW65" t="str">
        <f t="shared" si="5215"/>
        <v/>
      </c>
      <c r="HOX65" t="str">
        <f t="shared" si="5215"/>
        <v/>
      </c>
      <c r="HOY65" t="str">
        <f t="shared" si="5215"/>
        <v/>
      </c>
      <c r="HOZ65" t="str">
        <f t="shared" si="5215"/>
        <v/>
      </c>
      <c r="HPA65" t="str">
        <f t="shared" si="5215"/>
        <v/>
      </c>
      <c r="HPB65" t="str">
        <f t="shared" si="5216"/>
        <v/>
      </c>
      <c r="HPC65" t="str">
        <f t="shared" si="5216"/>
        <v/>
      </c>
      <c r="HPD65" t="str">
        <f t="shared" si="5216"/>
        <v/>
      </c>
      <c r="HPE65" t="str">
        <f t="shared" si="5216"/>
        <v/>
      </c>
      <c r="HPF65" t="str">
        <f t="shared" si="5216"/>
        <v/>
      </c>
      <c r="HPG65" t="str">
        <f t="shared" si="5216"/>
        <v/>
      </c>
      <c r="HPH65" t="str">
        <f t="shared" si="5216"/>
        <v/>
      </c>
      <c r="HPI65" t="str">
        <f t="shared" si="5216"/>
        <v/>
      </c>
      <c r="HPJ65" t="str">
        <f t="shared" si="5216"/>
        <v/>
      </c>
      <c r="HPK65" t="str">
        <f t="shared" si="5216"/>
        <v/>
      </c>
      <c r="HPL65" t="str">
        <f t="shared" si="5216"/>
        <v/>
      </c>
      <c r="HPM65" t="str">
        <f t="shared" si="5216"/>
        <v/>
      </c>
      <c r="HPN65" t="str">
        <f t="shared" si="5216"/>
        <v/>
      </c>
      <c r="HPO65" t="str">
        <f t="shared" si="5216"/>
        <v/>
      </c>
      <c r="HPP65" t="str">
        <f t="shared" si="5216"/>
        <v/>
      </c>
      <c r="HPQ65" t="str">
        <f t="shared" si="5216"/>
        <v/>
      </c>
      <c r="HPR65" t="str">
        <f t="shared" si="5216"/>
        <v/>
      </c>
      <c r="HPS65" t="str">
        <f t="shared" si="5216"/>
        <v/>
      </c>
      <c r="HPT65" t="str">
        <f t="shared" si="5216"/>
        <v/>
      </c>
      <c r="HPU65" t="str">
        <f t="shared" si="5216"/>
        <v/>
      </c>
      <c r="HPV65" t="str">
        <f t="shared" si="5216"/>
        <v/>
      </c>
      <c r="HPW65" t="str">
        <f t="shared" si="5216"/>
        <v/>
      </c>
      <c r="HPX65" t="str">
        <f t="shared" si="5216"/>
        <v/>
      </c>
      <c r="HPY65" t="str">
        <f t="shared" si="5216"/>
        <v/>
      </c>
      <c r="HPZ65" t="str">
        <f t="shared" si="5216"/>
        <v/>
      </c>
      <c r="HQA65" t="str">
        <f t="shared" si="5216"/>
        <v/>
      </c>
      <c r="HQB65" t="str">
        <f t="shared" si="5216"/>
        <v/>
      </c>
      <c r="HQC65" t="str">
        <f t="shared" si="5216"/>
        <v/>
      </c>
      <c r="HQD65" t="str">
        <f t="shared" si="5216"/>
        <v/>
      </c>
      <c r="HQE65" t="str">
        <f t="shared" si="5216"/>
        <v/>
      </c>
      <c r="HQF65" t="str">
        <f t="shared" si="5216"/>
        <v/>
      </c>
      <c r="HQG65" t="str">
        <f t="shared" si="5216"/>
        <v/>
      </c>
      <c r="HQH65" t="str">
        <f t="shared" si="5216"/>
        <v/>
      </c>
      <c r="HQI65" t="str">
        <f t="shared" si="5216"/>
        <v/>
      </c>
      <c r="HQJ65" t="str">
        <f t="shared" si="5216"/>
        <v/>
      </c>
      <c r="HQK65" t="str">
        <f t="shared" si="5216"/>
        <v/>
      </c>
      <c r="HQL65" t="str">
        <f t="shared" si="5216"/>
        <v/>
      </c>
      <c r="HQM65" t="str">
        <f t="shared" si="5216"/>
        <v/>
      </c>
      <c r="HQN65" t="str">
        <f t="shared" si="5216"/>
        <v/>
      </c>
      <c r="HQO65" t="str">
        <f t="shared" si="5216"/>
        <v/>
      </c>
      <c r="HQP65" t="str">
        <f t="shared" si="5216"/>
        <v/>
      </c>
      <c r="HQQ65" t="str">
        <f t="shared" si="5216"/>
        <v/>
      </c>
      <c r="HQR65" t="str">
        <f t="shared" si="5216"/>
        <v/>
      </c>
      <c r="HQS65" t="str">
        <f t="shared" si="5216"/>
        <v/>
      </c>
      <c r="HQT65" t="str">
        <f t="shared" si="5216"/>
        <v/>
      </c>
      <c r="HQU65" t="str">
        <f t="shared" si="5216"/>
        <v/>
      </c>
      <c r="HQV65" t="str">
        <f t="shared" si="5216"/>
        <v/>
      </c>
      <c r="HQW65" t="str">
        <f t="shared" si="5216"/>
        <v/>
      </c>
      <c r="HQX65" t="str">
        <f t="shared" si="5216"/>
        <v/>
      </c>
      <c r="HQY65" t="str">
        <f t="shared" si="5216"/>
        <v/>
      </c>
      <c r="HQZ65" t="str">
        <f t="shared" si="5216"/>
        <v/>
      </c>
      <c r="HRA65" t="str">
        <f t="shared" si="5216"/>
        <v/>
      </c>
      <c r="HRB65" t="str">
        <f t="shared" si="5216"/>
        <v/>
      </c>
      <c r="HRC65" t="str">
        <f t="shared" si="5216"/>
        <v/>
      </c>
      <c r="HRD65" t="str">
        <f t="shared" si="5216"/>
        <v/>
      </c>
      <c r="HRE65" t="str">
        <f t="shared" si="5216"/>
        <v/>
      </c>
      <c r="HRF65" t="str">
        <f t="shared" si="5216"/>
        <v/>
      </c>
      <c r="HRG65" t="str">
        <f t="shared" si="5216"/>
        <v/>
      </c>
      <c r="HRH65" t="str">
        <f t="shared" si="5216"/>
        <v/>
      </c>
      <c r="HRI65" t="str">
        <f t="shared" si="5216"/>
        <v/>
      </c>
      <c r="HRJ65" t="str">
        <f t="shared" si="5216"/>
        <v/>
      </c>
      <c r="HRK65" t="str">
        <f t="shared" si="5216"/>
        <v/>
      </c>
      <c r="HRL65" t="str">
        <f t="shared" si="5216"/>
        <v/>
      </c>
      <c r="HRM65" t="str">
        <f t="shared" si="5216"/>
        <v/>
      </c>
      <c r="HRN65" t="str">
        <f t="shared" si="5217"/>
        <v/>
      </c>
      <c r="HRO65" t="str">
        <f t="shared" si="5217"/>
        <v/>
      </c>
      <c r="HRP65" t="str">
        <f t="shared" si="5217"/>
        <v/>
      </c>
      <c r="HRQ65" t="str">
        <f t="shared" si="5217"/>
        <v/>
      </c>
      <c r="HRR65" t="str">
        <f t="shared" si="5217"/>
        <v/>
      </c>
      <c r="HRS65" t="str">
        <f t="shared" si="5217"/>
        <v/>
      </c>
      <c r="HRT65" t="str">
        <f t="shared" si="5217"/>
        <v/>
      </c>
      <c r="HRU65" t="str">
        <f t="shared" si="5217"/>
        <v/>
      </c>
      <c r="HRV65" t="str">
        <f t="shared" si="5217"/>
        <v/>
      </c>
      <c r="HRW65" t="str">
        <f t="shared" si="5217"/>
        <v/>
      </c>
      <c r="HRX65" t="str">
        <f t="shared" si="5217"/>
        <v/>
      </c>
      <c r="HRY65" t="str">
        <f t="shared" si="5217"/>
        <v/>
      </c>
      <c r="HRZ65" t="str">
        <f t="shared" si="5217"/>
        <v/>
      </c>
      <c r="HSA65" t="str">
        <f t="shared" si="5217"/>
        <v/>
      </c>
      <c r="HSB65" t="str">
        <f t="shared" si="5217"/>
        <v/>
      </c>
      <c r="HSC65" t="str">
        <f t="shared" si="5217"/>
        <v/>
      </c>
      <c r="HSD65" t="str">
        <f t="shared" si="5217"/>
        <v/>
      </c>
      <c r="HSE65" t="str">
        <f t="shared" si="5217"/>
        <v/>
      </c>
      <c r="HSF65" t="str">
        <f t="shared" si="5217"/>
        <v/>
      </c>
      <c r="HSG65" t="str">
        <f t="shared" si="5217"/>
        <v/>
      </c>
      <c r="HSH65" t="str">
        <f t="shared" si="5217"/>
        <v/>
      </c>
      <c r="HSI65" t="str">
        <f t="shared" si="5217"/>
        <v/>
      </c>
      <c r="HSJ65" t="str">
        <f t="shared" si="5217"/>
        <v/>
      </c>
      <c r="HSK65" t="str">
        <f t="shared" si="5217"/>
        <v/>
      </c>
      <c r="HSL65" t="str">
        <f t="shared" si="5217"/>
        <v/>
      </c>
      <c r="HSM65" t="str">
        <f t="shared" si="5217"/>
        <v/>
      </c>
      <c r="HSN65" t="str">
        <f t="shared" si="5217"/>
        <v/>
      </c>
      <c r="HSO65" t="str">
        <f t="shared" si="5217"/>
        <v/>
      </c>
      <c r="HSP65" t="str">
        <f t="shared" si="5217"/>
        <v/>
      </c>
      <c r="HSQ65" t="str">
        <f t="shared" si="5217"/>
        <v/>
      </c>
      <c r="HSR65" t="str">
        <f t="shared" si="5217"/>
        <v/>
      </c>
      <c r="HSS65" t="str">
        <f t="shared" si="5217"/>
        <v/>
      </c>
      <c r="HST65" t="str">
        <f t="shared" si="5217"/>
        <v/>
      </c>
      <c r="HSU65" t="str">
        <f t="shared" si="5217"/>
        <v/>
      </c>
      <c r="HSV65" t="str">
        <f t="shared" si="5217"/>
        <v/>
      </c>
      <c r="HSW65" t="str">
        <f t="shared" si="5217"/>
        <v/>
      </c>
      <c r="HSX65" t="str">
        <f t="shared" si="5217"/>
        <v/>
      </c>
      <c r="HSY65" t="str">
        <f t="shared" si="5217"/>
        <v/>
      </c>
      <c r="HSZ65" t="str">
        <f t="shared" si="5217"/>
        <v/>
      </c>
      <c r="HTA65" t="str">
        <f t="shared" si="5217"/>
        <v/>
      </c>
      <c r="HTB65" t="str">
        <f t="shared" si="5217"/>
        <v/>
      </c>
      <c r="HTC65" t="str">
        <f t="shared" si="5217"/>
        <v/>
      </c>
      <c r="HTD65" t="str">
        <f t="shared" si="5217"/>
        <v/>
      </c>
      <c r="HTE65" t="str">
        <f t="shared" si="5217"/>
        <v/>
      </c>
      <c r="HTF65" t="str">
        <f t="shared" si="5217"/>
        <v/>
      </c>
      <c r="HTG65" t="str">
        <f t="shared" si="5217"/>
        <v/>
      </c>
      <c r="HTH65" t="str">
        <f t="shared" si="5217"/>
        <v/>
      </c>
      <c r="HTI65" t="str">
        <f t="shared" si="5217"/>
        <v/>
      </c>
      <c r="HTJ65" t="str">
        <f t="shared" si="5217"/>
        <v/>
      </c>
      <c r="HTK65" t="str">
        <f t="shared" si="5217"/>
        <v/>
      </c>
      <c r="HTL65" t="str">
        <f t="shared" si="5217"/>
        <v/>
      </c>
      <c r="HTM65" t="str">
        <f t="shared" si="5217"/>
        <v/>
      </c>
      <c r="HTN65" t="str">
        <f t="shared" si="5217"/>
        <v/>
      </c>
      <c r="HTO65" t="str">
        <f t="shared" si="5217"/>
        <v/>
      </c>
      <c r="HTP65" t="str">
        <f t="shared" si="5217"/>
        <v/>
      </c>
      <c r="HTQ65" t="str">
        <f t="shared" si="5217"/>
        <v/>
      </c>
      <c r="HTR65" t="str">
        <f t="shared" si="5217"/>
        <v/>
      </c>
      <c r="HTS65" t="str">
        <f t="shared" si="5217"/>
        <v/>
      </c>
      <c r="HTT65" t="str">
        <f t="shared" si="5217"/>
        <v/>
      </c>
      <c r="HTU65" t="str">
        <f t="shared" si="5217"/>
        <v/>
      </c>
      <c r="HTV65" t="str">
        <f t="shared" si="5217"/>
        <v/>
      </c>
      <c r="HTW65" t="str">
        <f t="shared" si="5217"/>
        <v/>
      </c>
      <c r="HTX65" t="str">
        <f t="shared" si="5217"/>
        <v/>
      </c>
      <c r="HTY65" t="str">
        <f t="shared" si="5217"/>
        <v/>
      </c>
      <c r="HTZ65" t="str">
        <f t="shared" si="5218"/>
        <v/>
      </c>
      <c r="HUA65" t="str">
        <f t="shared" si="5218"/>
        <v/>
      </c>
      <c r="HUB65" t="str">
        <f t="shared" si="5218"/>
        <v/>
      </c>
      <c r="HUC65" t="str">
        <f t="shared" si="5218"/>
        <v/>
      </c>
      <c r="HUD65" t="str">
        <f t="shared" si="5218"/>
        <v/>
      </c>
      <c r="HUE65" t="str">
        <f t="shared" si="5218"/>
        <v/>
      </c>
      <c r="HUF65" t="str">
        <f t="shared" si="5218"/>
        <v/>
      </c>
      <c r="HUG65" t="str">
        <f t="shared" si="5218"/>
        <v/>
      </c>
      <c r="HUH65" t="str">
        <f t="shared" si="5218"/>
        <v/>
      </c>
      <c r="HUI65" t="str">
        <f t="shared" si="5218"/>
        <v/>
      </c>
      <c r="HUJ65" t="str">
        <f t="shared" si="5218"/>
        <v/>
      </c>
      <c r="HUK65" t="str">
        <f t="shared" si="5218"/>
        <v/>
      </c>
      <c r="HUL65" t="str">
        <f t="shared" si="5218"/>
        <v/>
      </c>
      <c r="HUM65" t="str">
        <f t="shared" si="5218"/>
        <v/>
      </c>
      <c r="HUN65" t="str">
        <f t="shared" si="5218"/>
        <v/>
      </c>
      <c r="HUO65" t="str">
        <f t="shared" si="5218"/>
        <v/>
      </c>
      <c r="HUP65" t="str">
        <f t="shared" si="5218"/>
        <v/>
      </c>
      <c r="HUQ65" t="str">
        <f t="shared" si="5218"/>
        <v/>
      </c>
      <c r="HUR65" t="str">
        <f t="shared" si="5218"/>
        <v/>
      </c>
      <c r="HUS65" t="str">
        <f t="shared" si="5218"/>
        <v/>
      </c>
      <c r="HUT65" t="str">
        <f t="shared" si="5218"/>
        <v/>
      </c>
      <c r="HUU65" t="str">
        <f t="shared" si="5218"/>
        <v/>
      </c>
      <c r="HUV65" t="str">
        <f t="shared" si="5218"/>
        <v/>
      </c>
      <c r="HUW65" t="str">
        <f t="shared" si="5218"/>
        <v/>
      </c>
      <c r="HUX65" t="str">
        <f t="shared" si="5218"/>
        <v/>
      </c>
      <c r="HUY65" t="str">
        <f t="shared" si="5218"/>
        <v/>
      </c>
      <c r="HUZ65" t="str">
        <f t="shared" si="5218"/>
        <v/>
      </c>
      <c r="HVA65" t="str">
        <f t="shared" si="5218"/>
        <v/>
      </c>
      <c r="HVB65" t="str">
        <f t="shared" si="5218"/>
        <v/>
      </c>
      <c r="HVC65" t="str">
        <f t="shared" si="5218"/>
        <v/>
      </c>
      <c r="HVD65" t="str">
        <f t="shared" si="5218"/>
        <v/>
      </c>
      <c r="HVE65" t="str">
        <f t="shared" si="5218"/>
        <v/>
      </c>
      <c r="HVF65" t="str">
        <f t="shared" si="5218"/>
        <v/>
      </c>
      <c r="HVG65" t="str">
        <f t="shared" si="5218"/>
        <v/>
      </c>
      <c r="HVH65" t="str">
        <f t="shared" si="5218"/>
        <v/>
      </c>
      <c r="HVI65" t="str">
        <f t="shared" si="5218"/>
        <v/>
      </c>
      <c r="HVJ65" t="str">
        <f t="shared" si="5218"/>
        <v/>
      </c>
      <c r="HVK65" t="str">
        <f t="shared" si="5218"/>
        <v/>
      </c>
      <c r="HVL65" t="str">
        <f t="shared" si="5218"/>
        <v/>
      </c>
      <c r="HVM65" t="str">
        <f t="shared" si="5218"/>
        <v/>
      </c>
      <c r="HVN65" t="str">
        <f t="shared" si="5218"/>
        <v/>
      </c>
      <c r="HVO65" t="str">
        <f t="shared" si="5218"/>
        <v/>
      </c>
      <c r="HVP65" t="str">
        <f t="shared" si="5218"/>
        <v/>
      </c>
      <c r="HVQ65" t="str">
        <f t="shared" si="5218"/>
        <v/>
      </c>
      <c r="HVR65" t="str">
        <f t="shared" si="5218"/>
        <v/>
      </c>
      <c r="HVS65" t="str">
        <f t="shared" si="5218"/>
        <v/>
      </c>
      <c r="HVT65" t="str">
        <f t="shared" si="5218"/>
        <v/>
      </c>
      <c r="HVU65" t="str">
        <f t="shared" si="5218"/>
        <v/>
      </c>
      <c r="HVV65" t="str">
        <f t="shared" si="5218"/>
        <v/>
      </c>
      <c r="HVW65" t="str">
        <f t="shared" si="5218"/>
        <v/>
      </c>
      <c r="HVX65" t="str">
        <f t="shared" si="5218"/>
        <v/>
      </c>
      <c r="HVY65" t="str">
        <f t="shared" si="5218"/>
        <v/>
      </c>
      <c r="HVZ65" t="str">
        <f t="shared" si="5218"/>
        <v/>
      </c>
      <c r="HWA65" t="str">
        <f t="shared" si="5218"/>
        <v/>
      </c>
      <c r="HWB65" t="str">
        <f t="shared" si="5218"/>
        <v/>
      </c>
      <c r="HWC65" t="str">
        <f t="shared" si="5218"/>
        <v/>
      </c>
      <c r="HWD65" t="str">
        <f t="shared" si="5218"/>
        <v/>
      </c>
      <c r="HWE65" t="str">
        <f t="shared" si="5218"/>
        <v/>
      </c>
      <c r="HWF65" t="str">
        <f t="shared" si="5218"/>
        <v/>
      </c>
      <c r="HWG65" t="str">
        <f t="shared" si="5218"/>
        <v/>
      </c>
      <c r="HWH65" t="str">
        <f t="shared" si="5218"/>
        <v/>
      </c>
      <c r="HWI65" t="str">
        <f t="shared" si="5218"/>
        <v/>
      </c>
      <c r="HWJ65" t="str">
        <f t="shared" si="5218"/>
        <v/>
      </c>
      <c r="HWK65" t="str">
        <f t="shared" si="5218"/>
        <v/>
      </c>
      <c r="HWL65" t="str">
        <f t="shared" si="5219"/>
        <v/>
      </c>
      <c r="HWM65" t="str">
        <f t="shared" si="5219"/>
        <v/>
      </c>
      <c r="HWN65" t="str">
        <f t="shared" si="5219"/>
        <v/>
      </c>
      <c r="HWO65" t="str">
        <f t="shared" si="5219"/>
        <v/>
      </c>
      <c r="HWP65" t="str">
        <f t="shared" si="5219"/>
        <v/>
      </c>
      <c r="HWQ65" t="str">
        <f t="shared" si="5219"/>
        <v/>
      </c>
      <c r="HWR65" t="str">
        <f t="shared" si="5219"/>
        <v/>
      </c>
      <c r="HWS65" t="str">
        <f t="shared" si="5219"/>
        <v/>
      </c>
      <c r="HWT65" t="str">
        <f t="shared" si="5219"/>
        <v/>
      </c>
      <c r="HWU65" t="str">
        <f t="shared" si="5219"/>
        <v/>
      </c>
      <c r="HWV65" t="str">
        <f t="shared" si="5219"/>
        <v/>
      </c>
      <c r="HWW65" t="str">
        <f t="shared" si="5219"/>
        <v/>
      </c>
      <c r="HWX65" t="str">
        <f t="shared" si="5219"/>
        <v/>
      </c>
      <c r="HWY65" t="str">
        <f t="shared" si="5219"/>
        <v/>
      </c>
      <c r="HWZ65" t="str">
        <f t="shared" si="5219"/>
        <v/>
      </c>
      <c r="HXA65" t="str">
        <f t="shared" si="5219"/>
        <v/>
      </c>
      <c r="HXB65" t="str">
        <f t="shared" si="5219"/>
        <v/>
      </c>
      <c r="HXC65" t="str">
        <f t="shared" si="5219"/>
        <v/>
      </c>
      <c r="HXD65" t="str">
        <f t="shared" si="5219"/>
        <v/>
      </c>
      <c r="HXE65" t="str">
        <f t="shared" si="5219"/>
        <v/>
      </c>
      <c r="HXF65" t="str">
        <f t="shared" si="5219"/>
        <v/>
      </c>
      <c r="HXG65" t="str">
        <f t="shared" si="5219"/>
        <v/>
      </c>
      <c r="HXH65" t="str">
        <f t="shared" si="5219"/>
        <v/>
      </c>
      <c r="HXI65" t="str">
        <f t="shared" si="5219"/>
        <v/>
      </c>
      <c r="HXJ65" t="str">
        <f t="shared" si="5219"/>
        <v/>
      </c>
      <c r="HXK65" t="str">
        <f t="shared" si="5219"/>
        <v/>
      </c>
      <c r="HXL65" t="str">
        <f t="shared" si="5219"/>
        <v/>
      </c>
      <c r="HXM65" t="str">
        <f t="shared" si="5219"/>
        <v/>
      </c>
      <c r="HXN65" t="str">
        <f t="shared" si="5219"/>
        <v/>
      </c>
      <c r="HXO65" t="str">
        <f t="shared" si="5219"/>
        <v/>
      </c>
      <c r="HXP65" t="str">
        <f t="shared" si="5219"/>
        <v/>
      </c>
      <c r="HXQ65" t="str">
        <f t="shared" si="5219"/>
        <v/>
      </c>
      <c r="HXR65" t="str">
        <f t="shared" si="5219"/>
        <v/>
      </c>
      <c r="HXS65" t="str">
        <f t="shared" si="5219"/>
        <v/>
      </c>
      <c r="HXT65" t="str">
        <f t="shared" si="5219"/>
        <v/>
      </c>
      <c r="HXU65" t="str">
        <f t="shared" si="5219"/>
        <v/>
      </c>
      <c r="HXV65" t="str">
        <f t="shared" si="5219"/>
        <v/>
      </c>
      <c r="HXW65" t="str">
        <f t="shared" si="5219"/>
        <v/>
      </c>
      <c r="HXX65" t="str">
        <f t="shared" si="5219"/>
        <v/>
      </c>
      <c r="HXY65" t="str">
        <f t="shared" si="5219"/>
        <v/>
      </c>
      <c r="HXZ65" t="str">
        <f t="shared" si="5219"/>
        <v/>
      </c>
      <c r="HYA65" t="str">
        <f t="shared" si="5219"/>
        <v/>
      </c>
      <c r="HYB65" t="str">
        <f t="shared" si="5219"/>
        <v/>
      </c>
      <c r="HYC65" t="str">
        <f t="shared" si="5219"/>
        <v/>
      </c>
      <c r="HYD65" t="str">
        <f t="shared" si="5219"/>
        <v/>
      </c>
      <c r="HYE65" t="str">
        <f t="shared" si="5219"/>
        <v/>
      </c>
      <c r="HYF65" t="str">
        <f t="shared" si="5219"/>
        <v/>
      </c>
      <c r="HYG65" t="str">
        <f t="shared" si="5219"/>
        <v/>
      </c>
      <c r="HYH65" t="str">
        <f t="shared" si="5219"/>
        <v/>
      </c>
      <c r="HYI65" t="str">
        <f t="shared" si="5219"/>
        <v/>
      </c>
      <c r="HYJ65" t="str">
        <f t="shared" si="5219"/>
        <v/>
      </c>
      <c r="HYK65" t="str">
        <f t="shared" si="5219"/>
        <v/>
      </c>
      <c r="HYL65" t="str">
        <f t="shared" si="5219"/>
        <v/>
      </c>
      <c r="HYM65" t="str">
        <f t="shared" si="5219"/>
        <v/>
      </c>
      <c r="HYN65" t="str">
        <f t="shared" si="5219"/>
        <v/>
      </c>
      <c r="HYO65" t="str">
        <f t="shared" si="5219"/>
        <v/>
      </c>
      <c r="HYP65" t="str">
        <f t="shared" si="5219"/>
        <v/>
      </c>
      <c r="HYQ65" t="str">
        <f t="shared" si="5219"/>
        <v/>
      </c>
      <c r="HYR65" t="str">
        <f t="shared" si="5219"/>
        <v/>
      </c>
      <c r="HYS65" t="str">
        <f t="shared" si="5219"/>
        <v/>
      </c>
      <c r="HYT65" t="str">
        <f t="shared" si="5219"/>
        <v/>
      </c>
      <c r="HYU65" t="str">
        <f t="shared" si="5219"/>
        <v/>
      </c>
      <c r="HYV65" t="str">
        <f t="shared" si="5219"/>
        <v/>
      </c>
      <c r="HYW65" t="str">
        <f t="shared" si="5219"/>
        <v/>
      </c>
      <c r="HYX65" t="str">
        <f t="shared" si="5220"/>
        <v/>
      </c>
      <c r="HYY65" t="str">
        <f t="shared" si="5220"/>
        <v/>
      </c>
      <c r="HYZ65" t="str">
        <f t="shared" si="5220"/>
        <v/>
      </c>
      <c r="HZA65" t="str">
        <f t="shared" si="5220"/>
        <v/>
      </c>
      <c r="HZB65" t="str">
        <f t="shared" si="5220"/>
        <v/>
      </c>
      <c r="HZC65" t="str">
        <f t="shared" si="5220"/>
        <v/>
      </c>
      <c r="HZD65" t="str">
        <f t="shared" si="5220"/>
        <v/>
      </c>
      <c r="HZE65" t="str">
        <f t="shared" si="5220"/>
        <v/>
      </c>
      <c r="HZF65" t="str">
        <f t="shared" si="5220"/>
        <v/>
      </c>
      <c r="HZG65" t="str">
        <f t="shared" si="5220"/>
        <v/>
      </c>
      <c r="HZH65" t="str">
        <f t="shared" si="5220"/>
        <v/>
      </c>
      <c r="HZI65" t="str">
        <f t="shared" si="5220"/>
        <v/>
      </c>
      <c r="HZJ65" t="str">
        <f t="shared" si="5220"/>
        <v/>
      </c>
      <c r="HZK65" t="str">
        <f t="shared" si="5220"/>
        <v/>
      </c>
      <c r="HZL65" t="str">
        <f t="shared" si="5220"/>
        <v/>
      </c>
      <c r="HZM65" t="str">
        <f t="shared" si="5220"/>
        <v/>
      </c>
      <c r="HZN65" t="str">
        <f t="shared" si="5220"/>
        <v/>
      </c>
      <c r="HZO65" t="str">
        <f t="shared" si="5220"/>
        <v/>
      </c>
      <c r="HZP65" t="str">
        <f t="shared" si="5220"/>
        <v/>
      </c>
      <c r="HZQ65" t="str">
        <f t="shared" si="5220"/>
        <v/>
      </c>
      <c r="HZR65" t="str">
        <f t="shared" si="5220"/>
        <v/>
      </c>
      <c r="HZS65" t="str">
        <f t="shared" si="5220"/>
        <v/>
      </c>
      <c r="HZT65" t="str">
        <f t="shared" si="5220"/>
        <v/>
      </c>
      <c r="HZU65" t="str">
        <f t="shared" si="5220"/>
        <v/>
      </c>
      <c r="HZV65" t="str">
        <f t="shared" si="5220"/>
        <v/>
      </c>
      <c r="HZW65" t="str">
        <f t="shared" si="5220"/>
        <v/>
      </c>
      <c r="HZX65" t="str">
        <f t="shared" si="5220"/>
        <v/>
      </c>
      <c r="HZY65" t="str">
        <f t="shared" si="5220"/>
        <v/>
      </c>
      <c r="HZZ65" t="str">
        <f t="shared" si="5220"/>
        <v/>
      </c>
      <c r="IAA65" t="str">
        <f t="shared" si="5220"/>
        <v/>
      </c>
      <c r="IAB65" t="str">
        <f t="shared" si="5220"/>
        <v/>
      </c>
      <c r="IAC65" t="str">
        <f t="shared" si="5220"/>
        <v/>
      </c>
      <c r="IAD65" t="str">
        <f t="shared" si="5220"/>
        <v/>
      </c>
      <c r="IAE65" t="str">
        <f t="shared" si="5220"/>
        <v/>
      </c>
      <c r="IAF65" t="str">
        <f t="shared" si="5220"/>
        <v/>
      </c>
      <c r="IAG65" t="str">
        <f t="shared" si="5220"/>
        <v/>
      </c>
      <c r="IAH65" t="str">
        <f t="shared" si="5220"/>
        <v/>
      </c>
      <c r="IAI65" t="str">
        <f t="shared" si="5220"/>
        <v/>
      </c>
      <c r="IAJ65" t="str">
        <f t="shared" si="5220"/>
        <v/>
      </c>
      <c r="IAK65" t="str">
        <f t="shared" si="5220"/>
        <v/>
      </c>
      <c r="IAL65" t="str">
        <f t="shared" si="5220"/>
        <v/>
      </c>
      <c r="IAM65" t="str">
        <f t="shared" si="5220"/>
        <v/>
      </c>
      <c r="IAN65" t="str">
        <f t="shared" si="5220"/>
        <v/>
      </c>
      <c r="IAO65" t="str">
        <f t="shared" si="5220"/>
        <v/>
      </c>
      <c r="IAP65" t="str">
        <f t="shared" si="5220"/>
        <v/>
      </c>
      <c r="IAQ65" t="str">
        <f t="shared" si="5220"/>
        <v/>
      </c>
      <c r="IAR65" t="str">
        <f t="shared" si="5220"/>
        <v/>
      </c>
      <c r="IAS65" t="str">
        <f t="shared" si="5220"/>
        <v/>
      </c>
      <c r="IAT65" t="str">
        <f t="shared" si="5220"/>
        <v/>
      </c>
      <c r="IAU65" t="str">
        <f t="shared" si="5220"/>
        <v/>
      </c>
      <c r="IAV65" t="str">
        <f t="shared" si="5220"/>
        <v/>
      </c>
      <c r="IAW65" t="str">
        <f t="shared" si="5220"/>
        <v/>
      </c>
      <c r="IAX65" t="str">
        <f t="shared" si="5220"/>
        <v/>
      </c>
      <c r="IAY65" t="str">
        <f t="shared" si="5220"/>
        <v/>
      </c>
      <c r="IAZ65" t="str">
        <f t="shared" si="5220"/>
        <v/>
      </c>
      <c r="IBA65" t="str">
        <f t="shared" si="5220"/>
        <v/>
      </c>
      <c r="IBB65" t="str">
        <f t="shared" si="5220"/>
        <v/>
      </c>
      <c r="IBC65" t="str">
        <f t="shared" si="5220"/>
        <v/>
      </c>
      <c r="IBD65" t="str">
        <f t="shared" si="5220"/>
        <v/>
      </c>
      <c r="IBE65" t="str">
        <f t="shared" si="5220"/>
        <v/>
      </c>
      <c r="IBF65" t="str">
        <f t="shared" si="5220"/>
        <v/>
      </c>
      <c r="IBG65" t="str">
        <f t="shared" si="5220"/>
        <v/>
      </c>
      <c r="IBH65" t="str">
        <f t="shared" si="5220"/>
        <v/>
      </c>
      <c r="IBI65" t="str">
        <f t="shared" si="5220"/>
        <v/>
      </c>
      <c r="IBJ65" t="str">
        <f t="shared" si="5221"/>
        <v/>
      </c>
      <c r="IBK65" t="str">
        <f t="shared" si="5221"/>
        <v/>
      </c>
      <c r="IBL65" t="str">
        <f t="shared" si="5221"/>
        <v/>
      </c>
      <c r="IBM65" t="str">
        <f t="shared" si="5221"/>
        <v/>
      </c>
      <c r="IBN65" t="str">
        <f t="shared" si="5221"/>
        <v/>
      </c>
      <c r="IBO65" t="str">
        <f t="shared" si="5221"/>
        <v/>
      </c>
      <c r="IBP65" t="str">
        <f t="shared" si="5221"/>
        <v/>
      </c>
      <c r="IBQ65" t="str">
        <f t="shared" si="5221"/>
        <v/>
      </c>
      <c r="IBR65" t="str">
        <f t="shared" si="5221"/>
        <v/>
      </c>
      <c r="IBS65" t="str">
        <f t="shared" si="5221"/>
        <v/>
      </c>
      <c r="IBT65" t="str">
        <f t="shared" si="5221"/>
        <v/>
      </c>
      <c r="IBU65" t="str">
        <f t="shared" si="5221"/>
        <v/>
      </c>
      <c r="IBV65" t="str">
        <f t="shared" si="5221"/>
        <v/>
      </c>
      <c r="IBW65" t="str">
        <f t="shared" si="5221"/>
        <v/>
      </c>
      <c r="IBX65" t="str">
        <f t="shared" si="5221"/>
        <v/>
      </c>
      <c r="IBY65" t="str">
        <f t="shared" si="5221"/>
        <v/>
      </c>
      <c r="IBZ65" t="str">
        <f t="shared" si="5221"/>
        <v/>
      </c>
      <c r="ICA65" t="str">
        <f t="shared" si="5221"/>
        <v/>
      </c>
      <c r="ICB65" t="str">
        <f t="shared" si="5221"/>
        <v/>
      </c>
      <c r="ICC65" t="str">
        <f t="shared" si="5221"/>
        <v/>
      </c>
      <c r="ICD65" t="str">
        <f t="shared" si="5221"/>
        <v/>
      </c>
      <c r="ICE65" t="str">
        <f t="shared" si="5221"/>
        <v/>
      </c>
      <c r="ICF65" t="str">
        <f t="shared" si="5221"/>
        <v/>
      </c>
      <c r="ICG65" t="str">
        <f t="shared" si="5221"/>
        <v/>
      </c>
      <c r="ICH65" t="str">
        <f t="shared" si="5221"/>
        <v/>
      </c>
      <c r="ICI65" t="str">
        <f t="shared" si="5221"/>
        <v/>
      </c>
      <c r="ICJ65" t="str">
        <f t="shared" si="5221"/>
        <v/>
      </c>
      <c r="ICK65" t="str">
        <f t="shared" si="5221"/>
        <v/>
      </c>
      <c r="ICL65" t="str">
        <f t="shared" si="5221"/>
        <v/>
      </c>
      <c r="ICM65" t="str">
        <f t="shared" si="5221"/>
        <v/>
      </c>
      <c r="ICN65" t="str">
        <f t="shared" si="5221"/>
        <v/>
      </c>
      <c r="ICO65" t="str">
        <f t="shared" si="5221"/>
        <v/>
      </c>
      <c r="ICP65" t="str">
        <f t="shared" si="5221"/>
        <v/>
      </c>
      <c r="ICQ65" t="str">
        <f t="shared" si="5221"/>
        <v/>
      </c>
      <c r="ICR65" t="str">
        <f t="shared" si="5221"/>
        <v/>
      </c>
      <c r="ICS65" t="str">
        <f t="shared" si="5221"/>
        <v/>
      </c>
      <c r="ICT65" t="str">
        <f t="shared" si="5221"/>
        <v/>
      </c>
      <c r="ICU65" t="str">
        <f t="shared" si="5221"/>
        <v/>
      </c>
      <c r="ICV65" t="str">
        <f t="shared" si="5221"/>
        <v/>
      </c>
      <c r="ICW65" t="str">
        <f t="shared" si="5221"/>
        <v/>
      </c>
      <c r="ICX65" t="str">
        <f t="shared" si="5221"/>
        <v/>
      </c>
      <c r="ICY65" t="str">
        <f t="shared" si="5221"/>
        <v/>
      </c>
      <c r="ICZ65" t="str">
        <f t="shared" si="5221"/>
        <v/>
      </c>
      <c r="IDA65" t="str">
        <f t="shared" si="5221"/>
        <v/>
      </c>
      <c r="IDB65" t="str">
        <f t="shared" si="5221"/>
        <v/>
      </c>
      <c r="IDC65" t="str">
        <f t="shared" si="5221"/>
        <v/>
      </c>
      <c r="IDD65" t="str">
        <f t="shared" si="5221"/>
        <v/>
      </c>
      <c r="IDE65" t="str">
        <f t="shared" si="5221"/>
        <v/>
      </c>
      <c r="IDF65" t="str">
        <f t="shared" si="5221"/>
        <v/>
      </c>
      <c r="IDG65" t="str">
        <f t="shared" si="5221"/>
        <v/>
      </c>
      <c r="IDH65" t="str">
        <f t="shared" si="5221"/>
        <v/>
      </c>
      <c r="IDI65" t="str">
        <f t="shared" si="5221"/>
        <v/>
      </c>
      <c r="IDJ65" t="str">
        <f t="shared" si="5221"/>
        <v/>
      </c>
      <c r="IDK65" t="str">
        <f t="shared" si="5221"/>
        <v/>
      </c>
      <c r="IDL65" t="str">
        <f t="shared" si="5221"/>
        <v/>
      </c>
      <c r="IDM65" t="str">
        <f t="shared" si="5221"/>
        <v/>
      </c>
      <c r="IDN65" t="str">
        <f t="shared" si="5221"/>
        <v/>
      </c>
      <c r="IDO65" t="str">
        <f t="shared" si="5221"/>
        <v/>
      </c>
      <c r="IDP65" t="str">
        <f t="shared" si="5221"/>
        <v/>
      </c>
      <c r="IDQ65" t="str">
        <f t="shared" si="5221"/>
        <v/>
      </c>
      <c r="IDR65" t="str">
        <f t="shared" si="5221"/>
        <v/>
      </c>
      <c r="IDS65" t="str">
        <f t="shared" si="5221"/>
        <v/>
      </c>
      <c r="IDT65" t="str">
        <f t="shared" si="5221"/>
        <v/>
      </c>
      <c r="IDU65" t="str">
        <f t="shared" si="5221"/>
        <v/>
      </c>
      <c r="IDV65" t="str">
        <f t="shared" si="5222"/>
        <v/>
      </c>
      <c r="IDW65" t="str">
        <f t="shared" si="5222"/>
        <v/>
      </c>
      <c r="IDX65" t="str">
        <f t="shared" si="5222"/>
        <v/>
      </c>
      <c r="IDY65" t="str">
        <f t="shared" si="5222"/>
        <v/>
      </c>
      <c r="IDZ65" t="str">
        <f t="shared" si="5222"/>
        <v/>
      </c>
      <c r="IEA65" t="str">
        <f t="shared" si="5222"/>
        <v/>
      </c>
      <c r="IEB65" t="str">
        <f t="shared" si="5222"/>
        <v/>
      </c>
      <c r="IEC65" t="str">
        <f t="shared" si="5222"/>
        <v/>
      </c>
      <c r="IED65" t="str">
        <f t="shared" si="5222"/>
        <v/>
      </c>
      <c r="IEE65" t="str">
        <f t="shared" si="5222"/>
        <v/>
      </c>
      <c r="IEF65" t="str">
        <f t="shared" si="5222"/>
        <v/>
      </c>
      <c r="IEG65" t="str">
        <f t="shared" si="5222"/>
        <v/>
      </c>
      <c r="IEH65" t="str">
        <f t="shared" si="5222"/>
        <v/>
      </c>
      <c r="IEI65" t="str">
        <f t="shared" si="5222"/>
        <v/>
      </c>
      <c r="IEJ65" t="str">
        <f t="shared" si="5222"/>
        <v/>
      </c>
      <c r="IEK65" t="str">
        <f t="shared" si="5222"/>
        <v/>
      </c>
      <c r="IEL65" t="str">
        <f t="shared" si="5222"/>
        <v/>
      </c>
      <c r="IEM65" t="str">
        <f t="shared" si="5222"/>
        <v/>
      </c>
      <c r="IEN65" t="str">
        <f t="shared" si="5222"/>
        <v/>
      </c>
      <c r="IEO65" t="str">
        <f t="shared" si="5222"/>
        <v/>
      </c>
      <c r="IEP65" t="str">
        <f t="shared" si="5222"/>
        <v/>
      </c>
      <c r="IEQ65" t="str">
        <f t="shared" si="5222"/>
        <v/>
      </c>
      <c r="IER65" t="str">
        <f t="shared" si="5222"/>
        <v/>
      </c>
      <c r="IES65" t="str">
        <f t="shared" si="5222"/>
        <v/>
      </c>
      <c r="IET65" t="str">
        <f t="shared" si="5222"/>
        <v/>
      </c>
      <c r="IEU65" t="str">
        <f t="shared" si="5222"/>
        <v/>
      </c>
      <c r="IEV65" t="str">
        <f t="shared" si="5222"/>
        <v/>
      </c>
      <c r="IEW65" t="str">
        <f t="shared" si="5222"/>
        <v/>
      </c>
      <c r="IEX65" t="str">
        <f t="shared" si="5222"/>
        <v/>
      </c>
      <c r="IEY65" t="str">
        <f t="shared" si="5222"/>
        <v/>
      </c>
      <c r="IEZ65" t="str">
        <f t="shared" si="5222"/>
        <v/>
      </c>
      <c r="IFA65" t="str">
        <f t="shared" si="5222"/>
        <v/>
      </c>
      <c r="IFB65" t="str">
        <f t="shared" si="5222"/>
        <v/>
      </c>
      <c r="IFC65" t="str">
        <f t="shared" si="5222"/>
        <v/>
      </c>
      <c r="IFD65" t="str">
        <f t="shared" si="5222"/>
        <v/>
      </c>
      <c r="IFE65" t="str">
        <f t="shared" si="5222"/>
        <v/>
      </c>
      <c r="IFF65" t="str">
        <f t="shared" si="5222"/>
        <v/>
      </c>
      <c r="IFG65" t="str">
        <f t="shared" si="5222"/>
        <v/>
      </c>
      <c r="IFH65" t="str">
        <f t="shared" si="5222"/>
        <v/>
      </c>
      <c r="IFI65" t="str">
        <f t="shared" si="5222"/>
        <v/>
      </c>
      <c r="IFJ65" t="str">
        <f t="shared" si="5222"/>
        <v/>
      </c>
      <c r="IFK65" t="str">
        <f t="shared" si="5222"/>
        <v/>
      </c>
      <c r="IFL65" t="str">
        <f t="shared" si="5222"/>
        <v/>
      </c>
      <c r="IFM65" t="str">
        <f t="shared" si="5222"/>
        <v/>
      </c>
      <c r="IFN65" t="str">
        <f t="shared" si="5222"/>
        <v/>
      </c>
      <c r="IFO65" t="str">
        <f t="shared" si="5222"/>
        <v/>
      </c>
      <c r="IFP65" t="str">
        <f t="shared" si="5222"/>
        <v/>
      </c>
      <c r="IFQ65" t="str">
        <f t="shared" si="5222"/>
        <v/>
      </c>
      <c r="IFR65" t="str">
        <f t="shared" si="5222"/>
        <v/>
      </c>
      <c r="IFS65" t="str">
        <f t="shared" si="5222"/>
        <v/>
      </c>
      <c r="IFT65" t="str">
        <f t="shared" si="5222"/>
        <v/>
      </c>
      <c r="IFU65" t="str">
        <f t="shared" si="5222"/>
        <v/>
      </c>
      <c r="IFV65" t="str">
        <f t="shared" si="5222"/>
        <v/>
      </c>
      <c r="IFW65" t="str">
        <f t="shared" si="5222"/>
        <v/>
      </c>
      <c r="IFX65" t="str">
        <f t="shared" si="5222"/>
        <v/>
      </c>
      <c r="IFY65" t="str">
        <f t="shared" si="5222"/>
        <v/>
      </c>
      <c r="IFZ65" t="str">
        <f t="shared" si="5222"/>
        <v/>
      </c>
      <c r="IGA65" t="str">
        <f t="shared" si="5222"/>
        <v/>
      </c>
      <c r="IGB65" t="str">
        <f t="shared" si="5222"/>
        <v/>
      </c>
      <c r="IGC65" t="str">
        <f t="shared" si="5222"/>
        <v/>
      </c>
      <c r="IGD65" t="str">
        <f t="shared" si="5222"/>
        <v/>
      </c>
      <c r="IGE65" t="str">
        <f t="shared" si="5222"/>
        <v/>
      </c>
      <c r="IGF65" t="str">
        <f t="shared" si="5222"/>
        <v/>
      </c>
      <c r="IGG65" t="str">
        <f t="shared" si="5222"/>
        <v/>
      </c>
      <c r="IGH65" t="str">
        <f t="shared" si="5223"/>
        <v/>
      </c>
      <c r="IGI65" t="str">
        <f t="shared" si="5223"/>
        <v/>
      </c>
      <c r="IGJ65" t="str">
        <f t="shared" si="5223"/>
        <v/>
      </c>
      <c r="IGK65" t="str">
        <f t="shared" si="5223"/>
        <v/>
      </c>
      <c r="IGL65" t="str">
        <f t="shared" si="5223"/>
        <v/>
      </c>
      <c r="IGM65" t="str">
        <f t="shared" si="5223"/>
        <v/>
      </c>
      <c r="IGN65" t="str">
        <f t="shared" si="5223"/>
        <v/>
      </c>
      <c r="IGO65" t="str">
        <f t="shared" si="5223"/>
        <v/>
      </c>
      <c r="IGP65" t="str">
        <f t="shared" si="5223"/>
        <v/>
      </c>
      <c r="IGQ65" t="str">
        <f t="shared" si="5223"/>
        <v/>
      </c>
      <c r="IGR65" t="str">
        <f t="shared" si="5223"/>
        <v/>
      </c>
      <c r="IGS65" t="str">
        <f t="shared" si="5223"/>
        <v/>
      </c>
      <c r="IGT65" t="str">
        <f t="shared" si="5223"/>
        <v/>
      </c>
      <c r="IGU65" t="str">
        <f t="shared" si="5223"/>
        <v/>
      </c>
      <c r="IGV65" t="str">
        <f t="shared" si="5223"/>
        <v/>
      </c>
      <c r="IGW65" t="str">
        <f t="shared" si="5223"/>
        <v/>
      </c>
      <c r="IGX65" t="str">
        <f t="shared" si="5223"/>
        <v/>
      </c>
      <c r="IGY65" t="str">
        <f t="shared" si="5223"/>
        <v/>
      </c>
      <c r="IGZ65" t="str">
        <f t="shared" si="5223"/>
        <v/>
      </c>
      <c r="IHA65" t="str">
        <f t="shared" si="5223"/>
        <v/>
      </c>
      <c r="IHB65" t="str">
        <f t="shared" si="5223"/>
        <v/>
      </c>
      <c r="IHC65" t="str">
        <f t="shared" si="5223"/>
        <v/>
      </c>
      <c r="IHD65" t="str">
        <f t="shared" si="5223"/>
        <v/>
      </c>
      <c r="IHE65" t="str">
        <f t="shared" si="5223"/>
        <v/>
      </c>
      <c r="IHF65" t="str">
        <f t="shared" si="5223"/>
        <v/>
      </c>
      <c r="IHG65" t="str">
        <f t="shared" si="5223"/>
        <v/>
      </c>
      <c r="IHH65" t="str">
        <f t="shared" si="5223"/>
        <v/>
      </c>
      <c r="IHI65" t="str">
        <f t="shared" si="5223"/>
        <v/>
      </c>
      <c r="IHJ65" t="str">
        <f t="shared" si="5223"/>
        <v/>
      </c>
      <c r="IHK65" t="str">
        <f t="shared" si="5223"/>
        <v/>
      </c>
      <c r="IHL65" t="str">
        <f t="shared" si="5223"/>
        <v/>
      </c>
      <c r="IHM65" t="str">
        <f t="shared" si="5223"/>
        <v/>
      </c>
      <c r="IHN65" t="str">
        <f t="shared" si="5223"/>
        <v/>
      </c>
      <c r="IHO65" t="str">
        <f t="shared" si="5223"/>
        <v/>
      </c>
      <c r="IHP65" t="str">
        <f t="shared" si="5223"/>
        <v/>
      </c>
      <c r="IHQ65" t="str">
        <f t="shared" si="5223"/>
        <v/>
      </c>
      <c r="IHR65" t="str">
        <f t="shared" si="5223"/>
        <v/>
      </c>
      <c r="IHS65" t="str">
        <f t="shared" si="5223"/>
        <v/>
      </c>
      <c r="IHT65" t="str">
        <f t="shared" si="5223"/>
        <v/>
      </c>
      <c r="IHU65" t="str">
        <f t="shared" si="5223"/>
        <v/>
      </c>
      <c r="IHV65" t="str">
        <f t="shared" si="5223"/>
        <v/>
      </c>
      <c r="IHW65" t="str">
        <f t="shared" si="5223"/>
        <v/>
      </c>
      <c r="IHX65" t="str">
        <f t="shared" si="5223"/>
        <v/>
      </c>
      <c r="IHY65" t="str">
        <f t="shared" si="5223"/>
        <v/>
      </c>
      <c r="IHZ65" t="str">
        <f t="shared" si="5223"/>
        <v/>
      </c>
      <c r="IIA65" t="str">
        <f t="shared" si="5223"/>
        <v/>
      </c>
      <c r="IIB65" t="str">
        <f t="shared" si="5223"/>
        <v/>
      </c>
      <c r="IIC65" t="str">
        <f t="shared" si="5223"/>
        <v/>
      </c>
      <c r="IID65" t="str">
        <f t="shared" si="5223"/>
        <v/>
      </c>
      <c r="IIE65" t="str">
        <f t="shared" si="5223"/>
        <v/>
      </c>
      <c r="IIF65" t="str">
        <f t="shared" si="5223"/>
        <v/>
      </c>
      <c r="IIG65" t="str">
        <f t="shared" si="5223"/>
        <v/>
      </c>
      <c r="IIH65" t="str">
        <f t="shared" si="5223"/>
        <v/>
      </c>
      <c r="III65" t="str">
        <f t="shared" si="5223"/>
        <v/>
      </c>
      <c r="IIJ65" t="str">
        <f t="shared" si="5223"/>
        <v/>
      </c>
      <c r="IIK65" t="str">
        <f t="shared" si="5223"/>
        <v/>
      </c>
      <c r="IIL65" t="str">
        <f t="shared" si="5223"/>
        <v/>
      </c>
      <c r="IIM65" t="str">
        <f t="shared" si="5223"/>
        <v/>
      </c>
      <c r="IIN65" t="str">
        <f t="shared" si="5223"/>
        <v/>
      </c>
      <c r="IIO65" t="str">
        <f t="shared" si="5223"/>
        <v/>
      </c>
      <c r="IIP65" t="str">
        <f t="shared" si="5223"/>
        <v/>
      </c>
      <c r="IIQ65" t="str">
        <f t="shared" si="5223"/>
        <v/>
      </c>
      <c r="IIR65" t="str">
        <f t="shared" si="5223"/>
        <v/>
      </c>
      <c r="IIS65" t="str">
        <f t="shared" si="5223"/>
        <v/>
      </c>
      <c r="IIT65" t="str">
        <f t="shared" si="5224"/>
        <v/>
      </c>
      <c r="IIU65" t="str">
        <f t="shared" si="5224"/>
        <v/>
      </c>
      <c r="IIV65" t="str">
        <f t="shared" si="5224"/>
        <v/>
      </c>
      <c r="IIW65" t="str">
        <f t="shared" si="5224"/>
        <v/>
      </c>
      <c r="IIX65" t="str">
        <f t="shared" si="5224"/>
        <v/>
      </c>
      <c r="IIY65" t="str">
        <f t="shared" si="5224"/>
        <v/>
      </c>
      <c r="IIZ65" t="str">
        <f t="shared" si="5224"/>
        <v/>
      </c>
      <c r="IJA65" t="str">
        <f t="shared" si="5224"/>
        <v/>
      </c>
      <c r="IJB65" t="str">
        <f t="shared" si="5224"/>
        <v/>
      </c>
      <c r="IJC65" t="str">
        <f t="shared" si="5224"/>
        <v/>
      </c>
      <c r="IJD65" t="str">
        <f t="shared" si="5224"/>
        <v/>
      </c>
      <c r="IJE65" t="str">
        <f t="shared" si="5224"/>
        <v/>
      </c>
      <c r="IJF65" t="str">
        <f t="shared" si="5224"/>
        <v/>
      </c>
      <c r="IJG65" t="str">
        <f t="shared" si="5224"/>
        <v/>
      </c>
      <c r="IJH65" t="str">
        <f t="shared" si="5224"/>
        <v/>
      </c>
      <c r="IJI65" t="str">
        <f t="shared" si="5224"/>
        <v/>
      </c>
      <c r="IJJ65" t="str">
        <f t="shared" si="5224"/>
        <v/>
      </c>
      <c r="IJK65" t="str">
        <f t="shared" si="5224"/>
        <v/>
      </c>
      <c r="IJL65" t="str">
        <f t="shared" si="5224"/>
        <v/>
      </c>
      <c r="IJM65" t="str">
        <f t="shared" si="5224"/>
        <v/>
      </c>
      <c r="IJN65" t="str">
        <f t="shared" si="5224"/>
        <v/>
      </c>
      <c r="IJO65" t="str">
        <f t="shared" si="5224"/>
        <v/>
      </c>
      <c r="IJP65" t="str">
        <f t="shared" si="5224"/>
        <v/>
      </c>
      <c r="IJQ65" t="str">
        <f t="shared" si="5224"/>
        <v/>
      </c>
      <c r="IJR65" t="str">
        <f t="shared" si="5224"/>
        <v/>
      </c>
      <c r="IJS65" t="str">
        <f t="shared" si="5224"/>
        <v/>
      </c>
      <c r="IJT65" t="str">
        <f t="shared" si="5224"/>
        <v/>
      </c>
      <c r="IJU65" t="str">
        <f t="shared" si="5224"/>
        <v/>
      </c>
      <c r="IJV65" t="str">
        <f t="shared" si="5224"/>
        <v/>
      </c>
      <c r="IJW65" t="str">
        <f t="shared" si="5224"/>
        <v/>
      </c>
      <c r="IJX65" t="str">
        <f t="shared" si="5224"/>
        <v/>
      </c>
      <c r="IJY65" t="str">
        <f t="shared" si="5224"/>
        <v/>
      </c>
      <c r="IJZ65" t="str">
        <f t="shared" si="5224"/>
        <v/>
      </c>
      <c r="IKA65" t="str">
        <f t="shared" si="5224"/>
        <v/>
      </c>
      <c r="IKB65" t="str">
        <f t="shared" si="5224"/>
        <v/>
      </c>
      <c r="IKC65" t="str">
        <f t="shared" si="5224"/>
        <v/>
      </c>
      <c r="IKD65" t="str">
        <f t="shared" si="5224"/>
        <v/>
      </c>
      <c r="IKE65" t="str">
        <f t="shared" si="5224"/>
        <v/>
      </c>
      <c r="IKF65" t="str">
        <f t="shared" si="5224"/>
        <v/>
      </c>
      <c r="IKG65" t="str">
        <f t="shared" si="5224"/>
        <v/>
      </c>
      <c r="IKH65" t="str">
        <f t="shared" si="5224"/>
        <v/>
      </c>
      <c r="IKI65" t="str">
        <f t="shared" si="5224"/>
        <v/>
      </c>
      <c r="IKJ65" t="str">
        <f t="shared" si="5224"/>
        <v/>
      </c>
      <c r="IKK65" t="str">
        <f t="shared" si="5224"/>
        <v/>
      </c>
      <c r="IKL65" t="str">
        <f t="shared" si="5224"/>
        <v/>
      </c>
      <c r="IKM65" t="str">
        <f t="shared" si="5224"/>
        <v/>
      </c>
      <c r="IKN65" t="str">
        <f t="shared" si="5224"/>
        <v/>
      </c>
      <c r="IKO65" t="str">
        <f t="shared" si="5224"/>
        <v/>
      </c>
      <c r="IKP65" t="str">
        <f t="shared" si="5224"/>
        <v/>
      </c>
      <c r="IKQ65" t="str">
        <f t="shared" si="5224"/>
        <v/>
      </c>
      <c r="IKR65" t="str">
        <f t="shared" si="5224"/>
        <v/>
      </c>
      <c r="IKS65" t="str">
        <f t="shared" si="5224"/>
        <v/>
      </c>
      <c r="IKT65" t="str">
        <f t="shared" si="5224"/>
        <v/>
      </c>
      <c r="IKU65" t="str">
        <f t="shared" si="5224"/>
        <v/>
      </c>
      <c r="IKV65" t="str">
        <f t="shared" si="5224"/>
        <v/>
      </c>
      <c r="IKW65" t="str">
        <f t="shared" si="5224"/>
        <v/>
      </c>
      <c r="IKX65" t="str">
        <f t="shared" si="5224"/>
        <v/>
      </c>
      <c r="IKY65" t="str">
        <f t="shared" si="5224"/>
        <v/>
      </c>
      <c r="IKZ65" t="str">
        <f t="shared" si="5224"/>
        <v/>
      </c>
      <c r="ILA65" t="str">
        <f t="shared" si="5224"/>
        <v/>
      </c>
      <c r="ILB65" t="str">
        <f t="shared" si="5224"/>
        <v/>
      </c>
      <c r="ILC65" t="str">
        <f t="shared" si="5224"/>
        <v/>
      </c>
      <c r="ILD65" t="str">
        <f t="shared" si="5224"/>
        <v/>
      </c>
      <c r="ILE65" t="str">
        <f t="shared" si="5224"/>
        <v/>
      </c>
      <c r="ILF65" t="str">
        <f t="shared" si="5225"/>
        <v/>
      </c>
      <c r="ILG65" t="str">
        <f t="shared" si="5225"/>
        <v/>
      </c>
      <c r="ILH65" t="str">
        <f t="shared" si="5225"/>
        <v/>
      </c>
      <c r="ILI65" t="str">
        <f t="shared" si="5225"/>
        <v/>
      </c>
      <c r="ILJ65" t="str">
        <f t="shared" si="5225"/>
        <v/>
      </c>
      <c r="ILK65" t="str">
        <f t="shared" si="5225"/>
        <v/>
      </c>
      <c r="ILL65" t="str">
        <f t="shared" si="5225"/>
        <v/>
      </c>
      <c r="ILM65" t="str">
        <f t="shared" si="5225"/>
        <v/>
      </c>
      <c r="ILN65" t="str">
        <f t="shared" si="5225"/>
        <v/>
      </c>
      <c r="ILO65" t="str">
        <f t="shared" si="5225"/>
        <v/>
      </c>
      <c r="ILP65" t="str">
        <f t="shared" si="5225"/>
        <v/>
      </c>
      <c r="ILQ65" t="str">
        <f t="shared" si="5225"/>
        <v/>
      </c>
      <c r="ILR65" t="str">
        <f t="shared" si="5225"/>
        <v/>
      </c>
      <c r="ILS65" t="str">
        <f t="shared" si="5225"/>
        <v/>
      </c>
      <c r="ILT65" t="str">
        <f t="shared" si="5225"/>
        <v/>
      </c>
      <c r="ILU65" t="str">
        <f t="shared" si="5225"/>
        <v/>
      </c>
      <c r="ILV65" t="str">
        <f t="shared" si="5225"/>
        <v/>
      </c>
      <c r="ILW65" t="str">
        <f t="shared" si="5225"/>
        <v/>
      </c>
      <c r="ILX65" t="str">
        <f t="shared" si="5225"/>
        <v/>
      </c>
      <c r="ILY65" t="str">
        <f t="shared" si="5225"/>
        <v/>
      </c>
      <c r="ILZ65" t="str">
        <f t="shared" si="5225"/>
        <v/>
      </c>
      <c r="IMA65" t="str">
        <f t="shared" si="5225"/>
        <v/>
      </c>
      <c r="IMB65" t="str">
        <f t="shared" si="5225"/>
        <v/>
      </c>
      <c r="IMC65" t="str">
        <f t="shared" si="5225"/>
        <v/>
      </c>
      <c r="IMD65" t="str">
        <f t="shared" si="5225"/>
        <v/>
      </c>
      <c r="IME65" t="str">
        <f t="shared" si="5225"/>
        <v/>
      </c>
      <c r="IMF65" t="str">
        <f t="shared" si="5225"/>
        <v/>
      </c>
      <c r="IMG65" t="str">
        <f t="shared" si="5225"/>
        <v/>
      </c>
      <c r="IMH65" t="str">
        <f t="shared" si="5225"/>
        <v/>
      </c>
      <c r="IMI65" t="str">
        <f t="shared" si="5225"/>
        <v/>
      </c>
      <c r="IMJ65" t="str">
        <f t="shared" si="5225"/>
        <v/>
      </c>
      <c r="IMK65" t="str">
        <f t="shared" si="5225"/>
        <v/>
      </c>
      <c r="IML65" t="str">
        <f t="shared" si="5225"/>
        <v/>
      </c>
      <c r="IMM65" t="str">
        <f t="shared" si="5225"/>
        <v/>
      </c>
      <c r="IMN65" t="str">
        <f t="shared" si="5225"/>
        <v/>
      </c>
      <c r="IMO65" t="str">
        <f t="shared" si="5225"/>
        <v/>
      </c>
      <c r="IMP65" t="str">
        <f t="shared" si="5225"/>
        <v/>
      </c>
      <c r="IMQ65" t="str">
        <f t="shared" si="5225"/>
        <v/>
      </c>
      <c r="IMR65" t="str">
        <f t="shared" si="5225"/>
        <v/>
      </c>
      <c r="IMS65" t="str">
        <f t="shared" si="5225"/>
        <v/>
      </c>
      <c r="IMT65" t="str">
        <f t="shared" si="5225"/>
        <v/>
      </c>
      <c r="IMU65" t="str">
        <f t="shared" si="5225"/>
        <v/>
      </c>
      <c r="IMV65" t="str">
        <f t="shared" si="5225"/>
        <v/>
      </c>
      <c r="IMW65" t="str">
        <f t="shared" si="5225"/>
        <v/>
      </c>
      <c r="IMX65" t="str">
        <f t="shared" si="5225"/>
        <v/>
      </c>
      <c r="IMY65" t="str">
        <f t="shared" si="5225"/>
        <v/>
      </c>
      <c r="IMZ65" t="str">
        <f t="shared" si="5225"/>
        <v/>
      </c>
      <c r="INA65" t="str">
        <f t="shared" si="5225"/>
        <v/>
      </c>
      <c r="INB65" t="str">
        <f t="shared" si="5225"/>
        <v/>
      </c>
      <c r="INC65" t="str">
        <f t="shared" si="5225"/>
        <v/>
      </c>
      <c r="IND65" t="str">
        <f t="shared" si="5225"/>
        <v/>
      </c>
      <c r="INE65" t="str">
        <f t="shared" si="5225"/>
        <v/>
      </c>
      <c r="INF65" t="str">
        <f t="shared" si="5225"/>
        <v/>
      </c>
      <c r="ING65" t="str">
        <f t="shared" si="5225"/>
        <v/>
      </c>
      <c r="INH65" t="str">
        <f t="shared" si="5225"/>
        <v/>
      </c>
      <c r="INI65" t="str">
        <f t="shared" si="5225"/>
        <v/>
      </c>
      <c r="INJ65" t="str">
        <f t="shared" si="5225"/>
        <v/>
      </c>
      <c r="INK65" t="str">
        <f t="shared" si="5225"/>
        <v/>
      </c>
      <c r="INL65" t="str">
        <f t="shared" si="5225"/>
        <v/>
      </c>
      <c r="INM65" t="str">
        <f t="shared" si="5225"/>
        <v/>
      </c>
      <c r="INN65" t="str">
        <f t="shared" si="5225"/>
        <v/>
      </c>
      <c r="INO65" t="str">
        <f t="shared" si="5225"/>
        <v/>
      </c>
      <c r="INP65" t="str">
        <f t="shared" si="5225"/>
        <v/>
      </c>
      <c r="INQ65" t="str">
        <f t="shared" si="5225"/>
        <v/>
      </c>
      <c r="INR65" t="str">
        <f t="shared" si="5226"/>
        <v/>
      </c>
      <c r="INS65" t="str">
        <f t="shared" si="5226"/>
        <v/>
      </c>
      <c r="INT65" t="str">
        <f t="shared" si="5226"/>
        <v/>
      </c>
      <c r="INU65" t="str">
        <f t="shared" si="5226"/>
        <v/>
      </c>
      <c r="INV65" t="str">
        <f t="shared" si="5226"/>
        <v/>
      </c>
      <c r="INW65" t="str">
        <f t="shared" si="5226"/>
        <v/>
      </c>
      <c r="INX65" t="str">
        <f t="shared" si="5226"/>
        <v/>
      </c>
      <c r="INY65" t="str">
        <f t="shared" si="5226"/>
        <v/>
      </c>
      <c r="INZ65" t="str">
        <f t="shared" si="5226"/>
        <v/>
      </c>
      <c r="IOA65" t="str">
        <f t="shared" si="5226"/>
        <v/>
      </c>
      <c r="IOB65" t="str">
        <f t="shared" si="5226"/>
        <v/>
      </c>
      <c r="IOC65" t="str">
        <f t="shared" si="5226"/>
        <v/>
      </c>
      <c r="IOD65" t="str">
        <f t="shared" si="5226"/>
        <v/>
      </c>
      <c r="IOE65" t="str">
        <f t="shared" si="5226"/>
        <v/>
      </c>
      <c r="IOF65" t="str">
        <f t="shared" si="5226"/>
        <v/>
      </c>
      <c r="IOG65" t="str">
        <f t="shared" si="5226"/>
        <v/>
      </c>
      <c r="IOH65" t="str">
        <f t="shared" si="5226"/>
        <v/>
      </c>
      <c r="IOI65" t="str">
        <f t="shared" si="5226"/>
        <v/>
      </c>
      <c r="IOJ65" t="str">
        <f t="shared" si="5226"/>
        <v/>
      </c>
      <c r="IOK65" t="str">
        <f t="shared" si="5226"/>
        <v/>
      </c>
      <c r="IOL65" t="str">
        <f t="shared" si="5226"/>
        <v/>
      </c>
      <c r="IOM65" t="str">
        <f t="shared" si="5226"/>
        <v/>
      </c>
      <c r="ION65" t="str">
        <f t="shared" si="5226"/>
        <v/>
      </c>
      <c r="IOO65" t="str">
        <f t="shared" si="5226"/>
        <v/>
      </c>
      <c r="IOP65" t="str">
        <f t="shared" si="5226"/>
        <v/>
      </c>
      <c r="IOQ65" t="str">
        <f t="shared" si="5226"/>
        <v/>
      </c>
      <c r="IOR65" t="str">
        <f t="shared" si="5226"/>
        <v/>
      </c>
      <c r="IOS65" t="str">
        <f t="shared" si="5226"/>
        <v/>
      </c>
      <c r="IOT65" t="str">
        <f t="shared" si="5226"/>
        <v/>
      </c>
      <c r="IOU65" t="str">
        <f t="shared" si="5226"/>
        <v/>
      </c>
      <c r="IOV65" t="str">
        <f t="shared" si="5226"/>
        <v/>
      </c>
      <c r="IOW65" t="str">
        <f t="shared" si="5226"/>
        <v/>
      </c>
      <c r="IOX65" t="str">
        <f t="shared" si="5226"/>
        <v/>
      </c>
      <c r="IOY65" t="str">
        <f t="shared" si="5226"/>
        <v/>
      </c>
      <c r="IOZ65" t="str">
        <f t="shared" si="5226"/>
        <v/>
      </c>
      <c r="IPA65" t="str">
        <f t="shared" si="5226"/>
        <v/>
      </c>
      <c r="IPB65" t="str">
        <f t="shared" si="5226"/>
        <v/>
      </c>
      <c r="IPC65" t="str">
        <f t="shared" si="5226"/>
        <v/>
      </c>
      <c r="IPD65" t="str">
        <f t="shared" si="5226"/>
        <v/>
      </c>
      <c r="IPE65" t="str">
        <f t="shared" si="5226"/>
        <v/>
      </c>
      <c r="IPF65" t="str">
        <f t="shared" si="5226"/>
        <v/>
      </c>
      <c r="IPG65" t="str">
        <f t="shared" si="5226"/>
        <v/>
      </c>
      <c r="IPH65" t="str">
        <f t="shared" si="5226"/>
        <v/>
      </c>
      <c r="IPI65" t="str">
        <f t="shared" si="5226"/>
        <v/>
      </c>
      <c r="IPJ65" t="str">
        <f t="shared" si="5226"/>
        <v/>
      </c>
      <c r="IPK65" t="str">
        <f t="shared" si="5226"/>
        <v/>
      </c>
      <c r="IPL65" t="str">
        <f t="shared" si="5226"/>
        <v/>
      </c>
      <c r="IPM65" t="str">
        <f t="shared" si="5226"/>
        <v/>
      </c>
      <c r="IPN65" t="str">
        <f t="shared" si="5226"/>
        <v/>
      </c>
      <c r="IPO65" t="str">
        <f t="shared" si="5226"/>
        <v/>
      </c>
      <c r="IPP65" t="str">
        <f t="shared" si="5226"/>
        <v/>
      </c>
      <c r="IPQ65" t="str">
        <f t="shared" si="5226"/>
        <v/>
      </c>
      <c r="IPR65" t="str">
        <f t="shared" si="5226"/>
        <v/>
      </c>
      <c r="IPS65" t="str">
        <f t="shared" si="5226"/>
        <v/>
      </c>
      <c r="IPT65" t="str">
        <f t="shared" si="5226"/>
        <v/>
      </c>
      <c r="IPU65" t="str">
        <f t="shared" si="5226"/>
        <v/>
      </c>
      <c r="IPV65" t="str">
        <f t="shared" si="5226"/>
        <v/>
      </c>
      <c r="IPW65" t="str">
        <f t="shared" si="5226"/>
        <v/>
      </c>
      <c r="IPX65" t="str">
        <f t="shared" si="5226"/>
        <v/>
      </c>
      <c r="IPY65" t="str">
        <f t="shared" si="5226"/>
        <v/>
      </c>
      <c r="IPZ65" t="str">
        <f t="shared" si="5226"/>
        <v/>
      </c>
      <c r="IQA65" t="str">
        <f t="shared" si="5226"/>
        <v/>
      </c>
      <c r="IQB65" t="str">
        <f t="shared" si="5226"/>
        <v/>
      </c>
      <c r="IQC65" t="str">
        <f t="shared" si="5226"/>
        <v/>
      </c>
      <c r="IQD65" t="str">
        <f t="shared" si="5227"/>
        <v/>
      </c>
      <c r="IQE65" t="str">
        <f t="shared" si="5227"/>
        <v/>
      </c>
      <c r="IQF65" t="str">
        <f t="shared" si="5227"/>
        <v/>
      </c>
      <c r="IQG65" t="str">
        <f t="shared" si="5227"/>
        <v/>
      </c>
      <c r="IQH65" t="str">
        <f t="shared" si="5227"/>
        <v/>
      </c>
      <c r="IQI65" t="str">
        <f t="shared" si="5227"/>
        <v/>
      </c>
      <c r="IQJ65" t="str">
        <f t="shared" si="5227"/>
        <v/>
      </c>
      <c r="IQK65" t="str">
        <f t="shared" si="5227"/>
        <v/>
      </c>
      <c r="IQL65" t="str">
        <f t="shared" si="5227"/>
        <v/>
      </c>
      <c r="IQM65" t="str">
        <f t="shared" si="5227"/>
        <v/>
      </c>
      <c r="IQN65" t="str">
        <f t="shared" si="5227"/>
        <v/>
      </c>
      <c r="IQO65" t="str">
        <f t="shared" si="5227"/>
        <v/>
      </c>
      <c r="IQP65" t="str">
        <f t="shared" si="5227"/>
        <v/>
      </c>
      <c r="IQQ65" t="str">
        <f t="shared" si="5227"/>
        <v/>
      </c>
      <c r="IQR65" t="str">
        <f t="shared" si="5227"/>
        <v/>
      </c>
      <c r="IQS65" t="str">
        <f t="shared" si="5227"/>
        <v/>
      </c>
      <c r="IQT65" t="str">
        <f t="shared" si="5227"/>
        <v/>
      </c>
      <c r="IQU65" t="str">
        <f t="shared" si="5227"/>
        <v/>
      </c>
      <c r="IQV65" t="str">
        <f t="shared" si="5227"/>
        <v/>
      </c>
      <c r="IQW65" t="str">
        <f t="shared" si="5227"/>
        <v/>
      </c>
      <c r="IQX65" t="str">
        <f t="shared" si="5227"/>
        <v/>
      </c>
      <c r="IQY65" t="str">
        <f t="shared" si="5227"/>
        <v/>
      </c>
      <c r="IQZ65" t="str">
        <f t="shared" si="5227"/>
        <v/>
      </c>
      <c r="IRA65" t="str">
        <f t="shared" si="5227"/>
        <v/>
      </c>
      <c r="IRB65" t="str">
        <f t="shared" si="5227"/>
        <v/>
      </c>
      <c r="IRC65" t="str">
        <f t="shared" si="5227"/>
        <v/>
      </c>
      <c r="IRD65" t="str">
        <f t="shared" si="5227"/>
        <v/>
      </c>
      <c r="IRE65" t="str">
        <f t="shared" si="5227"/>
        <v/>
      </c>
      <c r="IRF65" t="str">
        <f t="shared" si="5227"/>
        <v/>
      </c>
      <c r="IRG65" t="str">
        <f t="shared" si="5227"/>
        <v/>
      </c>
      <c r="IRH65" t="str">
        <f t="shared" si="5227"/>
        <v/>
      </c>
      <c r="IRI65" t="str">
        <f t="shared" si="5227"/>
        <v/>
      </c>
      <c r="IRJ65" t="str">
        <f t="shared" si="5227"/>
        <v/>
      </c>
      <c r="IRK65" t="str">
        <f t="shared" si="5227"/>
        <v/>
      </c>
      <c r="IRL65" t="str">
        <f t="shared" si="5227"/>
        <v/>
      </c>
      <c r="IRM65" t="str">
        <f t="shared" si="5227"/>
        <v/>
      </c>
      <c r="IRN65" t="str">
        <f t="shared" si="5227"/>
        <v/>
      </c>
      <c r="IRO65" t="str">
        <f t="shared" si="5227"/>
        <v/>
      </c>
      <c r="IRP65" t="str">
        <f t="shared" si="5227"/>
        <v/>
      </c>
      <c r="IRQ65" t="str">
        <f t="shared" si="5227"/>
        <v/>
      </c>
      <c r="IRR65" t="str">
        <f t="shared" si="5227"/>
        <v/>
      </c>
      <c r="IRS65" t="str">
        <f t="shared" si="5227"/>
        <v/>
      </c>
      <c r="IRT65" t="str">
        <f t="shared" si="5227"/>
        <v/>
      </c>
      <c r="IRU65" t="str">
        <f t="shared" si="5227"/>
        <v/>
      </c>
      <c r="IRV65" t="str">
        <f t="shared" si="5227"/>
        <v/>
      </c>
      <c r="IRW65" t="str">
        <f t="shared" si="5227"/>
        <v/>
      </c>
      <c r="IRX65" t="str">
        <f t="shared" si="5227"/>
        <v/>
      </c>
      <c r="IRY65" t="str">
        <f t="shared" si="5227"/>
        <v/>
      </c>
      <c r="IRZ65" t="str">
        <f t="shared" si="5227"/>
        <v/>
      </c>
      <c r="ISA65" t="str">
        <f t="shared" si="5227"/>
        <v/>
      </c>
      <c r="ISB65" t="str">
        <f t="shared" si="5227"/>
        <v/>
      </c>
      <c r="ISC65" t="str">
        <f t="shared" si="5227"/>
        <v/>
      </c>
      <c r="ISD65" t="str">
        <f t="shared" si="5227"/>
        <v/>
      </c>
      <c r="ISE65" t="str">
        <f t="shared" si="5227"/>
        <v/>
      </c>
      <c r="ISF65" t="str">
        <f t="shared" si="5227"/>
        <v/>
      </c>
      <c r="ISG65" t="str">
        <f t="shared" si="5227"/>
        <v/>
      </c>
      <c r="ISH65" t="str">
        <f t="shared" si="5227"/>
        <v/>
      </c>
      <c r="ISI65" t="str">
        <f t="shared" si="5227"/>
        <v/>
      </c>
      <c r="ISJ65" t="str">
        <f t="shared" si="5227"/>
        <v/>
      </c>
      <c r="ISK65" t="str">
        <f t="shared" si="5227"/>
        <v/>
      </c>
      <c r="ISL65" t="str">
        <f t="shared" si="5227"/>
        <v/>
      </c>
      <c r="ISM65" t="str">
        <f t="shared" si="5227"/>
        <v/>
      </c>
      <c r="ISN65" t="str">
        <f t="shared" si="5227"/>
        <v/>
      </c>
      <c r="ISO65" t="str">
        <f t="shared" si="5227"/>
        <v/>
      </c>
      <c r="ISP65" t="str">
        <f t="shared" si="5228"/>
        <v/>
      </c>
      <c r="ISQ65" t="str">
        <f t="shared" si="5228"/>
        <v/>
      </c>
      <c r="ISR65" t="str">
        <f t="shared" si="5228"/>
        <v/>
      </c>
      <c r="ISS65" t="str">
        <f t="shared" si="5228"/>
        <v/>
      </c>
      <c r="IST65" t="str">
        <f t="shared" si="5228"/>
        <v/>
      </c>
      <c r="ISU65" t="str">
        <f t="shared" si="5228"/>
        <v/>
      </c>
      <c r="ISV65" t="str">
        <f t="shared" si="5228"/>
        <v/>
      </c>
      <c r="ISW65" t="str">
        <f t="shared" si="5228"/>
        <v/>
      </c>
      <c r="ISX65" t="str">
        <f t="shared" si="5228"/>
        <v/>
      </c>
      <c r="ISY65" t="str">
        <f t="shared" si="5228"/>
        <v/>
      </c>
      <c r="ISZ65" t="str">
        <f t="shared" si="5228"/>
        <v/>
      </c>
      <c r="ITA65" t="str">
        <f t="shared" si="5228"/>
        <v/>
      </c>
      <c r="ITB65" t="str">
        <f t="shared" si="5228"/>
        <v/>
      </c>
      <c r="ITC65" t="str">
        <f t="shared" si="5228"/>
        <v/>
      </c>
      <c r="ITD65" t="str">
        <f t="shared" si="5228"/>
        <v/>
      </c>
      <c r="ITE65" t="str">
        <f t="shared" si="5228"/>
        <v/>
      </c>
      <c r="ITF65" t="str">
        <f t="shared" si="5228"/>
        <v/>
      </c>
      <c r="ITG65" t="str">
        <f t="shared" si="5228"/>
        <v/>
      </c>
      <c r="ITH65" t="str">
        <f t="shared" si="5228"/>
        <v/>
      </c>
      <c r="ITI65" t="str">
        <f t="shared" si="5228"/>
        <v/>
      </c>
      <c r="ITJ65" t="str">
        <f t="shared" si="5228"/>
        <v/>
      </c>
      <c r="ITK65" t="str">
        <f t="shared" si="5228"/>
        <v/>
      </c>
      <c r="ITL65" t="str">
        <f t="shared" si="5228"/>
        <v/>
      </c>
      <c r="ITM65" t="str">
        <f t="shared" si="5228"/>
        <v/>
      </c>
      <c r="ITN65" t="str">
        <f t="shared" si="5228"/>
        <v/>
      </c>
      <c r="ITO65" t="str">
        <f t="shared" si="5228"/>
        <v/>
      </c>
      <c r="ITP65" t="str">
        <f t="shared" si="5228"/>
        <v/>
      </c>
      <c r="ITQ65" t="str">
        <f t="shared" si="5228"/>
        <v/>
      </c>
      <c r="ITR65" t="str">
        <f t="shared" si="5228"/>
        <v/>
      </c>
      <c r="ITS65" t="str">
        <f t="shared" si="5228"/>
        <v/>
      </c>
      <c r="ITT65" t="str">
        <f t="shared" si="5228"/>
        <v/>
      </c>
      <c r="ITU65" t="str">
        <f t="shared" si="5228"/>
        <v/>
      </c>
      <c r="ITV65" t="str">
        <f t="shared" si="5228"/>
        <v/>
      </c>
      <c r="ITW65" t="str">
        <f t="shared" si="5228"/>
        <v/>
      </c>
      <c r="ITX65" t="str">
        <f t="shared" si="5228"/>
        <v/>
      </c>
      <c r="ITY65" t="str">
        <f t="shared" si="5228"/>
        <v/>
      </c>
      <c r="ITZ65" t="str">
        <f t="shared" si="5228"/>
        <v/>
      </c>
      <c r="IUA65" t="str">
        <f t="shared" si="5228"/>
        <v/>
      </c>
      <c r="IUB65" t="str">
        <f t="shared" si="5228"/>
        <v/>
      </c>
      <c r="IUC65" t="str">
        <f t="shared" si="5228"/>
        <v/>
      </c>
      <c r="IUD65" t="str">
        <f t="shared" si="5228"/>
        <v/>
      </c>
      <c r="IUE65" t="str">
        <f t="shared" si="5228"/>
        <v/>
      </c>
      <c r="IUF65" t="str">
        <f t="shared" si="5228"/>
        <v/>
      </c>
      <c r="IUG65" t="str">
        <f t="shared" si="5228"/>
        <v/>
      </c>
      <c r="IUH65" t="str">
        <f t="shared" si="5228"/>
        <v/>
      </c>
      <c r="IUI65" t="str">
        <f t="shared" si="5228"/>
        <v/>
      </c>
      <c r="IUJ65" t="str">
        <f t="shared" si="5228"/>
        <v/>
      </c>
      <c r="IUK65" t="str">
        <f t="shared" si="5228"/>
        <v/>
      </c>
      <c r="IUL65" t="str">
        <f t="shared" si="5228"/>
        <v/>
      </c>
      <c r="IUM65" t="str">
        <f t="shared" si="5228"/>
        <v/>
      </c>
      <c r="IUN65" t="str">
        <f t="shared" si="5228"/>
        <v/>
      </c>
      <c r="IUO65" t="str">
        <f t="shared" si="5228"/>
        <v/>
      </c>
      <c r="IUP65" t="str">
        <f t="shared" si="5228"/>
        <v/>
      </c>
      <c r="IUQ65" t="str">
        <f t="shared" si="5228"/>
        <v/>
      </c>
      <c r="IUR65" t="str">
        <f t="shared" si="5228"/>
        <v/>
      </c>
      <c r="IUS65" t="str">
        <f t="shared" si="5228"/>
        <v/>
      </c>
      <c r="IUT65" t="str">
        <f t="shared" si="5228"/>
        <v/>
      </c>
      <c r="IUU65" t="str">
        <f t="shared" si="5228"/>
        <v/>
      </c>
      <c r="IUV65" t="str">
        <f t="shared" si="5228"/>
        <v/>
      </c>
      <c r="IUW65" t="str">
        <f t="shared" si="5228"/>
        <v/>
      </c>
      <c r="IUX65" t="str">
        <f t="shared" si="5228"/>
        <v/>
      </c>
      <c r="IUY65" t="str">
        <f t="shared" si="5228"/>
        <v/>
      </c>
      <c r="IUZ65" t="str">
        <f t="shared" si="5228"/>
        <v/>
      </c>
      <c r="IVA65" t="str">
        <f t="shared" si="5228"/>
        <v/>
      </c>
      <c r="IVB65" t="str">
        <f t="shared" si="5229"/>
        <v/>
      </c>
      <c r="IVC65" t="str">
        <f t="shared" si="5229"/>
        <v/>
      </c>
      <c r="IVD65" t="str">
        <f t="shared" si="5229"/>
        <v/>
      </c>
      <c r="IVE65" t="str">
        <f t="shared" si="5229"/>
        <v/>
      </c>
      <c r="IVF65" t="str">
        <f t="shared" si="5229"/>
        <v/>
      </c>
      <c r="IVG65" t="str">
        <f t="shared" si="5229"/>
        <v/>
      </c>
      <c r="IVH65" t="str">
        <f t="shared" si="5229"/>
        <v/>
      </c>
      <c r="IVI65" t="str">
        <f t="shared" si="5229"/>
        <v/>
      </c>
      <c r="IVJ65" t="str">
        <f t="shared" si="5229"/>
        <v/>
      </c>
      <c r="IVK65" t="str">
        <f t="shared" si="5229"/>
        <v/>
      </c>
      <c r="IVL65" t="str">
        <f t="shared" si="5229"/>
        <v/>
      </c>
      <c r="IVM65" t="str">
        <f t="shared" si="5229"/>
        <v/>
      </c>
      <c r="IVN65" t="str">
        <f t="shared" si="5229"/>
        <v/>
      </c>
      <c r="IVO65" t="str">
        <f t="shared" si="5229"/>
        <v/>
      </c>
      <c r="IVP65" t="str">
        <f t="shared" si="5229"/>
        <v/>
      </c>
      <c r="IVQ65" t="str">
        <f t="shared" si="5229"/>
        <v/>
      </c>
      <c r="IVR65" t="str">
        <f t="shared" si="5229"/>
        <v/>
      </c>
      <c r="IVS65" t="str">
        <f t="shared" si="5229"/>
        <v/>
      </c>
      <c r="IVT65" t="str">
        <f t="shared" si="5229"/>
        <v/>
      </c>
      <c r="IVU65" t="str">
        <f t="shared" si="5229"/>
        <v/>
      </c>
      <c r="IVV65" t="str">
        <f t="shared" si="5229"/>
        <v/>
      </c>
      <c r="IVW65" t="str">
        <f t="shared" si="5229"/>
        <v/>
      </c>
      <c r="IVX65" t="str">
        <f t="shared" si="5229"/>
        <v/>
      </c>
      <c r="IVY65" t="str">
        <f t="shared" si="5229"/>
        <v/>
      </c>
      <c r="IVZ65" t="str">
        <f t="shared" si="5229"/>
        <v/>
      </c>
      <c r="IWA65" t="str">
        <f t="shared" si="5229"/>
        <v/>
      </c>
      <c r="IWB65" t="str">
        <f t="shared" si="5229"/>
        <v/>
      </c>
      <c r="IWC65" t="str">
        <f t="shared" si="5229"/>
        <v/>
      </c>
      <c r="IWD65" t="str">
        <f t="shared" si="5229"/>
        <v/>
      </c>
      <c r="IWE65" t="str">
        <f t="shared" si="5229"/>
        <v/>
      </c>
      <c r="IWF65" t="str">
        <f t="shared" si="5229"/>
        <v/>
      </c>
      <c r="IWG65" t="str">
        <f t="shared" si="5229"/>
        <v/>
      </c>
      <c r="IWH65" t="str">
        <f t="shared" si="5229"/>
        <v/>
      </c>
      <c r="IWI65" t="str">
        <f t="shared" si="5229"/>
        <v/>
      </c>
      <c r="IWJ65" t="str">
        <f t="shared" si="5229"/>
        <v/>
      </c>
      <c r="IWK65" t="str">
        <f t="shared" si="5229"/>
        <v/>
      </c>
      <c r="IWL65" t="str">
        <f t="shared" si="5229"/>
        <v/>
      </c>
      <c r="IWM65" t="str">
        <f t="shared" si="5229"/>
        <v/>
      </c>
      <c r="IWN65" t="str">
        <f t="shared" si="5229"/>
        <v/>
      </c>
      <c r="IWO65" t="str">
        <f t="shared" si="5229"/>
        <v/>
      </c>
      <c r="IWP65" t="str">
        <f t="shared" si="5229"/>
        <v/>
      </c>
      <c r="IWQ65" t="str">
        <f t="shared" si="5229"/>
        <v/>
      </c>
      <c r="IWR65" t="str">
        <f t="shared" si="5229"/>
        <v/>
      </c>
      <c r="IWS65" t="str">
        <f t="shared" si="5229"/>
        <v/>
      </c>
      <c r="IWT65" t="str">
        <f t="shared" si="5229"/>
        <v/>
      </c>
      <c r="IWU65" t="str">
        <f t="shared" si="5229"/>
        <v/>
      </c>
      <c r="IWV65" t="str">
        <f t="shared" si="5229"/>
        <v/>
      </c>
      <c r="IWW65" t="str">
        <f t="shared" si="5229"/>
        <v/>
      </c>
      <c r="IWX65" t="str">
        <f t="shared" si="5229"/>
        <v/>
      </c>
      <c r="IWY65" t="str">
        <f t="shared" si="5229"/>
        <v/>
      </c>
      <c r="IWZ65" t="str">
        <f t="shared" si="5229"/>
        <v/>
      </c>
      <c r="IXA65" t="str">
        <f t="shared" si="5229"/>
        <v/>
      </c>
      <c r="IXB65" t="str">
        <f t="shared" si="5229"/>
        <v/>
      </c>
      <c r="IXC65" t="str">
        <f t="shared" si="5229"/>
        <v/>
      </c>
      <c r="IXD65" t="str">
        <f t="shared" si="5229"/>
        <v/>
      </c>
      <c r="IXE65" t="str">
        <f t="shared" si="5229"/>
        <v/>
      </c>
      <c r="IXF65" t="str">
        <f t="shared" si="5229"/>
        <v/>
      </c>
      <c r="IXG65" t="str">
        <f t="shared" si="5229"/>
        <v/>
      </c>
      <c r="IXH65" t="str">
        <f t="shared" si="5229"/>
        <v/>
      </c>
      <c r="IXI65" t="str">
        <f t="shared" si="5229"/>
        <v/>
      </c>
      <c r="IXJ65" t="str">
        <f t="shared" si="5229"/>
        <v/>
      </c>
      <c r="IXK65" t="str">
        <f t="shared" si="5229"/>
        <v/>
      </c>
      <c r="IXL65" t="str">
        <f t="shared" si="5229"/>
        <v/>
      </c>
      <c r="IXM65" t="str">
        <f t="shared" si="5229"/>
        <v/>
      </c>
      <c r="IXN65" t="str">
        <f t="shared" si="5230"/>
        <v/>
      </c>
      <c r="IXO65" t="str">
        <f t="shared" si="5230"/>
        <v/>
      </c>
      <c r="IXP65" t="str">
        <f t="shared" si="5230"/>
        <v/>
      </c>
      <c r="IXQ65" t="str">
        <f t="shared" si="5230"/>
        <v/>
      </c>
      <c r="IXR65" t="str">
        <f t="shared" si="5230"/>
        <v/>
      </c>
      <c r="IXS65" t="str">
        <f t="shared" si="5230"/>
        <v/>
      </c>
      <c r="IXT65" t="str">
        <f t="shared" si="5230"/>
        <v/>
      </c>
      <c r="IXU65" t="str">
        <f t="shared" si="5230"/>
        <v/>
      </c>
      <c r="IXV65" t="str">
        <f t="shared" si="5230"/>
        <v/>
      </c>
      <c r="IXW65" t="str">
        <f t="shared" si="5230"/>
        <v/>
      </c>
      <c r="IXX65" t="str">
        <f t="shared" si="5230"/>
        <v/>
      </c>
      <c r="IXY65" t="str">
        <f t="shared" si="5230"/>
        <v/>
      </c>
      <c r="IXZ65" t="str">
        <f t="shared" si="5230"/>
        <v/>
      </c>
      <c r="IYA65" t="str">
        <f t="shared" si="5230"/>
        <v/>
      </c>
      <c r="IYB65" t="str">
        <f t="shared" si="5230"/>
        <v/>
      </c>
      <c r="IYC65" t="str">
        <f t="shared" si="5230"/>
        <v/>
      </c>
      <c r="IYD65" t="str">
        <f t="shared" si="5230"/>
        <v/>
      </c>
      <c r="IYE65" t="str">
        <f t="shared" si="5230"/>
        <v/>
      </c>
      <c r="IYF65" t="str">
        <f t="shared" si="5230"/>
        <v/>
      </c>
      <c r="IYG65" t="str">
        <f t="shared" si="5230"/>
        <v/>
      </c>
      <c r="IYH65" t="str">
        <f t="shared" si="5230"/>
        <v/>
      </c>
      <c r="IYI65" t="str">
        <f t="shared" si="5230"/>
        <v/>
      </c>
      <c r="IYJ65" t="str">
        <f t="shared" si="5230"/>
        <v/>
      </c>
      <c r="IYK65" t="str">
        <f t="shared" si="5230"/>
        <v/>
      </c>
      <c r="IYL65" t="str">
        <f t="shared" si="5230"/>
        <v/>
      </c>
      <c r="IYM65" t="str">
        <f t="shared" si="5230"/>
        <v/>
      </c>
      <c r="IYN65" t="str">
        <f t="shared" si="5230"/>
        <v/>
      </c>
      <c r="IYO65" t="str">
        <f t="shared" si="5230"/>
        <v/>
      </c>
      <c r="IYP65" t="str">
        <f t="shared" si="5230"/>
        <v/>
      </c>
      <c r="IYQ65" t="str">
        <f t="shared" si="5230"/>
        <v/>
      </c>
      <c r="IYR65" t="str">
        <f t="shared" si="5230"/>
        <v/>
      </c>
      <c r="IYS65" t="str">
        <f t="shared" si="5230"/>
        <v/>
      </c>
      <c r="IYT65" t="str">
        <f t="shared" si="5230"/>
        <v/>
      </c>
      <c r="IYU65" t="str">
        <f t="shared" si="5230"/>
        <v/>
      </c>
      <c r="IYV65" t="str">
        <f t="shared" si="5230"/>
        <v/>
      </c>
      <c r="IYW65" t="str">
        <f t="shared" si="5230"/>
        <v/>
      </c>
      <c r="IYX65" t="str">
        <f t="shared" si="5230"/>
        <v/>
      </c>
      <c r="IYY65" t="str">
        <f t="shared" si="5230"/>
        <v/>
      </c>
      <c r="IYZ65" t="str">
        <f t="shared" si="5230"/>
        <v/>
      </c>
      <c r="IZA65" t="str">
        <f t="shared" si="5230"/>
        <v/>
      </c>
      <c r="IZB65" t="str">
        <f t="shared" si="5230"/>
        <v/>
      </c>
      <c r="IZC65" t="str">
        <f t="shared" si="5230"/>
        <v/>
      </c>
      <c r="IZD65" t="str">
        <f t="shared" si="5230"/>
        <v/>
      </c>
      <c r="IZE65" t="str">
        <f t="shared" si="5230"/>
        <v/>
      </c>
      <c r="IZF65" t="str">
        <f t="shared" si="5230"/>
        <v/>
      </c>
      <c r="IZG65" t="str">
        <f t="shared" si="5230"/>
        <v/>
      </c>
      <c r="IZH65" t="str">
        <f t="shared" si="5230"/>
        <v/>
      </c>
      <c r="IZI65" t="str">
        <f t="shared" si="5230"/>
        <v/>
      </c>
      <c r="IZJ65" t="str">
        <f t="shared" si="5230"/>
        <v/>
      </c>
      <c r="IZK65" t="str">
        <f t="shared" si="5230"/>
        <v/>
      </c>
      <c r="IZL65" t="str">
        <f t="shared" si="5230"/>
        <v/>
      </c>
      <c r="IZM65" t="str">
        <f t="shared" si="5230"/>
        <v/>
      </c>
      <c r="IZN65" t="str">
        <f t="shared" si="5230"/>
        <v/>
      </c>
      <c r="IZO65" t="str">
        <f t="shared" si="5230"/>
        <v/>
      </c>
      <c r="IZP65" t="str">
        <f t="shared" si="5230"/>
        <v/>
      </c>
      <c r="IZQ65" t="str">
        <f t="shared" si="5230"/>
        <v/>
      </c>
      <c r="IZR65" t="str">
        <f t="shared" si="5230"/>
        <v/>
      </c>
      <c r="IZS65" t="str">
        <f t="shared" si="5230"/>
        <v/>
      </c>
      <c r="IZT65" t="str">
        <f t="shared" si="5230"/>
        <v/>
      </c>
      <c r="IZU65" t="str">
        <f t="shared" si="5230"/>
        <v/>
      </c>
      <c r="IZV65" t="str">
        <f t="shared" si="5230"/>
        <v/>
      </c>
      <c r="IZW65" t="str">
        <f t="shared" si="5230"/>
        <v/>
      </c>
      <c r="IZX65" t="str">
        <f t="shared" si="5230"/>
        <v/>
      </c>
      <c r="IZY65" t="str">
        <f t="shared" si="5230"/>
        <v/>
      </c>
      <c r="IZZ65" t="str">
        <f t="shared" si="5231"/>
        <v/>
      </c>
      <c r="JAA65" t="str">
        <f t="shared" si="5231"/>
        <v/>
      </c>
      <c r="JAB65" t="str">
        <f t="shared" si="5231"/>
        <v/>
      </c>
      <c r="JAC65" t="str">
        <f t="shared" si="5231"/>
        <v/>
      </c>
      <c r="JAD65" t="str">
        <f t="shared" si="5231"/>
        <v/>
      </c>
      <c r="JAE65" t="str">
        <f t="shared" si="5231"/>
        <v/>
      </c>
      <c r="JAF65" t="str">
        <f t="shared" si="5231"/>
        <v/>
      </c>
      <c r="JAG65" t="str">
        <f t="shared" si="5231"/>
        <v/>
      </c>
      <c r="JAH65" t="str">
        <f t="shared" si="5231"/>
        <v/>
      </c>
      <c r="JAI65" t="str">
        <f t="shared" si="5231"/>
        <v/>
      </c>
      <c r="JAJ65" t="str">
        <f t="shared" si="5231"/>
        <v/>
      </c>
      <c r="JAK65" t="str">
        <f t="shared" si="5231"/>
        <v/>
      </c>
      <c r="JAL65" t="str">
        <f t="shared" si="5231"/>
        <v/>
      </c>
      <c r="JAM65" t="str">
        <f t="shared" si="5231"/>
        <v/>
      </c>
      <c r="JAN65" t="str">
        <f t="shared" si="5231"/>
        <v/>
      </c>
      <c r="JAO65" t="str">
        <f t="shared" si="5231"/>
        <v/>
      </c>
      <c r="JAP65" t="str">
        <f t="shared" si="5231"/>
        <v/>
      </c>
      <c r="JAQ65" t="str">
        <f t="shared" si="5231"/>
        <v/>
      </c>
      <c r="JAR65" t="str">
        <f t="shared" si="5231"/>
        <v/>
      </c>
      <c r="JAS65" t="str">
        <f t="shared" si="5231"/>
        <v/>
      </c>
      <c r="JAT65" t="str">
        <f t="shared" si="5231"/>
        <v/>
      </c>
      <c r="JAU65" t="str">
        <f t="shared" si="5231"/>
        <v/>
      </c>
      <c r="JAV65" t="str">
        <f t="shared" si="5231"/>
        <v/>
      </c>
      <c r="JAW65" t="str">
        <f t="shared" si="5231"/>
        <v/>
      </c>
      <c r="JAX65" t="str">
        <f t="shared" si="5231"/>
        <v/>
      </c>
      <c r="JAY65" t="str">
        <f t="shared" si="5231"/>
        <v/>
      </c>
      <c r="JAZ65" t="str">
        <f t="shared" si="5231"/>
        <v/>
      </c>
      <c r="JBA65" t="str">
        <f t="shared" si="5231"/>
        <v/>
      </c>
      <c r="JBB65" t="str">
        <f t="shared" si="5231"/>
        <v/>
      </c>
      <c r="JBC65" t="str">
        <f t="shared" si="5231"/>
        <v/>
      </c>
      <c r="JBD65" t="str">
        <f t="shared" si="5231"/>
        <v/>
      </c>
      <c r="JBE65" t="str">
        <f t="shared" si="5231"/>
        <v/>
      </c>
      <c r="JBF65" t="str">
        <f t="shared" si="5231"/>
        <v/>
      </c>
      <c r="JBG65" t="str">
        <f t="shared" si="5231"/>
        <v/>
      </c>
      <c r="JBH65" t="str">
        <f t="shared" si="5231"/>
        <v/>
      </c>
      <c r="JBI65" t="str">
        <f t="shared" si="5231"/>
        <v/>
      </c>
      <c r="JBJ65" t="str">
        <f t="shared" si="5231"/>
        <v/>
      </c>
      <c r="JBK65" t="str">
        <f t="shared" si="5231"/>
        <v/>
      </c>
      <c r="JBL65" t="str">
        <f t="shared" si="5231"/>
        <v/>
      </c>
      <c r="JBM65" t="str">
        <f t="shared" si="5231"/>
        <v/>
      </c>
      <c r="JBN65" t="str">
        <f t="shared" si="5231"/>
        <v/>
      </c>
      <c r="JBO65" t="str">
        <f t="shared" si="5231"/>
        <v/>
      </c>
      <c r="JBP65" t="str">
        <f t="shared" si="5231"/>
        <v/>
      </c>
      <c r="JBQ65" t="str">
        <f t="shared" si="5231"/>
        <v/>
      </c>
      <c r="JBR65" t="str">
        <f t="shared" si="5231"/>
        <v/>
      </c>
      <c r="JBS65" t="str">
        <f t="shared" si="5231"/>
        <v/>
      </c>
      <c r="JBT65" t="str">
        <f t="shared" si="5231"/>
        <v/>
      </c>
      <c r="JBU65" t="str">
        <f t="shared" si="5231"/>
        <v/>
      </c>
      <c r="JBV65" t="str">
        <f t="shared" si="5231"/>
        <v/>
      </c>
      <c r="JBW65" t="str">
        <f t="shared" si="5231"/>
        <v/>
      </c>
      <c r="JBX65" t="str">
        <f t="shared" si="5231"/>
        <v/>
      </c>
      <c r="JBY65" t="str">
        <f t="shared" si="5231"/>
        <v/>
      </c>
      <c r="JBZ65" t="str">
        <f t="shared" si="5231"/>
        <v/>
      </c>
      <c r="JCA65" t="str">
        <f t="shared" si="5231"/>
        <v/>
      </c>
      <c r="JCB65" t="str">
        <f t="shared" si="5231"/>
        <v/>
      </c>
      <c r="JCC65" t="str">
        <f t="shared" si="5231"/>
        <v/>
      </c>
      <c r="JCD65" t="str">
        <f t="shared" si="5231"/>
        <v/>
      </c>
      <c r="JCE65" t="str">
        <f t="shared" si="5231"/>
        <v/>
      </c>
      <c r="JCF65" t="str">
        <f t="shared" si="5231"/>
        <v/>
      </c>
      <c r="JCG65" t="str">
        <f t="shared" si="5231"/>
        <v/>
      </c>
      <c r="JCH65" t="str">
        <f t="shared" si="5231"/>
        <v/>
      </c>
      <c r="JCI65" t="str">
        <f t="shared" si="5231"/>
        <v/>
      </c>
      <c r="JCJ65" t="str">
        <f t="shared" si="5231"/>
        <v/>
      </c>
      <c r="JCK65" t="str">
        <f t="shared" si="5231"/>
        <v/>
      </c>
      <c r="JCL65" t="str">
        <f t="shared" si="5232"/>
        <v/>
      </c>
      <c r="JCM65" t="str">
        <f t="shared" si="5232"/>
        <v/>
      </c>
      <c r="JCN65" t="str">
        <f t="shared" si="5232"/>
        <v/>
      </c>
      <c r="JCO65" t="str">
        <f t="shared" si="5232"/>
        <v/>
      </c>
      <c r="JCP65" t="str">
        <f t="shared" si="5232"/>
        <v/>
      </c>
      <c r="JCQ65" t="str">
        <f t="shared" si="5232"/>
        <v/>
      </c>
      <c r="JCR65" t="str">
        <f t="shared" si="5232"/>
        <v/>
      </c>
      <c r="JCS65" t="str">
        <f t="shared" si="5232"/>
        <v/>
      </c>
      <c r="JCT65" t="str">
        <f t="shared" si="5232"/>
        <v/>
      </c>
      <c r="JCU65" t="str">
        <f t="shared" si="5232"/>
        <v/>
      </c>
      <c r="JCV65" t="str">
        <f t="shared" si="5232"/>
        <v/>
      </c>
      <c r="JCW65" t="str">
        <f t="shared" si="5232"/>
        <v/>
      </c>
      <c r="JCX65" t="str">
        <f t="shared" si="5232"/>
        <v/>
      </c>
      <c r="JCY65" t="str">
        <f t="shared" si="5232"/>
        <v/>
      </c>
      <c r="JCZ65" t="str">
        <f t="shared" si="5232"/>
        <v/>
      </c>
      <c r="JDA65" t="str">
        <f t="shared" si="5232"/>
        <v/>
      </c>
      <c r="JDB65" t="str">
        <f t="shared" si="5232"/>
        <v/>
      </c>
      <c r="JDC65" t="str">
        <f t="shared" si="5232"/>
        <v/>
      </c>
      <c r="JDD65" t="str">
        <f t="shared" si="5232"/>
        <v/>
      </c>
      <c r="JDE65" t="str">
        <f t="shared" si="5232"/>
        <v/>
      </c>
      <c r="JDF65" t="str">
        <f t="shared" si="5232"/>
        <v/>
      </c>
      <c r="JDG65" t="str">
        <f t="shared" si="5232"/>
        <v/>
      </c>
      <c r="JDH65" t="str">
        <f t="shared" si="5232"/>
        <v/>
      </c>
      <c r="JDI65" t="str">
        <f t="shared" si="5232"/>
        <v/>
      </c>
      <c r="JDJ65" t="str">
        <f t="shared" si="5232"/>
        <v/>
      </c>
      <c r="JDK65" t="str">
        <f t="shared" si="5232"/>
        <v/>
      </c>
      <c r="JDL65" t="str">
        <f t="shared" si="5232"/>
        <v/>
      </c>
      <c r="JDM65" t="str">
        <f t="shared" si="5232"/>
        <v/>
      </c>
      <c r="JDN65" t="str">
        <f t="shared" si="5232"/>
        <v/>
      </c>
      <c r="JDO65" t="str">
        <f t="shared" si="5232"/>
        <v/>
      </c>
      <c r="JDP65" t="str">
        <f t="shared" si="5232"/>
        <v/>
      </c>
      <c r="JDQ65" t="str">
        <f t="shared" si="5232"/>
        <v/>
      </c>
      <c r="JDR65" t="str">
        <f t="shared" si="5232"/>
        <v/>
      </c>
      <c r="JDS65" t="str">
        <f t="shared" si="5232"/>
        <v/>
      </c>
      <c r="JDT65" t="str">
        <f t="shared" si="5232"/>
        <v/>
      </c>
      <c r="JDU65" t="str">
        <f t="shared" si="5232"/>
        <v/>
      </c>
      <c r="JDV65" t="str">
        <f t="shared" si="5232"/>
        <v/>
      </c>
      <c r="JDW65" t="str">
        <f t="shared" si="5232"/>
        <v/>
      </c>
      <c r="JDX65" t="str">
        <f t="shared" si="5232"/>
        <v/>
      </c>
      <c r="JDY65" t="str">
        <f t="shared" si="5232"/>
        <v/>
      </c>
      <c r="JDZ65" t="str">
        <f t="shared" si="5232"/>
        <v/>
      </c>
      <c r="JEA65" t="str">
        <f t="shared" si="5232"/>
        <v/>
      </c>
      <c r="JEB65" t="str">
        <f t="shared" si="5232"/>
        <v/>
      </c>
      <c r="JEC65" t="str">
        <f t="shared" si="5232"/>
        <v/>
      </c>
      <c r="JED65" t="str">
        <f t="shared" si="5232"/>
        <v/>
      </c>
      <c r="JEE65" t="str">
        <f t="shared" si="5232"/>
        <v/>
      </c>
      <c r="JEF65" t="str">
        <f t="shared" si="5232"/>
        <v/>
      </c>
      <c r="JEG65" t="str">
        <f t="shared" si="5232"/>
        <v/>
      </c>
      <c r="JEH65" t="str">
        <f t="shared" si="5232"/>
        <v/>
      </c>
      <c r="JEI65" t="str">
        <f t="shared" si="5232"/>
        <v/>
      </c>
      <c r="JEJ65" t="str">
        <f t="shared" si="5232"/>
        <v/>
      </c>
      <c r="JEK65" t="str">
        <f t="shared" si="5232"/>
        <v/>
      </c>
      <c r="JEL65" t="str">
        <f t="shared" si="5232"/>
        <v/>
      </c>
      <c r="JEM65" t="str">
        <f t="shared" si="5232"/>
        <v/>
      </c>
      <c r="JEN65" t="str">
        <f t="shared" si="5232"/>
        <v/>
      </c>
      <c r="JEO65" t="str">
        <f t="shared" si="5232"/>
        <v/>
      </c>
      <c r="JEP65" t="str">
        <f t="shared" si="5232"/>
        <v/>
      </c>
      <c r="JEQ65" t="str">
        <f t="shared" si="5232"/>
        <v/>
      </c>
      <c r="JER65" t="str">
        <f t="shared" si="5232"/>
        <v/>
      </c>
      <c r="JES65" t="str">
        <f t="shared" si="5232"/>
        <v/>
      </c>
      <c r="JET65" t="str">
        <f t="shared" si="5232"/>
        <v/>
      </c>
      <c r="JEU65" t="str">
        <f t="shared" si="5232"/>
        <v/>
      </c>
      <c r="JEV65" t="str">
        <f t="shared" si="5232"/>
        <v/>
      </c>
      <c r="JEW65" t="str">
        <f t="shared" si="5232"/>
        <v/>
      </c>
      <c r="JEX65" t="str">
        <f t="shared" si="5233"/>
        <v/>
      </c>
      <c r="JEY65" t="str">
        <f t="shared" si="5233"/>
        <v/>
      </c>
      <c r="JEZ65" t="str">
        <f t="shared" si="5233"/>
        <v/>
      </c>
      <c r="JFA65" t="str">
        <f t="shared" si="5233"/>
        <v/>
      </c>
      <c r="JFB65" t="str">
        <f t="shared" si="5233"/>
        <v/>
      </c>
      <c r="JFC65" t="str">
        <f t="shared" si="5233"/>
        <v/>
      </c>
      <c r="JFD65" t="str">
        <f t="shared" si="5233"/>
        <v/>
      </c>
      <c r="JFE65" t="str">
        <f t="shared" si="5233"/>
        <v/>
      </c>
      <c r="JFF65" t="str">
        <f t="shared" si="5233"/>
        <v/>
      </c>
      <c r="JFG65" t="str">
        <f t="shared" si="5233"/>
        <v/>
      </c>
      <c r="JFH65" t="str">
        <f t="shared" si="5233"/>
        <v/>
      </c>
      <c r="JFI65" t="str">
        <f t="shared" si="5233"/>
        <v/>
      </c>
      <c r="JFJ65" t="str">
        <f t="shared" si="5233"/>
        <v/>
      </c>
      <c r="JFK65" t="str">
        <f t="shared" si="5233"/>
        <v/>
      </c>
      <c r="JFL65" t="str">
        <f t="shared" si="5233"/>
        <v/>
      </c>
      <c r="JFM65" t="str">
        <f t="shared" si="5233"/>
        <v/>
      </c>
      <c r="JFN65" t="str">
        <f t="shared" si="5233"/>
        <v/>
      </c>
      <c r="JFO65" t="str">
        <f t="shared" si="5233"/>
        <v/>
      </c>
      <c r="JFP65" t="str">
        <f t="shared" si="5233"/>
        <v/>
      </c>
      <c r="JFQ65" t="str">
        <f t="shared" si="5233"/>
        <v/>
      </c>
      <c r="JFR65" t="str">
        <f t="shared" si="5233"/>
        <v/>
      </c>
      <c r="JFS65" t="str">
        <f t="shared" si="5233"/>
        <v/>
      </c>
      <c r="JFT65" t="str">
        <f t="shared" si="5233"/>
        <v/>
      </c>
      <c r="JFU65" t="str">
        <f t="shared" si="5233"/>
        <v/>
      </c>
      <c r="JFV65" t="str">
        <f t="shared" si="5233"/>
        <v/>
      </c>
      <c r="JFW65" t="str">
        <f t="shared" si="5233"/>
        <v/>
      </c>
      <c r="JFX65" t="str">
        <f t="shared" si="5233"/>
        <v/>
      </c>
      <c r="JFY65" t="str">
        <f t="shared" si="5233"/>
        <v/>
      </c>
      <c r="JFZ65" t="str">
        <f t="shared" si="5233"/>
        <v/>
      </c>
      <c r="JGA65" t="str">
        <f t="shared" si="5233"/>
        <v/>
      </c>
      <c r="JGB65" t="str">
        <f t="shared" si="5233"/>
        <v/>
      </c>
      <c r="JGC65" t="str">
        <f t="shared" si="5233"/>
        <v/>
      </c>
      <c r="JGD65" t="str">
        <f t="shared" si="5233"/>
        <v/>
      </c>
      <c r="JGE65" t="str">
        <f t="shared" si="5233"/>
        <v/>
      </c>
      <c r="JGF65" t="str">
        <f t="shared" si="5233"/>
        <v/>
      </c>
      <c r="JGG65" t="str">
        <f t="shared" si="5233"/>
        <v/>
      </c>
      <c r="JGH65" t="str">
        <f t="shared" si="5233"/>
        <v/>
      </c>
      <c r="JGI65" t="str">
        <f t="shared" si="5233"/>
        <v/>
      </c>
      <c r="JGJ65" t="str">
        <f t="shared" si="5233"/>
        <v/>
      </c>
      <c r="JGK65" t="str">
        <f t="shared" si="5233"/>
        <v/>
      </c>
      <c r="JGL65" t="str">
        <f t="shared" si="5233"/>
        <v/>
      </c>
      <c r="JGM65" t="str">
        <f t="shared" si="5233"/>
        <v/>
      </c>
      <c r="JGN65" t="str">
        <f t="shared" si="5233"/>
        <v/>
      </c>
      <c r="JGO65" t="str">
        <f t="shared" si="5233"/>
        <v/>
      </c>
      <c r="JGP65" t="str">
        <f t="shared" si="5233"/>
        <v/>
      </c>
      <c r="JGQ65" t="str">
        <f t="shared" si="5233"/>
        <v/>
      </c>
      <c r="JGR65" t="str">
        <f t="shared" si="5233"/>
        <v/>
      </c>
      <c r="JGS65" t="str">
        <f t="shared" si="5233"/>
        <v/>
      </c>
      <c r="JGT65" t="str">
        <f t="shared" si="5233"/>
        <v/>
      </c>
      <c r="JGU65" t="str">
        <f t="shared" si="5233"/>
        <v/>
      </c>
      <c r="JGV65" t="str">
        <f t="shared" si="5233"/>
        <v/>
      </c>
      <c r="JGW65" t="str">
        <f t="shared" si="5233"/>
        <v/>
      </c>
      <c r="JGX65" t="str">
        <f t="shared" si="5233"/>
        <v/>
      </c>
      <c r="JGY65" t="str">
        <f t="shared" si="5233"/>
        <v/>
      </c>
      <c r="JGZ65" t="str">
        <f t="shared" si="5233"/>
        <v/>
      </c>
      <c r="JHA65" t="str">
        <f t="shared" si="5233"/>
        <v/>
      </c>
      <c r="JHB65" t="str">
        <f t="shared" si="5233"/>
        <v/>
      </c>
      <c r="JHC65" t="str">
        <f t="shared" si="5233"/>
        <v/>
      </c>
      <c r="JHD65" t="str">
        <f t="shared" si="5233"/>
        <v/>
      </c>
      <c r="JHE65" t="str">
        <f t="shared" si="5233"/>
        <v/>
      </c>
      <c r="JHF65" t="str">
        <f t="shared" si="5233"/>
        <v/>
      </c>
      <c r="JHG65" t="str">
        <f t="shared" si="5233"/>
        <v/>
      </c>
      <c r="JHH65" t="str">
        <f t="shared" si="5233"/>
        <v/>
      </c>
      <c r="JHI65" t="str">
        <f t="shared" si="5233"/>
        <v/>
      </c>
      <c r="JHJ65" t="str">
        <f t="shared" si="5234"/>
        <v/>
      </c>
      <c r="JHK65" t="str">
        <f t="shared" si="5234"/>
        <v/>
      </c>
      <c r="JHL65" t="str">
        <f t="shared" si="5234"/>
        <v/>
      </c>
      <c r="JHM65" t="str">
        <f t="shared" si="5234"/>
        <v/>
      </c>
      <c r="JHN65" t="str">
        <f t="shared" si="5234"/>
        <v/>
      </c>
      <c r="JHO65" t="str">
        <f t="shared" si="5234"/>
        <v/>
      </c>
      <c r="JHP65" t="str">
        <f t="shared" si="5234"/>
        <v/>
      </c>
      <c r="JHQ65" t="str">
        <f t="shared" si="5234"/>
        <v/>
      </c>
      <c r="JHR65" t="str">
        <f t="shared" si="5234"/>
        <v/>
      </c>
      <c r="JHS65" t="str">
        <f t="shared" si="5234"/>
        <v/>
      </c>
      <c r="JHT65" t="str">
        <f t="shared" si="5234"/>
        <v/>
      </c>
      <c r="JHU65" t="str">
        <f t="shared" si="5234"/>
        <v/>
      </c>
      <c r="JHV65" t="str">
        <f t="shared" si="5234"/>
        <v/>
      </c>
      <c r="JHW65" t="str">
        <f t="shared" si="5234"/>
        <v/>
      </c>
      <c r="JHX65" t="str">
        <f t="shared" si="5234"/>
        <v/>
      </c>
      <c r="JHY65" t="str">
        <f t="shared" si="5234"/>
        <v/>
      </c>
      <c r="JHZ65" t="str">
        <f t="shared" si="5234"/>
        <v/>
      </c>
      <c r="JIA65" t="str">
        <f t="shared" si="5234"/>
        <v/>
      </c>
      <c r="JIB65" t="str">
        <f t="shared" si="5234"/>
        <v/>
      </c>
      <c r="JIC65" t="str">
        <f t="shared" si="5234"/>
        <v/>
      </c>
      <c r="JID65" t="str">
        <f t="shared" si="5234"/>
        <v/>
      </c>
      <c r="JIE65" t="str">
        <f t="shared" si="5234"/>
        <v/>
      </c>
      <c r="JIF65" t="str">
        <f t="shared" si="5234"/>
        <v/>
      </c>
      <c r="JIG65" t="str">
        <f t="shared" si="5234"/>
        <v/>
      </c>
      <c r="JIH65" t="str">
        <f t="shared" si="5234"/>
        <v/>
      </c>
      <c r="JII65" t="str">
        <f t="shared" si="5234"/>
        <v/>
      </c>
      <c r="JIJ65" t="str">
        <f t="shared" si="5234"/>
        <v/>
      </c>
      <c r="JIK65" t="str">
        <f t="shared" si="5234"/>
        <v/>
      </c>
      <c r="JIL65" t="str">
        <f t="shared" si="5234"/>
        <v/>
      </c>
      <c r="JIM65" t="str">
        <f t="shared" si="5234"/>
        <v/>
      </c>
      <c r="JIN65" t="str">
        <f t="shared" si="5234"/>
        <v/>
      </c>
      <c r="JIO65" t="str">
        <f t="shared" si="5234"/>
        <v/>
      </c>
      <c r="JIP65" t="str">
        <f t="shared" si="5234"/>
        <v/>
      </c>
      <c r="JIQ65" t="str">
        <f t="shared" si="5234"/>
        <v/>
      </c>
      <c r="JIR65" t="str">
        <f t="shared" si="5234"/>
        <v/>
      </c>
      <c r="JIS65" t="str">
        <f t="shared" si="5234"/>
        <v/>
      </c>
      <c r="JIT65" t="str">
        <f t="shared" si="5234"/>
        <v/>
      </c>
      <c r="JIU65" t="str">
        <f t="shared" si="5234"/>
        <v/>
      </c>
      <c r="JIV65" t="str">
        <f t="shared" si="5234"/>
        <v/>
      </c>
      <c r="JIW65" t="str">
        <f t="shared" si="5234"/>
        <v/>
      </c>
      <c r="JIX65" t="str">
        <f t="shared" si="5234"/>
        <v/>
      </c>
      <c r="JIY65" t="str">
        <f t="shared" si="5234"/>
        <v/>
      </c>
      <c r="JIZ65" t="str">
        <f t="shared" si="5234"/>
        <v/>
      </c>
      <c r="JJA65" t="str">
        <f t="shared" si="5234"/>
        <v/>
      </c>
      <c r="JJB65" t="str">
        <f t="shared" si="5234"/>
        <v/>
      </c>
      <c r="JJC65" t="str">
        <f t="shared" si="5234"/>
        <v/>
      </c>
      <c r="JJD65" t="str">
        <f t="shared" si="5234"/>
        <v/>
      </c>
      <c r="JJE65" t="str">
        <f t="shared" si="5234"/>
        <v/>
      </c>
      <c r="JJF65" t="str">
        <f t="shared" si="5234"/>
        <v/>
      </c>
      <c r="JJG65" t="str">
        <f t="shared" si="5234"/>
        <v/>
      </c>
      <c r="JJH65" t="str">
        <f t="shared" si="5234"/>
        <v/>
      </c>
      <c r="JJI65" t="str">
        <f t="shared" si="5234"/>
        <v/>
      </c>
      <c r="JJJ65" t="str">
        <f t="shared" si="5234"/>
        <v/>
      </c>
      <c r="JJK65" t="str">
        <f t="shared" si="5234"/>
        <v/>
      </c>
      <c r="JJL65" t="str">
        <f t="shared" si="5234"/>
        <v/>
      </c>
      <c r="JJM65" t="str">
        <f t="shared" si="5234"/>
        <v/>
      </c>
      <c r="JJN65" t="str">
        <f t="shared" si="5234"/>
        <v/>
      </c>
      <c r="JJO65" t="str">
        <f t="shared" si="5234"/>
        <v/>
      </c>
      <c r="JJP65" t="str">
        <f t="shared" si="5234"/>
        <v/>
      </c>
      <c r="JJQ65" t="str">
        <f t="shared" si="5234"/>
        <v/>
      </c>
      <c r="JJR65" t="str">
        <f t="shared" si="5234"/>
        <v/>
      </c>
      <c r="JJS65" t="str">
        <f t="shared" si="5234"/>
        <v/>
      </c>
      <c r="JJT65" t="str">
        <f t="shared" si="5234"/>
        <v/>
      </c>
      <c r="JJU65" t="str">
        <f t="shared" si="5234"/>
        <v/>
      </c>
      <c r="JJV65" t="str">
        <f t="shared" si="5235"/>
        <v/>
      </c>
      <c r="JJW65" t="str">
        <f t="shared" si="5235"/>
        <v/>
      </c>
      <c r="JJX65" t="str">
        <f t="shared" si="5235"/>
        <v/>
      </c>
      <c r="JJY65" t="str">
        <f t="shared" si="5235"/>
        <v/>
      </c>
      <c r="JJZ65" t="str">
        <f t="shared" si="5235"/>
        <v/>
      </c>
      <c r="JKA65" t="str">
        <f t="shared" si="5235"/>
        <v/>
      </c>
      <c r="JKB65" t="str">
        <f t="shared" si="5235"/>
        <v/>
      </c>
      <c r="JKC65" t="str">
        <f t="shared" si="5235"/>
        <v/>
      </c>
      <c r="JKD65" t="str">
        <f t="shared" si="5235"/>
        <v/>
      </c>
      <c r="JKE65" t="str">
        <f t="shared" si="5235"/>
        <v/>
      </c>
      <c r="JKF65" t="str">
        <f t="shared" si="5235"/>
        <v/>
      </c>
      <c r="JKG65" t="str">
        <f t="shared" si="5235"/>
        <v/>
      </c>
      <c r="JKH65" t="str">
        <f t="shared" si="5235"/>
        <v/>
      </c>
      <c r="JKI65" t="str">
        <f t="shared" si="5235"/>
        <v/>
      </c>
      <c r="JKJ65" t="str">
        <f t="shared" si="5235"/>
        <v/>
      </c>
      <c r="JKK65" t="str">
        <f t="shared" si="5235"/>
        <v/>
      </c>
      <c r="JKL65" t="str">
        <f t="shared" si="5235"/>
        <v/>
      </c>
      <c r="JKM65" t="str">
        <f t="shared" si="5235"/>
        <v/>
      </c>
      <c r="JKN65" t="str">
        <f t="shared" si="5235"/>
        <v/>
      </c>
      <c r="JKO65" t="str">
        <f t="shared" si="5235"/>
        <v/>
      </c>
      <c r="JKP65" t="str">
        <f t="shared" si="5235"/>
        <v/>
      </c>
      <c r="JKQ65" t="str">
        <f t="shared" si="5235"/>
        <v/>
      </c>
      <c r="JKR65" t="str">
        <f t="shared" si="5235"/>
        <v/>
      </c>
      <c r="JKS65" t="str">
        <f t="shared" si="5235"/>
        <v/>
      </c>
      <c r="JKT65" t="str">
        <f t="shared" si="5235"/>
        <v/>
      </c>
      <c r="JKU65" t="str">
        <f t="shared" si="5235"/>
        <v/>
      </c>
      <c r="JKV65" t="str">
        <f t="shared" si="5235"/>
        <v/>
      </c>
      <c r="JKW65" t="str">
        <f t="shared" si="5235"/>
        <v/>
      </c>
      <c r="JKX65" t="str">
        <f t="shared" si="5235"/>
        <v/>
      </c>
      <c r="JKY65" t="str">
        <f t="shared" si="5235"/>
        <v/>
      </c>
      <c r="JKZ65" t="str">
        <f t="shared" si="5235"/>
        <v/>
      </c>
      <c r="JLA65" t="str">
        <f t="shared" si="5235"/>
        <v/>
      </c>
      <c r="JLB65" t="str">
        <f t="shared" si="5235"/>
        <v/>
      </c>
      <c r="JLC65" t="str">
        <f t="shared" si="5235"/>
        <v/>
      </c>
      <c r="JLD65" t="str">
        <f t="shared" si="5235"/>
        <v/>
      </c>
      <c r="JLE65" t="str">
        <f t="shared" si="5235"/>
        <v/>
      </c>
      <c r="JLF65" t="str">
        <f t="shared" si="5235"/>
        <v/>
      </c>
      <c r="JLG65" t="str">
        <f t="shared" si="5235"/>
        <v/>
      </c>
      <c r="JLH65" t="str">
        <f t="shared" si="5235"/>
        <v/>
      </c>
      <c r="JLI65" t="str">
        <f t="shared" si="5235"/>
        <v/>
      </c>
      <c r="JLJ65" t="str">
        <f t="shared" si="5235"/>
        <v/>
      </c>
      <c r="JLK65" t="str">
        <f t="shared" si="5235"/>
        <v/>
      </c>
      <c r="JLL65" t="str">
        <f t="shared" si="5235"/>
        <v/>
      </c>
      <c r="JLM65" t="str">
        <f t="shared" si="5235"/>
        <v/>
      </c>
      <c r="JLN65" t="str">
        <f t="shared" si="5235"/>
        <v/>
      </c>
      <c r="JLO65" t="str">
        <f t="shared" si="5235"/>
        <v/>
      </c>
      <c r="JLP65" t="str">
        <f t="shared" si="5235"/>
        <v/>
      </c>
      <c r="JLQ65" t="str">
        <f t="shared" si="5235"/>
        <v/>
      </c>
      <c r="JLR65" t="str">
        <f t="shared" si="5235"/>
        <v/>
      </c>
      <c r="JLS65" t="str">
        <f t="shared" si="5235"/>
        <v/>
      </c>
      <c r="JLT65" t="str">
        <f t="shared" si="5235"/>
        <v/>
      </c>
      <c r="JLU65" t="str">
        <f t="shared" si="5235"/>
        <v/>
      </c>
      <c r="JLV65" t="str">
        <f t="shared" si="5235"/>
        <v/>
      </c>
      <c r="JLW65" t="str">
        <f t="shared" si="5235"/>
        <v/>
      </c>
      <c r="JLX65" t="str">
        <f t="shared" si="5235"/>
        <v/>
      </c>
      <c r="JLY65" t="str">
        <f t="shared" si="5235"/>
        <v/>
      </c>
      <c r="JLZ65" t="str">
        <f t="shared" si="5235"/>
        <v/>
      </c>
      <c r="JMA65" t="str">
        <f t="shared" si="5235"/>
        <v/>
      </c>
      <c r="JMB65" t="str">
        <f t="shared" si="5235"/>
        <v/>
      </c>
      <c r="JMC65" t="str">
        <f t="shared" si="5235"/>
        <v/>
      </c>
      <c r="JMD65" t="str">
        <f t="shared" si="5235"/>
        <v/>
      </c>
      <c r="JME65" t="str">
        <f t="shared" si="5235"/>
        <v/>
      </c>
      <c r="JMF65" t="str">
        <f t="shared" si="5235"/>
        <v/>
      </c>
      <c r="JMG65" t="str">
        <f t="shared" si="5235"/>
        <v/>
      </c>
      <c r="JMH65" t="str">
        <f t="shared" si="5236"/>
        <v/>
      </c>
      <c r="JMI65" t="str">
        <f t="shared" si="5236"/>
        <v/>
      </c>
      <c r="JMJ65" t="str">
        <f t="shared" si="5236"/>
        <v/>
      </c>
      <c r="JMK65" t="str">
        <f t="shared" si="5236"/>
        <v/>
      </c>
      <c r="JML65" t="str">
        <f t="shared" si="5236"/>
        <v/>
      </c>
      <c r="JMM65" t="str">
        <f t="shared" si="5236"/>
        <v/>
      </c>
      <c r="JMN65" t="str">
        <f t="shared" si="5236"/>
        <v/>
      </c>
      <c r="JMO65" t="str">
        <f t="shared" si="5236"/>
        <v/>
      </c>
      <c r="JMP65" t="str">
        <f t="shared" si="5236"/>
        <v/>
      </c>
      <c r="JMQ65" t="str">
        <f t="shared" si="5236"/>
        <v/>
      </c>
      <c r="JMR65" t="str">
        <f t="shared" si="5236"/>
        <v/>
      </c>
      <c r="JMS65" t="str">
        <f t="shared" si="5236"/>
        <v/>
      </c>
      <c r="JMT65" t="str">
        <f t="shared" si="5236"/>
        <v/>
      </c>
      <c r="JMU65" t="str">
        <f t="shared" si="5236"/>
        <v/>
      </c>
      <c r="JMV65" t="str">
        <f t="shared" si="5236"/>
        <v/>
      </c>
      <c r="JMW65" t="str">
        <f t="shared" si="5236"/>
        <v/>
      </c>
      <c r="JMX65" t="str">
        <f t="shared" si="5236"/>
        <v/>
      </c>
      <c r="JMY65" t="str">
        <f t="shared" si="5236"/>
        <v/>
      </c>
      <c r="JMZ65" t="str">
        <f t="shared" si="5236"/>
        <v/>
      </c>
      <c r="JNA65" t="str">
        <f t="shared" si="5236"/>
        <v/>
      </c>
      <c r="JNB65" t="str">
        <f t="shared" si="5236"/>
        <v/>
      </c>
      <c r="JNC65" t="str">
        <f t="shared" si="5236"/>
        <v/>
      </c>
      <c r="JND65" t="str">
        <f t="shared" si="5236"/>
        <v/>
      </c>
      <c r="JNE65" t="str">
        <f t="shared" si="5236"/>
        <v/>
      </c>
      <c r="JNF65" t="str">
        <f t="shared" si="5236"/>
        <v/>
      </c>
      <c r="JNG65" t="str">
        <f t="shared" si="5236"/>
        <v/>
      </c>
      <c r="JNH65" t="str">
        <f t="shared" si="5236"/>
        <v/>
      </c>
      <c r="JNI65" t="str">
        <f t="shared" si="5236"/>
        <v/>
      </c>
      <c r="JNJ65" t="str">
        <f t="shared" si="5236"/>
        <v/>
      </c>
      <c r="JNK65" t="str">
        <f t="shared" si="5236"/>
        <v/>
      </c>
      <c r="JNL65" t="str">
        <f t="shared" si="5236"/>
        <v/>
      </c>
      <c r="JNM65" t="str">
        <f t="shared" si="5236"/>
        <v/>
      </c>
      <c r="JNN65" t="str">
        <f t="shared" si="5236"/>
        <v/>
      </c>
      <c r="JNO65" t="str">
        <f t="shared" si="5236"/>
        <v/>
      </c>
      <c r="JNP65" t="str">
        <f t="shared" si="5236"/>
        <v/>
      </c>
      <c r="JNQ65" t="str">
        <f t="shared" si="5236"/>
        <v/>
      </c>
      <c r="JNR65" t="str">
        <f t="shared" si="5236"/>
        <v/>
      </c>
      <c r="JNS65" t="str">
        <f t="shared" si="5236"/>
        <v/>
      </c>
      <c r="JNT65" t="str">
        <f t="shared" si="5236"/>
        <v/>
      </c>
      <c r="JNU65" t="str">
        <f t="shared" si="5236"/>
        <v/>
      </c>
      <c r="JNV65" t="str">
        <f t="shared" si="5236"/>
        <v/>
      </c>
      <c r="JNW65" t="str">
        <f t="shared" si="5236"/>
        <v/>
      </c>
      <c r="JNX65" t="str">
        <f t="shared" si="5236"/>
        <v/>
      </c>
      <c r="JNY65" t="str">
        <f t="shared" si="5236"/>
        <v/>
      </c>
      <c r="JNZ65" t="str">
        <f t="shared" si="5236"/>
        <v/>
      </c>
      <c r="JOA65" t="str">
        <f t="shared" si="5236"/>
        <v/>
      </c>
      <c r="JOB65" t="str">
        <f t="shared" si="5236"/>
        <v/>
      </c>
      <c r="JOC65" t="str">
        <f t="shared" si="5236"/>
        <v/>
      </c>
      <c r="JOD65" t="str">
        <f t="shared" si="5236"/>
        <v/>
      </c>
      <c r="JOE65" t="str">
        <f t="shared" si="5236"/>
        <v/>
      </c>
      <c r="JOF65" t="str">
        <f t="shared" si="5236"/>
        <v/>
      </c>
      <c r="JOG65" t="str">
        <f t="shared" si="5236"/>
        <v/>
      </c>
      <c r="JOH65" t="str">
        <f t="shared" si="5236"/>
        <v/>
      </c>
      <c r="JOI65" t="str">
        <f t="shared" si="5236"/>
        <v/>
      </c>
      <c r="JOJ65" t="str">
        <f t="shared" si="5236"/>
        <v/>
      </c>
      <c r="JOK65" t="str">
        <f t="shared" si="5236"/>
        <v/>
      </c>
      <c r="JOL65" t="str">
        <f t="shared" si="5236"/>
        <v/>
      </c>
      <c r="JOM65" t="str">
        <f t="shared" si="5236"/>
        <v/>
      </c>
      <c r="JON65" t="str">
        <f t="shared" si="5236"/>
        <v/>
      </c>
      <c r="JOO65" t="str">
        <f t="shared" si="5236"/>
        <v/>
      </c>
      <c r="JOP65" t="str">
        <f t="shared" si="5236"/>
        <v/>
      </c>
      <c r="JOQ65" t="str">
        <f t="shared" si="5236"/>
        <v/>
      </c>
      <c r="JOR65" t="str">
        <f t="shared" si="5236"/>
        <v/>
      </c>
      <c r="JOS65" t="str">
        <f t="shared" si="5236"/>
        <v/>
      </c>
      <c r="JOT65" t="str">
        <f t="shared" si="5237"/>
        <v/>
      </c>
      <c r="JOU65" t="str">
        <f t="shared" si="5237"/>
        <v/>
      </c>
      <c r="JOV65" t="str">
        <f t="shared" si="5237"/>
        <v/>
      </c>
      <c r="JOW65" t="str">
        <f t="shared" si="5237"/>
        <v/>
      </c>
      <c r="JOX65" t="str">
        <f t="shared" si="5237"/>
        <v/>
      </c>
      <c r="JOY65" t="str">
        <f t="shared" si="5237"/>
        <v/>
      </c>
      <c r="JOZ65" t="str">
        <f t="shared" si="5237"/>
        <v/>
      </c>
      <c r="JPA65" t="str">
        <f t="shared" si="5237"/>
        <v/>
      </c>
      <c r="JPB65" t="str">
        <f t="shared" si="5237"/>
        <v/>
      </c>
      <c r="JPC65" t="str">
        <f t="shared" si="5237"/>
        <v/>
      </c>
      <c r="JPD65" t="str">
        <f t="shared" si="5237"/>
        <v/>
      </c>
      <c r="JPE65" t="str">
        <f t="shared" si="5237"/>
        <v/>
      </c>
      <c r="JPF65" t="str">
        <f t="shared" si="5237"/>
        <v/>
      </c>
      <c r="JPG65" t="str">
        <f t="shared" si="5237"/>
        <v/>
      </c>
      <c r="JPH65" t="str">
        <f t="shared" si="5237"/>
        <v/>
      </c>
      <c r="JPI65" t="str">
        <f t="shared" si="5237"/>
        <v/>
      </c>
      <c r="JPJ65" t="str">
        <f t="shared" si="5237"/>
        <v/>
      </c>
      <c r="JPK65" t="str">
        <f t="shared" si="5237"/>
        <v/>
      </c>
      <c r="JPL65" t="str">
        <f t="shared" si="5237"/>
        <v/>
      </c>
      <c r="JPM65" t="str">
        <f t="shared" si="5237"/>
        <v/>
      </c>
      <c r="JPN65" t="str">
        <f t="shared" si="5237"/>
        <v/>
      </c>
      <c r="JPO65" t="str">
        <f t="shared" si="5237"/>
        <v/>
      </c>
      <c r="JPP65" t="str">
        <f t="shared" si="5237"/>
        <v/>
      </c>
      <c r="JPQ65" t="str">
        <f t="shared" si="5237"/>
        <v/>
      </c>
      <c r="JPR65" t="str">
        <f t="shared" si="5237"/>
        <v/>
      </c>
      <c r="JPS65" t="str">
        <f t="shared" si="5237"/>
        <v/>
      </c>
      <c r="JPT65" t="str">
        <f t="shared" si="5237"/>
        <v/>
      </c>
      <c r="JPU65" t="str">
        <f t="shared" si="5237"/>
        <v/>
      </c>
      <c r="JPV65" t="str">
        <f t="shared" si="5237"/>
        <v/>
      </c>
      <c r="JPW65" t="str">
        <f t="shared" si="5237"/>
        <v/>
      </c>
      <c r="JPX65" t="str">
        <f t="shared" si="5237"/>
        <v/>
      </c>
      <c r="JPY65" t="str">
        <f t="shared" si="5237"/>
        <v/>
      </c>
      <c r="JPZ65" t="str">
        <f t="shared" si="5237"/>
        <v/>
      </c>
      <c r="JQA65" t="str">
        <f t="shared" si="5237"/>
        <v/>
      </c>
      <c r="JQB65" t="str">
        <f t="shared" si="5237"/>
        <v/>
      </c>
      <c r="JQC65" t="str">
        <f t="shared" si="5237"/>
        <v/>
      </c>
      <c r="JQD65" t="str">
        <f t="shared" si="5237"/>
        <v/>
      </c>
      <c r="JQE65" t="str">
        <f t="shared" si="5237"/>
        <v/>
      </c>
      <c r="JQF65" t="str">
        <f t="shared" si="5237"/>
        <v/>
      </c>
      <c r="JQG65" t="str">
        <f t="shared" si="5237"/>
        <v/>
      </c>
      <c r="JQH65" t="str">
        <f t="shared" si="5237"/>
        <v/>
      </c>
      <c r="JQI65" t="str">
        <f t="shared" si="5237"/>
        <v/>
      </c>
      <c r="JQJ65" t="str">
        <f t="shared" si="5237"/>
        <v/>
      </c>
      <c r="JQK65" t="str">
        <f t="shared" si="5237"/>
        <v/>
      </c>
      <c r="JQL65" t="str">
        <f t="shared" si="5237"/>
        <v/>
      </c>
      <c r="JQM65" t="str">
        <f t="shared" si="5237"/>
        <v/>
      </c>
      <c r="JQN65" t="str">
        <f t="shared" si="5237"/>
        <v/>
      </c>
      <c r="JQO65" t="str">
        <f t="shared" si="5237"/>
        <v/>
      </c>
      <c r="JQP65" t="str">
        <f t="shared" si="5237"/>
        <v/>
      </c>
      <c r="JQQ65" t="str">
        <f t="shared" si="5237"/>
        <v/>
      </c>
      <c r="JQR65" t="str">
        <f t="shared" si="5237"/>
        <v/>
      </c>
      <c r="JQS65" t="str">
        <f t="shared" si="5237"/>
        <v/>
      </c>
      <c r="JQT65" t="str">
        <f t="shared" si="5237"/>
        <v/>
      </c>
      <c r="JQU65" t="str">
        <f t="shared" si="5237"/>
        <v/>
      </c>
      <c r="JQV65" t="str">
        <f t="shared" si="5237"/>
        <v/>
      </c>
      <c r="JQW65" t="str">
        <f t="shared" si="5237"/>
        <v/>
      </c>
      <c r="JQX65" t="str">
        <f t="shared" si="5237"/>
        <v/>
      </c>
      <c r="JQY65" t="str">
        <f t="shared" si="5237"/>
        <v/>
      </c>
      <c r="JQZ65" t="str">
        <f t="shared" si="5237"/>
        <v/>
      </c>
      <c r="JRA65" t="str">
        <f t="shared" si="5237"/>
        <v/>
      </c>
      <c r="JRB65" t="str">
        <f t="shared" si="5237"/>
        <v/>
      </c>
      <c r="JRC65" t="str">
        <f t="shared" si="5237"/>
        <v/>
      </c>
      <c r="JRD65" t="str">
        <f t="shared" si="5237"/>
        <v/>
      </c>
      <c r="JRE65" t="str">
        <f t="shared" si="5237"/>
        <v/>
      </c>
      <c r="JRF65" t="str">
        <f t="shared" si="5238"/>
        <v/>
      </c>
      <c r="JRG65" t="str">
        <f t="shared" si="5238"/>
        <v/>
      </c>
      <c r="JRH65" t="str">
        <f t="shared" si="5238"/>
        <v/>
      </c>
      <c r="JRI65" t="str">
        <f t="shared" si="5238"/>
        <v/>
      </c>
      <c r="JRJ65" t="str">
        <f t="shared" si="5238"/>
        <v/>
      </c>
      <c r="JRK65" t="str">
        <f t="shared" si="5238"/>
        <v/>
      </c>
      <c r="JRL65" t="str">
        <f t="shared" si="5238"/>
        <v/>
      </c>
      <c r="JRM65" t="str">
        <f t="shared" si="5238"/>
        <v/>
      </c>
      <c r="JRN65" t="str">
        <f t="shared" si="5238"/>
        <v/>
      </c>
      <c r="JRO65" t="str">
        <f t="shared" si="5238"/>
        <v/>
      </c>
      <c r="JRP65" t="str">
        <f t="shared" si="5238"/>
        <v/>
      </c>
      <c r="JRQ65" t="str">
        <f t="shared" si="5238"/>
        <v/>
      </c>
      <c r="JRR65" t="str">
        <f t="shared" si="5238"/>
        <v/>
      </c>
      <c r="JRS65" t="str">
        <f t="shared" si="5238"/>
        <v/>
      </c>
      <c r="JRT65" t="str">
        <f t="shared" si="5238"/>
        <v/>
      </c>
      <c r="JRU65" t="str">
        <f t="shared" si="5238"/>
        <v/>
      </c>
      <c r="JRV65" t="str">
        <f t="shared" si="5238"/>
        <v/>
      </c>
      <c r="JRW65" t="str">
        <f t="shared" si="5238"/>
        <v/>
      </c>
      <c r="JRX65" t="str">
        <f t="shared" si="5238"/>
        <v/>
      </c>
      <c r="JRY65" t="str">
        <f t="shared" si="5238"/>
        <v/>
      </c>
      <c r="JRZ65" t="str">
        <f t="shared" si="5238"/>
        <v/>
      </c>
      <c r="JSA65" t="str">
        <f t="shared" si="5238"/>
        <v/>
      </c>
      <c r="JSB65" t="str">
        <f t="shared" si="5238"/>
        <v/>
      </c>
      <c r="JSC65" t="str">
        <f t="shared" si="5238"/>
        <v/>
      </c>
      <c r="JSD65" t="str">
        <f t="shared" si="5238"/>
        <v/>
      </c>
      <c r="JSE65" t="str">
        <f t="shared" si="5238"/>
        <v/>
      </c>
      <c r="JSF65" t="str">
        <f t="shared" si="5238"/>
        <v/>
      </c>
      <c r="JSG65" t="str">
        <f t="shared" si="5238"/>
        <v/>
      </c>
      <c r="JSH65" t="str">
        <f t="shared" si="5238"/>
        <v/>
      </c>
      <c r="JSI65" t="str">
        <f t="shared" si="5238"/>
        <v/>
      </c>
      <c r="JSJ65" t="str">
        <f t="shared" si="5238"/>
        <v/>
      </c>
      <c r="JSK65" t="str">
        <f t="shared" si="5238"/>
        <v/>
      </c>
      <c r="JSL65" t="str">
        <f t="shared" si="5238"/>
        <v/>
      </c>
      <c r="JSM65" t="str">
        <f t="shared" si="5238"/>
        <v/>
      </c>
      <c r="JSN65" t="str">
        <f t="shared" si="5238"/>
        <v/>
      </c>
      <c r="JSO65" t="str">
        <f t="shared" si="5238"/>
        <v/>
      </c>
      <c r="JSP65" t="str">
        <f t="shared" si="5238"/>
        <v/>
      </c>
      <c r="JSQ65" t="str">
        <f t="shared" si="5238"/>
        <v/>
      </c>
      <c r="JSR65" t="str">
        <f t="shared" si="5238"/>
        <v/>
      </c>
      <c r="JSS65" t="str">
        <f t="shared" si="5238"/>
        <v/>
      </c>
      <c r="JST65" t="str">
        <f t="shared" si="5238"/>
        <v/>
      </c>
      <c r="JSU65" t="str">
        <f t="shared" si="5238"/>
        <v/>
      </c>
      <c r="JSV65" t="str">
        <f t="shared" si="5238"/>
        <v/>
      </c>
      <c r="JSW65" t="str">
        <f t="shared" si="5238"/>
        <v/>
      </c>
      <c r="JSX65" t="str">
        <f t="shared" si="5238"/>
        <v/>
      </c>
      <c r="JSY65" t="str">
        <f t="shared" si="5238"/>
        <v/>
      </c>
      <c r="JSZ65" t="str">
        <f t="shared" si="5238"/>
        <v/>
      </c>
      <c r="JTA65" t="str">
        <f t="shared" si="5238"/>
        <v/>
      </c>
      <c r="JTB65" t="str">
        <f t="shared" si="5238"/>
        <v/>
      </c>
      <c r="JTC65" t="str">
        <f t="shared" si="5238"/>
        <v/>
      </c>
      <c r="JTD65" t="str">
        <f t="shared" si="5238"/>
        <v/>
      </c>
      <c r="JTE65" t="str">
        <f t="shared" si="5238"/>
        <v/>
      </c>
      <c r="JTF65" t="str">
        <f t="shared" si="5238"/>
        <v/>
      </c>
      <c r="JTG65" t="str">
        <f t="shared" si="5238"/>
        <v/>
      </c>
      <c r="JTH65" t="str">
        <f t="shared" si="5238"/>
        <v/>
      </c>
      <c r="JTI65" t="str">
        <f t="shared" si="5238"/>
        <v/>
      </c>
      <c r="JTJ65" t="str">
        <f t="shared" si="5238"/>
        <v/>
      </c>
      <c r="JTK65" t="str">
        <f t="shared" si="5238"/>
        <v/>
      </c>
      <c r="JTL65" t="str">
        <f t="shared" si="5238"/>
        <v/>
      </c>
      <c r="JTM65" t="str">
        <f t="shared" si="5238"/>
        <v/>
      </c>
      <c r="JTN65" t="str">
        <f t="shared" si="5238"/>
        <v/>
      </c>
      <c r="JTO65" t="str">
        <f t="shared" si="5238"/>
        <v/>
      </c>
      <c r="JTP65" t="str">
        <f t="shared" si="5238"/>
        <v/>
      </c>
      <c r="JTQ65" t="str">
        <f t="shared" si="5238"/>
        <v/>
      </c>
      <c r="JTR65" t="str">
        <f t="shared" si="5239"/>
        <v/>
      </c>
      <c r="JTS65" t="str">
        <f t="shared" si="5239"/>
        <v/>
      </c>
      <c r="JTT65" t="str">
        <f t="shared" si="5239"/>
        <v/>
      </c>
      <c r="JTU65" t="str">
        <f t="shared" si="5239"/>
        <v/>
      </c>
      <c r="JTV65" t="str">
        <f t="shared" si="5239"/>
        <v/>
      </c>
      <c r="JTW65" t="str">
        <f t="shared" si="5239"/>
        <v/>
      </c>
      <c r="JTX65" t="str">
        <f t="shared" si="5239"/>
        <v/>
      </c>
      <c r="JTY65" t="str">
        <f t="shared" si="5239"/>
        <v/>
      </c>
      <c r="JTZ65" t="str">
        <f t="shared" si="5239"/>
        <v/>
      </c>
      <c r="JUA65" t="str">
        <f t="shared" si="5239"/>
        <v/>
      </c>
      <c r="JUB65" t="str">
        <f t="shared" si="5239"/>
        <v/>
      </c>
      <c r="JUC65" t="str">
        <f t="shared" si="5239"/>
        <v/>
      </c>
      <c r="JUD65" t="str">
        <f t="shared" si="5239"/>
        <v/>
      </c>
      <c r="JUE65" t="str">
        <f t="shared" si="5239"/>
        <v/>
      </c>
      <c r="JUF65" t="str">
        <f t="shared" si="5239"/>
        <v/>
      </c>
      <c r="JUG65" t="str">
        <f t="shared" si="5239"/>
        <v/>
      </c>
      <c r="JUH65" t="str">
        <f t="shared" si="5239"/>
        <v/>
      </c>
      <c r="JUI65" t="str">
        <f t="shared" si="5239"/>
        <v/>
      </c>
      <c r="JUJ65" t="str">
        <f t="shared" si="5239"/>
        <v/>
      </c>
      <c r="JUK65" t="str">
        <f t="shared" si="5239"/>
        <v/>
      </c>
      <c r="JUL65" t="str">
        <f t="shared" si="5239"/>
        <v/>
      </c>
      <c r="JUM65" t="str">
        <f t="shared" si="5239"/>
        <v/>
      </c>
      <c r="JUN65" t="str">
        <f t="shared" si="5239"/>
        <v/>
      </c>
      <c r="JUO65" t="str">
        <f t="shared" si="5239"/>
        <v/>
      </c>
      <c r="JUP65" t="str">
        <f t="shared" si="5239"/>
        <v/>
      </c>
      <c r="JUQ65" t="str">
        <f t="shared" si="5239"/>
        <v/>
      </c>
      <c r="JUR65" t="str">
        <f t="shared" si="5239"/>
        <v/>
      </c>
      <c r="JUS65" t="str">
        <f t="shared" si="5239"/>
        <v/>
      </c>
      <c r="JUT65" t="str">
        <f t="shared" si="5239"/>
        <v/>
      </c>
      <c r="JUU65" t="str">
        <f t="shared" si="5239"/>
        <v/>
      </c>
      <c r="JUV65" t="str">
        <f t="shared" si="5239"/>
        <v/>
      </c>
      <c r="JUW65" t="str">
        <f t="shared" si="5239"/>
        <v/>
      </c>
      <c r="JUX65" t="str">
        <f t="shared" si="5239"/>
        <v/>
      </c>
      <c r="JUY65" t="str">
        <f t="shared" si="5239"/>
        <v/>
      </c>
      <c r="JUZ65" t="str">
        <f t="shared" si="5239"/>
        <v/>
      </c>
      <c r="JVA65" t="str">
        <f t="shared" si="5239"/>
        <v/>
      </c>
      <c r="JVB65" t="str">
        <f t="shared" si="5239"/>
        <v/>
      </c>
      <c r="JVC65" t="str">
        <f t="shared" si="5239"/>
        <v/>
      </c>
      <c r="JVD65" t="str">
        <f t="shared" si="5239"/>
        <v/>
      </c>
      <c r="JVE65" t="str">
        <f t="shared" si="5239"/>
        <v/>
      </c>
      <c r="JVF65" t="str">
        <f t="shared" si="5239"/>
        <v/>
      </c>
      <c r="JVG65" t="str">
        <f t="shared" si="5239"/>
        <v/>
      </c>
      <c r="JVH65" t="str">
        <f t="shared" si="5239"/>
        <v/>
      </c>
      <c r="JVI65" t="str">
        <f t="shared" si="5239"/>
        <v/>
      </c>
      <c r="JVJ65" t="str">
        <f t="shared" si="5239"/>
        <v/>
      </c>
      <c r="JVK65" t="str">
        <f t="shared" si="5239"/>
        <v/>
      </c>
      <c r="JVL65" t="str">
        <f t="shared" si="5239"/>
        <v/>
      </c>
      <c r="JVM65" t="str">
        <f t="shared" si="5239"/>
        <v/>
      </c>
      <c r="JVN65" t="str">
        <f t="shared" si="5239"/>
        <v/>
      </c>
      <c r="JVO65" t="str">
        <f t="shared" si="5239"/>
        <v/>
      </c>
      <c r="JVP65" t="str">
        <f t="shared" si="5239"/>
        <v/>
      </c>
      <c r="JVQ65" t="str">
        <f t="shared" si="5239"/>
        <v/>
      </c>
      <c r="JVR65" t="str">
        <f t="shared" si="5239"/>
        <v/>
      </c>
      <c r="JVS65" t="str">
        <f t="shared" si="5239"/>
        <v/>
      </c>
      <c r="JVT65" t="str">
        <f t="shared" si="5239"/>
        <v/>
      </c>
      <c r="JVU65" t="str">
        <f t="shared" si="5239"/>
        <v/>
      </c>
      <c r="JVV65" t="str">
        <f t="shared" si="5239"/>
        <v/>
      </c>
      <c r="JVW65" t="str">
        <f t="shared" si="5239"/>
        <v/>
      </c>
      <c r="JVX65" t="str">
        <f t="shared" si="5239"/>
        <v/>
      </c>
      <c r="JVY65" t="str">
        <f t="shared" si="5239"/>
        <v/>
      </c>
      <c r="JVZ65" t="str">
        <f t="shared" si="5239"/>
        <v/>
      </c>
      <c r="JWA65" t="str">
        <f t="shared" si="5239"/>
        <v/>
      </c>
      <c r="JWB65" t="str">
        <f t="shared" si="5239"/>
        <v/>
      </c>
      <c r="JWC65" t="str">
        <f t="shared" si="5239"/>
        <v/>
      </c>
      <c r="JWD65" t="str">
        <f t="shared" si="5240"/>
        <v/>
      </c>
      <c r="JWE65" t="str">
        <f t="shared" si="5240"/>
        <v/>
      </c>
      <c r="JWF65" t="str">
        <f t="shared" si="5240"/>
        <v/>
      </c>
      <c r="JWG65" t="str">
        <f t="shared" si="5240"/>
        <v/>
      </c>
      <c r="JWH65" t="str">
        <f t="shared" si="5240"/>
        <v/>
      </c>
      <c r="JWI65" t="str">
        <f t="shared" si="5240"/>
        <v/>
      </c>
      <c r="JWJ65" t="str">
        <f t="shared" si="5240"/>
        <v/>
      </c>
      <c r="JWK65" t="str">
        <f t="shared" si="5240"/>
        <v/>
      </c>
      <c r="JWL65" t="str">
        <f t="shared" si="5240"/>
        <v/>
      </c>
      <c r="JWM65" t="str">
        <f t="shared" si="5240"/>
        <v/>
      </c>
      <c r="JWN65" t="str">
        <f t="shared" si="5240"/>
        <v/>
      </c>
      <c r="JWO65" t="str">
        <f t="shared" si="5240"/>
        <v/>
      </c>
      <c r="JWP65" t="str">
        <f t="shared" si="5240"/>
        <v/>
      </c>
      <c r="JWQ65" t="str">
        <f t="shared" si="5240"/>
        <v/>
      </c>
      <c r="JWR65" t="str">
        <f t="shared" si="5240"/>
        <v/>
      </c>
      <c r="JWS65" t="str">
        <f t="shared" si="5240"/>
        <v/>
      </c>
      <c r="JWT65" t="str">
        <f t="shared" si="5240"/>
        <v/>
      </c>
      <c r="JWU65" t="str">
        <f t="shared" si="5240"/>
        <v/>
      </c>
      <c r="JWV65" t="str">
        <f t="shared" si="5240"/>
        <v/>
      </c>
      <c r="JWW65" t="str">
        <f t="shared" si="5240"/>
        <v/>
      </c>
      <c r="JWX65" t="str">
        <f t="shared" si="5240"/>
        <v/>
      </c>
      <c r="JWY65" t="str">
        <f t="shared" si="5240"/>
        <v/>
      </c>
      <c r="JWZ65" t="str">
        <f t="shared" si="5240"/>
        <v/>
      </c>
      <c r="JXA65" t="str">
        <f t="shared" si="5240"/>
        <v/>
      </c>
      <c r="JXB65" t="str">
        <f t="shared" si="5240"/>
        <v/>
      </c>
      <c r="JXC65" t="str">
        <f t="shared" si="5240"/>
        <v/>
      </c>
      <c r="JXD65" t="str">
        <f t="shared" si="5240"/>
        <v/>
      </c>
      <c r="JXE65" t="str">
        <f t="shared" si="5240"/>
        <v/>
      </c>
      <c r="JXF65" t="str">
        <f t="shared" si="5240"/>
        <v/>
      </c>
      <c r="JXG65" t="str">
        <f t="shared" si="5240"/>
        <v/>
      </c>
      <c r="JXH65" t="str">
        <f t="shared" si="5240"/>
        <v/>
      </c>
      <c r="JXI65" t="str">
        <f t="shared" si="5240"/>
        <v/>
      </c>
      <c r="JXJ65" t="str">
        <f t="shared" si="5240"/>
        <v/>
      </c>
      <c r="JXK65" t="str">
        <f t="shared" si="5240"/>
        <v/>
      </c>
      <c r="JXL65" t="str">
        <f t="shared" si="5240"/>
        <v/>
      </c>
      <c r="JXM65" t="str">
        <f t="shared" si="5240"/>
        <v/>
      </c>
      <c r="JXN65" t="str">
        <f t="shared" si="5240"/>
        <v/>
      </c>
      <c r="JXO65" t="str">
        <f t="shared" si="5240"/>
        <v/>
      </c>
      <c r="JXP65" t="str">
        <f t="shared" si="5240"/>
        <v/>
      </c>
      <c r="JXQ65" t="str">
        <f t="shared" si="5240"/>
        <v/>
      </c>
      <c r="JXR65" t="str">
        <f t="shared" si="5240"/>
        <v/>
      </c>
      <c r="JXS65" t="str">
        <f t="shared" si="5240"/>
        <v/>
      </c>
      <c r="JXT65" t="str">
        <f t="shared" si="5240"/>
        <v/>
      </c>
      <c r="JXU65" t="str">
        <f t="shared" si="5240"/>
        <v/>
      </c>
      <c r="JXV65" t="str">
        <f t="shared" si="5240"/>
        <v/>
      </c>
      <c r="JXW65" t="str">
        <f t="shared" si="5240"/>
        <v/>
      </c>
      <c r="JXX65" t="str">
        <f t="shared" si="5240"/>
        <v/>
      </c>
      <c r="JXY65" t="str">
        <f t="shared" si="5240"/>
        <v/>
      </c>
      <c r="JXZ65" t="str">
        <f t="shared" si="5240"/>
        <v/>
      </c>
      <c r="JYA65" t="str">
        <f t="shared" si="5240"/>
        <v/>
      </c>
      <c r="JYB65" t="str">
        <f t="shared" si="5240"/>
        <v/>
      </c>
      <c r="JYC65" t="str">
        <f t="shared" si="5240"/>
        <v/>
      </c>
      <c r="JYD65" t="str">
        <f t="shared" si="5240"/>
        <v/>
      </c>
      <c r="JYE65" t="str">
        <f t="shared" si="5240"/>
        <v/>
      </c>
      <c r="JYF65" t="str">
        <f t="shared" si="5240"/>
        <v/>
      </c>
      <c r="JYG65" t="str">
        <f t="shared" si="5240"/>
        <v/>
      </c>
      <c r="JYH65" t="str">
        <f t="shared" si="5240"/>
        <v/>
      </c>
      <c r="JYI65" t="str">
        <f t="shared" si="5240"/>
        <v/>
      </c>
      <c r="JYJ65" t="str">
        <f t="shared" si="5240"/>
        <v/>
      </c>
      <c r="JYK65" t="str">
        <f t="shared" si="5240"/>
        <v/>
      </c>
      <c r="JYL65" t="str">
        <f t="shared" si="5240"/>
        <v/>
      </c>
      <c r="JYM65" t="str">
        <f t="shared" si="5240"/>
        <v/>
      </c>
      <c r="JYN65" t="str">
        <f t="shared" si="5240"/>
        <v/>
      </c>
      <c r="JYO65" t="str">
        <f t="shared" si="5240"/>
        <v/>
      </c>
      <c r="JYP65" t="str">
        <f t="shared" si="5241"/>
        <v/>
      </c>
      <c r="JYQ65" t="str">
        <f t="shared" si="5241"/>
        <v/>
      </c>
      <c r="JYR65" t="str">
        <f t="shared" si="5241"/>
        <v/>
      </c>
      <c r="JYS65" t="str">
        <f t="shared" si="5241"/>
        <v/>
      </c>
      <c r="JYT65" t="str">
        <f t="shared" si="5241"/>
        <v/>
      </c>
      <c r="JYU65" t="str">
        <f t="shared" si="5241"/>
        <v/>
      </c>
      <c r="JYV65" t="str">
        <f t="shared" si="5241"/>
        <v/>
      </c>
      <c r="JYW65" t="str">
        <f t="shared" si="5241"/>
        <v/>
      </c>
      <c r="JYX65" t="str">
        <f t="shared" si="5241"/>
        <v/>
      </c>
      <c r="JYY65" t="str">
        <f t="shared" si="5241"/>
        <v/>
      </c>
      <c r="JYZ65" t="str">
        <f t="shared" si="5241"/>
        <v/>
      </c>
      <c r="JZA65" t="str">
        <f t="shared" si="5241"/>
        <v/>
      </c>
      <c r="JZB65" t="str">
        <f t="shared" si="5241"/>
        <v/>
      </c>
      <c r="JZC65" t="str">
        <f t="shared" si="5241"/>
        <v/>
      </c>
      <c r="JZD65" t="str">
        <f t="shared" si="5241"/>
        <v/>
      </c>
      <c r="JZE65" t="str">
        <f t="shared" si="5241"/>
        <v/>
      </c>
      <c r="JZF65" t="str">
        <f t="shared" si="5241"/>
        <v/>
      </c>
      <c r="JZG65" t="str">
        <f t="shared" si="5241"/>
        <v/>
      </c>
      <c r="JZH65" t="str">
        <f t="shared" si="5241"/>
        <v/>
      </c>
      <c r="JZI65" t="str">
        <f t="shared" si="5241"/>
        <v/>
      </c>
      <c r="JZJ65" t="str">
        <f t="shared" si="5241"/>
        <v/>
      </c>
      <c r="JZK65" t="str">
        <f t="shared" si="5241"/>
        <v/>
      </c>
      <c r="JZL65" t="str">
        <f t="shared" si="5241"/>
        <v/>
      </c>
      <c r="JZM65" t="str">
        <f t="shared" si="5241"/>
        <v/>
      </c>
      <c r="JZN65" t="str">
        <f t="shared" si="5241"/>
        <v/>
      </c>
      <c r="JZO65" t="str">
        <f t="shared" si="5241"/>
        <v/>
      </c>
      <c r="JZP65" t="str">
        <f t="shared" si="5241"/>
        <v/>
      </c>
      <c r="JZQ65" t="str">
        <f t="shared" si="5241"/>
        <v/>
      </c>
      <c r="JZR65" t="str">
        <f t="shared" si="5241"/>
        <v/>
      </c>
      <c r="JZS65" t="str">
        <f t="shared" si="5241"/>
        <v/>
      </c>
      <c r="JZT65" t="str">
        <f t="shared" si="5241"/>
        <v/>
      </c>
      <c r="JZU65" t="str">
        <f t="shared" si="5241"/>
        <v/>
      </c>
      <c r="JZV65" t="str">
        <f t="shared" si="5241"/>
        <v/>
      </c>
      <c r="JZW65" t="str">
        <f t="shared" si="5241"/>
        <v/>
      </c>
      <c r="JZX65" t="str">
        <f t="shared" si="5241"/>
        <v/>
      </c>
      <c r="JZY65" t="str">
        <f t="shared" si="5241"/>
        <v/>
      </c>
      <c r="JZZ65" t="str">
        <f t="shared" si="5241"/>
        <v/>
      </c>
      <c r="KAA65" t="str">
        <f t="shared" si="5241"/>
        <v/>
      </c>
      <c r="KAB65" t="str">
        <f t="shared" si="5241"/>
        <v/>
      </c>
      <c r="KAC65" t="str">
        <f t="shared" si="5241"/>
        <v/>
      </c>
      <c r="KAD65" t="str">
        <f t="shared" si="5241"/>
        <v/>
      </c>
      <c r="KAE65" t="str">
        <f t="shared" si="5241"/>
        <v/>
      </c>
      <c r="KAF65" t="str">
        <f t="shared" si="5241"/>
        <v/>
      </c>
      <c r="KAG65" t="str">
        <f t="shared" si="5241"/>
        <v/>
      </c>
      <c r="KAH65" t="str">
        <f t="shared" si="5241"/>
        <v/>
      </c>
      <c r="KAI65" t="str">
        <f t="shared" si="5241"/>
        <v/>
      </c>
      <c r="KAJ65" t="str">
        <f t="shared" si="5241"/>
        <v/>
      </c>
      <c r="KAK65" t="str">
        <f t="shared" si="5241"/>
        <v/>
      </c>
      <c r="KAL65" t="str">
        <f t="shared" si="5241"/>
        <v/>
      </c>
      <c r="KAM65" t="str">
        <f t="shared" si="5241"/>
        <v/>
      </c>
      <c r="KAN65" t="str">
        <f t="shared" si="5241"/>
        <v/>
      </c>
      <c r="KAO65" t="str">
        <f t="shared" si="5241"/>
        <v/>
      </c>
      <c r="KAP65" t="str">
        <f t="shared" si="5241"/>
        <v/>
      </c>
      <c r="KAQ65" t="str">
        <f t="shared" si="5241"/>
        <v/>
      </c>
      <c r="KAR65" t="str">
        <f t="shared" si="5241"/>
        <v/>
      </c>
      <c r="KAS65" t="str">
        <f t="shared" si="5241"/>
        <v/>
      </c>
      <c r="KAT65" t="str">
        <f t="shared" si="5241"/>
        <v/>
      </c>
      <c r="KAU65" t="str">
        <f t="shared" si="5241"/>
        <v/>
      </c>
      <c r="KAV65" t="str">
        <f t="shared" si="5241"/>
        <v/>
      </c>
      <c r="KAW65" t="str">
        <f t="shared" si="5241"/>
        <v/>
      </c>
      <c r="KAX65" t="str">
        <f t="shared" si="5241"/>
        <v/>
      </c>
      <c r="KAY65" t="str">
        <f t="shared" si="5241"/>
        <v/>
      </c>
      <c r="KAZ65" t="str">
        <f t="shared" si="5241"/>
        <v/>
      </c>
      <c r="KBA65" t="str">
        <f t="shared" si="5241"/>
        <v/>
      </c>
      <c r="KBB65" t="str">
        <f t="shared" si="5242"/>
        <v/>
      </c>
      <c r="KBC65" t="str">
        <f t="shared" si="5242"/>
        <v/>
      </c>
      <c r="KBD65" t="str">
        <f t="shared" si="5242"/>
        <v/>
      </c>
      <c r="KBE65" t="str">
        <f t="shared" si="5242"/>
        <v/>
      </c>
      <c r="KBF65" t="str">
        <f t="shared" si="5242"/>
        <v/>
      </c>
      <c r="KBG65" t="str">
        <f t="shared" si="5242"/>
        <v/>
      </c>
      <c r="KBH65" t="str">
        <f t="shared" si="5242"/>
        <v/>
      </c>
      <c r="KBI65" t="str">
        <f t="shared" si="5242"/>
        <v/>
      </c>
      <c r="KBJ65" t="str">
        <f t="shared" si="5242"/>
        <v/>
      </c>
      <c r="KBK65" t="str">
        <f t="shared" si="5242"/>
        <v/>
      </c>
      <c r="KBL65" t="str">
        <f t="shared" si="5242"/>
        <v/>
      </c>
      <c r="KBM65" t="str">
        <f t="shared" si="5242"/>
        <v/>
      </c>
      <c r="KBN65" t="str">
        <f t="shared" si="5242"/>
        <v/>
      </c>
      <c r="KBO65" t="str">
        <f t="shared" si="5242"/>
        <v/>
      </c>
      <c r="KBP65" t="str">
        <f t="shared" si="5242"/>
        <v/>
      </c>
      <c r="KBQ65" t="str">
        <f t="shared" si="5242"/>
        <v/>
      </c>
      <c r="KBR65" t="str">
        <f t="shared" si="5242"/>
        <v/>
      </c>
      <c r="KBS65" t="str">
        <f t="shared" si="5242"/>
        <v/>
      </c>
      <c r="KBT65" t="str">
        <f t="shared" si="5242"/>
        <v/>
      </c>
      <c r="KBU65" t="str">
        <f t="shared" si="5242"/>
        <v/>
      </c>
      <c r="KBV65" t="str">
        <f t="shared" si="5242"/>
        <v/>
      </c>
      <c r="KBW65" t="str">
        <f t="shared" si="5242"/>
        <v/>
      </c>
      <c r="KBX65" t="str">
        <f t="shared" si="5242"/>
        <v/>
      </c>
      <c r="KBY65" t="str">
        <f t="shared" si="5242"/>
        <v/>
      </c>
      <c r="KBZ65" t="str">
        <f t="shared" si="5242"/>
        <v/>
      </c>
      <c r="KCA65" t="str">
        <f t="shared" si="5242"/>
        <v/>
      </c>
      <c r="KCB65" t="str">
        <f t="shared" si="5242"/>
        <v/>
      </c>
      <c r="KCC65" t="str">
        <f t="shared" si="5242"/>
        <v/>
      </c>
      <c r="KCD65" t="str">
        <f t="shared" si="5242"/>
        <v/>
      </c>
      <c r="KCE65" t="str">
        <f t="shared" si="5242"/>
        <v/>
      </c>
      <c r="KCF65" t="str">
        <f t="shared" si="5242"/>
        <v/>
      </c>
      <c r="KCG65" t="str">
        <f t="shared" si="5242"/>
        <v/>
      </c>
      <c r="KCH65" t="str">
        <f t="shared" si="5242"/>
        <v/>
      </c>
      <c r="KCI65" t="str">
        <f t="shared" si="5242"/>
        <v/>
      </c>
      <c r="KCJ65" t="str">
        <f t="shared" si="5242"/>
        <v/>
      </c>
      <c r="KCK65" t="str">
        <f t="shared" si="5242"/>
        <v/>
      </c>
      <c r="KCL65" t="str">
        <f t="shared" si="5242"/>
        <v/>
      </c>
      <c r="KCM65" t="str">
        <f t="shared" si="5242"/>
        <v/>
      </c>
      <c r="KCN65" t="str">
        <f t="shared" si="5242"/>
        <v/>
      </c>
      <c r="KCO65" t="str">
        <f t="shared" si="5242"/>
        <v/>
      </c>
      <c r="KCP65" t="str">
        <f t="shared" si="5242"/>
        <v/>
      </c>
      <c r="KCQ65" t="str">
        <f t="shared" si="5242"/>
        <v/>
      </c>
      <c r="KCR65" t="str">
        <f t="shared" si="5242"/>
        <v/>
      </c>
      <c r="KCS65" t="str">
        <f t="shared" si="5242"/>
        <v/>
      </c>
      <c r="KCT65" t="str">
        <f t="shared" si="5242"/>
        <v/>
      </c>
      <c r="KCU65" t="str">
        <f t="shared" si="5242"/>
        <v/>
      </c>
      <c r="KCV65" t="str">
        <f t="shared" si="5242"/>
        <v/>
      </c>
      <c r="KCW65" t="str">
        <f t="shared" si="5242"/>
        <v/>
      </c>
      <c r="KCX65" t="str">
        <f t="shared" si="5242"/>
        <v/>
      </c>
      <c r="KCY65" t="str">
        <f t="shared" si="5242"/>
        <v/>
      </c>
      <c r="KCZ65" t="str">
        <f t="shared" si="5242"/>
        <v/>
      </c>
      <c r="KDA65" t="str">
        <f t="shared" si="5242"/>
        <v/>
      </c>
      <c r="KDB65" t="str">
        <f t="shared" si="5242"/>
        <v/>
      </c>
      <c r="KDC65" t="str">
        <f t="shared" si="5242"/>
        <v/>
      </c>
      <c r="KDD65" t="str">
        <f t="shared" si="5242"/>
        <v/>
      </c>
      <c r="KDE65" t="str">
        <f t="shared" si="5242"/>
        <v/>
      </c>
      <c r="KDF65" t="str">
        <f t="shared" si="5242"/>
        <v/>
      </c>
      <c r="KDG65" t="str">
        <f t="shared" si="5242"/>
        <v/>
      </c>
      <c r="KDH65" t="str">
        <f t="shared" si="5242"/>
        <v/>
      </c>
      <c r="KDI65" t="str">
        <f t="shared" si="5242"/>
        <v/>
      </c>
      <c r="KDJ65" t="str">
        <f t="shared" si="5242"/>
        <v/>
      </c>
      <c r="KDK65" t="str">
        <f t="shared" si="5242"/>
        <v/>
      </c>
      <c r="KDL65" t="str">
        <f t="shared" si="5242"/>
        <v/>
      </c>
      <c r="KDM65" t="str">
        <f t="shared" si="5242"/>
        <v/>
      </c>
      <c r="KDN65" t="str">
        <f t="shared" si="5243"/>
        <v/>
      </c>
      <c r="KDO65" t="str">
        <f t="shared" si="5243"/>
        <v/>
      </c>
      <c r="KDP65" t="str">
        <f t="shared" si="5243"/>
        <v/>
      </c>
      <c r="KDQ65" t="str">
        <f t="shared" si="5243"/>
        <v/>
      </c>
      <c r="KDR65" t="str">
        <f t="shared" si="5243"/>
        <v/>
      </c>
      <c r="KDS65" t="str">
        <f t="shared" si="5243"/>
        <v/>
      </c>
      <c r="KDT65" t="str">
        <f t="shared" si="5243"/>
        <v/>
      </c>
      <c r="KDU65" t="str">
        <f t="shared" si="5243"/>
        <v/>
      </c>
      <c r="KDV65" t="str">
        <f t="shared" si="5243"/>
        <v/>
      </c>
      <c r="KDW65" t="str">
        <f t="shared" si="5243"/>
        <v/>
      </c>
      <c r="KDX65" t="str">
        <f t="shared" si="5243"/>
        <v/>
      </c>
      <c r="KDY65" t="str">
        <f t="shared" si="5243"/>
        <v/>
      </c>
      <c r="KDZ65" t="str">
        <f t="shared" si="5243"/>
        <v/>
      </c>
      <c r="KEA65" t="str">
        <f t="shared" si="5243"/>
        <v/>
      </c>
      <c r="KEB65" t="str">
        <f t="shared" si="5243"/>
        <v/>
      </c>
      <c r="KEC65" t="str">
        <f t="shared" si="5243"/>
        <v/>
      </c>
      <c r="KED65" t="str">
        <f t="shared" si="5243"/>
        <v/>
      </c>
      <c r="KEE65" t="str">
        <f t="shared" si="5243"/>
        <v/>
      </c>
      <c r="KEF65" t="str">
        <f t="shared" si="5243"/>
        <v/>
      </c>
      <c r="KEG65" t="str">
        <f t="shared" si="5243"/>
        <v/>
      </c>
      <c r="KEH65" t="str">
        <f t="shared" si="5243"/>
        <v/>
      </c>
      <c r="KEI65" t="str">
        <f t="shared" si="5243"/>
        <v/>
      </c>
      <c r="KEJ65" t="str">
        <f t="shared" si="5243"/>
        <v/>
      </c>
      <c r="KEK65" t="str">
        <f t="shared" si="5243"/>
        <v/>
      </c>
      <c r="KEL65" t="str">
        <f t="shared" si="5243"/>
        <v/>
      </c>
      <c r="KEM65" t="str">
        <f t="shared" si="5243"/>
        <v/>
      </c>
      <c r="KEN65" t="str">
        <f t="shared" si="5243"/>
        <v/>
      </c>
      <c r="KEO65" t="str">
        <f t="shared" si="5243"/>
        <v/>
      </c>
      <c r="KEP65" t="str">
        <f t="shared" si="5243"/>
        <v/>
      </c>
      <c r="KEQ65" t="str">
        <f t="shared" si="5243"/>
        <v/>
      </c>
      <c r="KER65" t="str">
        <f t="shared" si="5243"/>
        <v/>
      </c>
      <c r="KES65" t="str">
        <f t="shared" si="5243"/>
        <v/>
      </c>
      <c r="KET65" t="str">
        <f t="shared" si="5243"/>
        <v/>
      </c>
      <c r="KEU65" t="str">
        <f t="shared" si="5243"/>
        <v/>
      </c>
      <c r="KEV65" t="str">
        <f t="shared" si="5243"/>
        <v/>
      </c>
      <c r="KEW65" t="str">
        <f t="shared" si="5243"/>
        <v/>
      </c>
      <c r="KEX65" t="str">
        <f t="shared" si="5243"/>
        <v/>
      </c>
      <c r="KEY65" t="str">
        <f t="shared" si="5243"/>
        <v/>
      </c>
      <c r="KEZ65" t="str">
        <f t="shared" si="5243"/>
        <v/>
      </c>
      <c r="KFA65" t="str">
        <f t="shared" si="5243"/>
        <v/>
      </c>
      <c r="KFB65" t="str">
        <f t="shared" si="5243"/>
        <v/>
      </c>
      <c r="KFC65" t="str">
        <f t="shared" si="5243"/>
        <v/>
      </c>
      <c r="KFD65" t="str">
        <f t="shared" si="5243"/>
        <v/>
      </c>
      <c r="KFE65" t="str">
        <f t="shared" si="5243"/>
        <v/>
      </c>
      <c r="KFF65" t="str">
        <f t="shared" si="5243"/>
        <v/>
      </c>
      <c r="KFG65" t="str">
        <f t="shared" si="5243"/>
        <v/>
      </c>
      <c r="KFH65" t="str">
        <f t="shared" si="5243"/>
        <v/>
      </c>
      <c r="KFI65" t="str">
        <f t="shared" si="5243"/>
        <v/>
      </c>
      <c r="KFJ65" t="str">
        <f t="shared" si="5243"/>
        <v/>
      </c>
      <c r="KFK65" t="str">
        <f t="shared" si="5243"/>
        <v/>
      </c>
      <c r="KFL65" t="str">
        <f t="shared" si="5243"/>
        <v/>
      </c>
      <c r="KFM65" t="str">
        <f t="shared" si="5243"/>
        <v/>
      </c>
      <c r="KFN65" t="str">
        <f t="shared" si="5243"/>
        <v/>
      </c>
      <c r="KFO65" t="str">
        <f t="shared" si="5243"/>
        <v/>
      </c>
      <c r="KFP65" t="str">
        <f t="shared" si="5243"/>
        <v/>
      </c>
      <c r="KFQ65" t="str">
        <f t="shared" si="5243"/>
        <v/>
      </c>
      <c r="KFR65" t="str">
        <f t="shared" si="5243"/>
        <v/>
      </c>
      <c r="KFS65" t="str">
        <f t="shared" si="5243"/>
        <v/>
      </c>
      <c r="KFT65" t="str">
        <f t="shared" si="5243"/>
        <v/>
      </c>
      <c r="KFU65" t="str">
        <f t="shared" si="5243"/>
        <v/>
      </c>
      <c r="KFV65" t="str">
        <f t="shared" si="5243"/>
        <v/>
      </c>
      <c r="KFW65" t="str">
        <f t="shared" si="5243"/>
        <v/>
      </c>
      <c r="KFX65" t="str">
        <f t="shared" si="5243"/>
        <v/>
      </c>
      <c r="KFY65" t="str">
        <f t="shared" si="5243"/>
        <v/>
      </c>
      <c r="KFZ65" t="str">
        <f t="shared" si="5244"/>
        <v/>
      </c>
      <c r="KGA65" t="str">
        <f t="shared" si="5244"/>
        <v/>
      </c>
      <c r="KGB65" t="str">
        <f t="shared" si="5244"/>
        <v/>
      </c>
      <c r="KGC65" t="str">
        <f t="shared" si="5244"/>
        <v/>
      </c>
      <c r="KGD65" t="str">
        <f t="shared" si="5244"/>
        <v/>
      </c>
      <c r="KGE65" t="str">
        <f t="shared" si="5244"/>
        <v/>
      </c>
      <c r="KGF65" t="str">
        <f t="shared" si="5244"/>
        <v/>
      </c>
      <c r="KGG65" t="str">
        <f t="shared" si="5244"/>
        <v/>
      </c>
      <c r="KGH65" t="str">
        <f t="shared" si="5244"/>
        <v/>
      </c>
      <c r="KGI65" t="str">
        <f t="shared" si="5244"/>
        <v/>
      </c>
      <c r="KGJ65" t="str">
        <f t="shared" si="5244"/>
        <v/>
      </c>
      <c r="KGK65" t="str">
        <f t="shared" si="5244"/>
        <v/>
      </c>
      <c r="KGL65" t="str">
        <f t="shared" si="5244"/>
        <v/>
      </c>
      <c r="KGM65" t="str">
        <f t="shared" si="5244"/>
        <v/>
      </c>
      <c r="KGN65" t="str">
        <f t="shared" si="5244"/>
        <v/>
      </c>
      <c r="KGO65" t="str">
        <f t="shared" si="5244"/>
        <v/>
      </c>
      <c r="KGP65" t="str">
        <f t="shared" si="5244"/>
        <v/>
      </c>
      <c r="KGQ65" t="str">
        <f t="shared" si="5244"/>
        <v/>
      </c>
      <c r="KGR65" t="str">
        <f t="shared" si="5244"/>
        <v/>
      </c>
      <c r="KGS65" t="str">
        <f t="shared" si="5244"/>
        <v/>
      </c>
      <c r="KGT65" t="str">
        <f t="shared" si="5244"/>
        <v/>
      </c>
      <c r="KGU65" t="str">
        <f t="shared" si="5244"/>
        <v/>
      </c>
      <c r="KGV65" t="str">
        <f t="shared" si="5244"/>
        <v/>
      </c>
      <c r="KGW65" t="str">
        <f t="shared" si="5244"/>
        <v/>
      </c>
      <c r="KGX65" t="str">
        <f t="shared" si="5244"/>
        <v/>
      </c>
      <c r="KGY65" t="str">
        <f t="shared" si="5244"/>
        <v/>
      </c>
      <c r="KGZ65" t="str">
        <f t="shared" si="5244"/>
        <v/>
      </c>
      <c r="KHA65" t="str">
        <f t="shared" si="5244"/>
        <v/>
      </c>
      <c r="KHB65" t="str">
        <f t="shared" si="5244"/>
        <v/>
      </c>
      <c r="KHC65" t="str">
        <f t="shared" si="5244"/>
        <v/>
      </c>
      <c r="KHD65" t="str">
        <f t="shared" si="5244"/>
        <v/>
      </c>
      <c r="KHE65" t="str">
        <f t="shared" si="5244"/>
        <v/>
      </c>
      <c r="KHF65" t="str">
        <f t="shared" si="5244"/>
        <v/>
      </c>
      <c r="KHG65" t="str">
        <f t="shared" si="5244"/>
        <v/>
      </c>
      <c r="KHH65" t="str">
        <f t="shared" si="5244"/>
        <v/>
      </c>
      <c r="KHI65" t="str">
        <f t="shared" si="5244"/>
        <v/>
      </c>
      <c r="KHJ65" t="str">
        <f t="shared" si="5244"/>
        <v/>
      </c>
      <c r="KHK65" t="str">
        <f t="shared" si="5244"/>
        <v/>
      </c>
      <c r="KHL65" t="str">
        <f t="shared" si="5244"/>
        <v/>
      </c>
      <c r="KHM65" t="str">
        <f t="shared" si="5244"/>
        <v/>
      </c>
      <c r="KHN65" t="str">
        <f t="shared" si="5244"/>
        <v/>
      </c>
      <c r="KHO65" t="str">
        <f t="shared" si="5244"/>
        <v/>
      </c>
      <c r="KHP65" t="str">
        <f t="shared" si="5244"/>
        <v/>
      </c>
      <c r="KHQ65" t="str">
        <f t="shared" si="5244"/>
        <v/>
      </c>
      <c r="KHR65" t="str">
        <f t="shared" si="5244"/>
        <v/>
      </c>
      <c r="KHS65" t="str">
        <f t="shared" si="5244"/>
        <v/>
      </c>
      <c r="KHT65" t="str">
        <f t="shared" si="5244"/>
        <v/>
      </c>
      <c r="KHU65" t="str">
        <f t="shared" si="5244"/>
        <v/>
      </c>
      <c r="KHV65" t="str">
        <f t="shared" si="5244"/>
        <v/>
      </c>
      <c r="KHW65" t="str">
        <f t="shared" si="5244"/>
        <v/>
      </c>
      <c r="KHX65" t="str">
        <f t="shared" si="5244"/>
        <v/>
      </c>
      <c r="KHY65" t="str">
        <f t="shared" si="5244"/>
        <v/>
      </c>
      <c r="KHZ65" t="str">
        <f t="shared" si="5244"/>
        <v/>
      </c>
      <c r="KIA65" t="str">
        <f t="shared" si="5244"/>
        <v/>
      </c>
      <c r="KIB65" t="str">
        <f t="shared" si="5244"/>
        <v/>
      </c>
      <c r="KIC65" t="str">
        <f t="shared" si="5244"/>
        <v/>
      </c>
      <c r="KID65" t="str">
        <f t="shared" si="5244"/>
        <v/>
      </c>
      <c r="KIE65" t="str">
        <f t="shared" si="5244"/>
        <v/>
      </c>
      <c r="KIF65" t="str">
        <f t="shared" si="5244"/>
        <v/>
      </c>
      <c r="KIG65" t="str">
        <f t="shared" si="5244"/>
        <v/>
      </c>
      <c r="KIH65" t="str">
        <f t="shared" si="5244"/>
        <v/>
      </c>
      <c r="KII65" t="str">
        <f t="shared" si="5244"/>
        <v/>
      </c>
      <c r="KIJ65" t="str">
        <f t="shared" si="5244"/>
        <v/>
      </c>
      <c r="KIK65" t="str">
        <f t="shared" si="5244"/>
        <v/>
      </c>
      <c r="KIL65" t="str">
        <f t="shared" si="5245"/>
        <v/>
      </c>
      <c r="KIM65" t="str">
        <f t="shared" si="5245"/>
        <v/>
      </c>
      <c r="KIN65" t="str">
        <f t="shared" si="5245"/>
        <v/>
      </c>
      <c r="KIO65" t="str">
        <f t="shared" si="5245"/>
        <v/>
      </c>
      <c r="KIP65" t="str">
        <f t="shared" si="5245"/>
        <v/>
      </c>
      <c r="KIQ65" t="str">
        <f t="shared" si="5245"/>
        <v/>
      </c>
      <c r="KIR65" t="str">
        <f t="shared" si="5245"/>
        <v/>
      </c>
      <c r="KIS65" t="str">
        <f t="shared" si="5245"/>
        <v/>
      </c>
      <c r="KIT65" t="str">
        <f t="shared" si="5245"/>
        <v/>
      </c>
      <c r="KIU65" t="str">
        <f t="shared" si="5245"/>
        <v/>
      </c>
      <c r="KIV65" t="str">
        <f t="shared" si="5245"/>
        <v/>
      </c>
      <c r="KIW65" t="str">
        <f t="shared" si="5245"/>
        <v/>
      </c>
      <c r="KIX65" t="str">
        <f t="shared" si="5245"/>
        <v/>
      </c>
      <c r="KIY65" t="str">
        <f t="shared" si="5245"/>
        <v/>
      </c>
      <c r="KIZ65" t="str">
        <f t="shared" si="5245"/>
        <v/>
      </c>
      <c r="KJA65" t="str">
        <f t="shared" si="5245"/>
        <v/>
      </c>
      <c r="KJB65" t="str">
        <f t="shared" si="5245"/>
        <v/>
      </c>
      <c r="KJC65" t="str">
        <f t="shared" si="5245"/>
        <v/>
      </c>
      <c r="KJD65" t="str">
        <f t="shared" si="5245"/>
        <v/>
      </c>
      <c r="KJE65" t="str">
        <f t="shared" si="5245"/>
        <v/>
      </c>
      <c r="KJF65" t="str">
        <f t="shared" si="5245"/>
        <v/>
      </c>
      <c r="KJG65" t="str">
        <f t="shared" si="5245"/>
        <v/>
      </c>
      <c r="KJH65" t="str">
        <f t="shared" si="5245"/>
        <v/>
      </c>
      <c r="KJI65" t="str">
        <f t="shared" si="5245"/>
        <v/>
      </c>
      <c r="KJJ65" t="str">
        <f t="shared" si="5245"/>
        <v/>
      </c>
      <c r="KJK65" t="str">
        <f t="shared" si="5245"/>
        <v/>
      </c>
      <c r="KJL65" t="str">
        <f t="shared" si="5245"/>
        <v/>
      </c>
      <c r="KJM65" t="str">
        <f t="shared" si="5245"/>
        <v/>
      </c>
      <c r="KJN65" t="str">
        <f t="shared" si="5245"/>
        <v/>
      </c>
      <c r="KJO65" t="str">
        <f t="shared" si="5245"/>
        <v/>
      </c>
      <c r="KJP65" t="str">
        <f t="shared" si="5245"/>
        <v/>
      </c>
      <c r="KJQ65" t="str">
        <f t="shared" si="5245"/>
        <v/>
      </c>
      <c r="KJR65" t="str">
        <f t="shared" si="5245"/>
        <v/>
      </c>
      <c r="KJS65" t="str">
        <f t="shared" si="5245"/>
        <v/>
      </c>
      <c r="KJT65" t="str">
        <f t="shared" si="5245"/>
        <v/>
      </c>
      <c r="KJU65" t="str">
        <f t="shared" si="5245"/>
        <v/>
      </c>
      <c r="KJV65" t="str">
        <f t="shared" si="5245"/>
        <v/>
      </c>
      <c r="KJW65" t="str">
        <f t="shared" si="5245"/>
        <v/>
      </c>
      <c r="KJX65" t="str">
        <f t="shared" si="5245"/>
        <v/>
      </c>
      <c r="KJY65" t="str">
        <f t="shared" si="5245"/>
        <v/>
      </c>
      <c r="KJZ65" t="str">
        <f t="shared" si="5245"/>
        <v/>
      </c>
      <c r="KKA65" t="str">
        <f t="shared" si="5245"/>
        <v/>
      </c>
      <c r="KKB65" t="str">
        <f t="shared" si="5245"/>
        <v/>
      </c>
      <c r="KKC65" t="str">
        <f t="shared" si="5245"/>
        <v/>
      </c>
      <c r="KKD65" t="str">
        <f t="shared" si="5245"/>
        <v/>
      </c>
      <c r="KKE65" t="str">
        <f t="shared" si="5245"/>
        <v/>
      </c>
      <c r="KKF65" t="str">
        <f t="shared" si="5245"/>
        <v/>
      </c>
      <c r="KKG65" t="str">
        <f t="shared" si="5245"/>
        <v/>
      </c>
      <c r="KKH65" t="str">
        <f t="shared" si="5245"/>
        <v/>
      </c>
      <c r="KKI65" t="str">
        <f t="shared" si="5245"/>
        <v/>
      </c>
      <c r="KKJ65" t="str">
        <f t="shared" si="5245"/>
        <v/>
      </c>
      <c r="KKK65" t="str">
        <f t="shared" si="5245"/>
        <v/>
      </c>
      <c r="KKL65" t="str">
        <f t="shared" si="5245"/>
        <v/>
      </c>
      <c r="KKM65" t="str">
        <f t="shared" si="5245"/>
        <v/>
      </c>
      <c r="KKN65" t="str">
        <f t="shared" si="5245"/>
        <v/>
      </c>
      <c r="KKO65" t="str">
        <f t="shared" si="5245"/>
        <v/>
      </c>
      <c r="KKP65" t="str">
        <f t="shared" si="5245"/>
        <v/>
      </c>
      <c r="KKQ65" t="str">
        <f t="shared" si="5245"/>
        <v/>
      </c>
      <c r="KKR65" t="str">
        <f t="shared" si="5245"/>
        <v/>
      </c>
      <c r="KKS65" t="str">
        <f t="shared" si="5245"/>
        <v/>
      </c>
      <c r="KKT65" t="str">
        <f t="shared" si="5245"/>
        <v/>
      </c>
      <c r="KKU65" t="str">
        <f t="shared" si="5245"/>
        <v/>
      </c>
      <c r="KKV65" t="str">
        <f t="shared" si="5245"/>
        <v/>
      </c>
      <c r="KKW65" t="str">
        <f t="shared" si="5245"/>
        <v/>
      </c>
      <c r="KKX65" t="str">
        <f t="shared" si="5246"/>
        <v/>
      </c>
      <c r="KKY65" t="str">
        <f t="shared" si="5246"/>
        <v/>
      </c>
      <c r="KKZ65" t="str">
        <f t="shared" si="5246"/>
        <v/>
      </c>
      <c r="KLA65" t="str">
        <f t="shared" si="5246"/>
        <v/>
      </c>
      <c r="KLB65" t="str">
        <f t="shared" si="5246"/>
        <v/>
      </c>
      <c r="KLC65" t="str">
        <f t="shared" si="5246"/>
        <v/>
      </c>
      <c r="KLD65" t="str">
        <f t="shared" si="5246"/>
        <v/>
      </c>
      <c r="KLE65" t="str">
        <f t="shared" si="5246"/>
        <v/>
      </c>
      <c r="KLF65" t="str">
        <f t="shared" si="5246"/>
        <v/>
      </c>
      <c r="KLG65" t="str">
        <f t="shared" si="5246"/>
        <v/>
      </c>
      <c r="KLH65" t="str">
        <f t="shared" si="5246"/>
        <v/>
      </c>
      <c r="KLI65" t="str">
        <f t="shared" si="5246"/>
        <v/>
      </c>
      <c r="KLJ65" t="str">
        <f t="shared" si="5246"/>
        <v/>
      </c>
      <c r="KLK65" t="str">
        <f t="shared" si="5246"/>
        <v/>
      </c>
      <c r="KLL65" t="str">
        <f t="shared" si="5246"/>
        <v/>
      </c>
      <c r="KLM65" t="str">
        <f t="shared" si="5246"/>
        <v/>
      </c>
      <c r="KLN65" t="str">
        <f t="shared" si="5246"/>
        <v/>
      </c>
      <c r="KLO65" t="str">
        <f t="shared" si="5246"/>
        <v/>
      </c>
      <c r="KLP65" t="str">
        <f t="shared" si="5246"/>
        <v/>
      </c>
      <c r="KLQ65" t="str">
        <f t="shared" si="5246"/>
        <v/>
      </c>
      <c r="KLR65" t="str">
        <f t="shared" si="5246"/>
        <v/>
      </c>
      <c r="KLS65" t="str">
        <f t="shared" si="5246"/>
        <v/>
      </c>
      <c r="KLT65" t="str">
        <f t="shared" si="5246"/>
        <v/>
      </c>
      <c r="KLU65" t="str">
        <f t="shared" si="5246"/>
        <v/>
      </c>
      <c r="KLV65" t="str">
        <f t="shared" si="5246"/>
        <v/>
      </c>
      <c r="KLW65" t="str">
        <f t="shared" si="5246"/>
        <v/>
      </c>
      <c r="KLX65" t="str">
        <f t="shared" si="5246"/>
        <v/>
      </c>
      <c r="KLY65" t="str">
        <f t="shared" si="5246"/>
        <v/>
      </c>
      <c r="KLZ65" t="str">
        <f t="shared" si="5246"/>
        <v/>
      </c>
      <c r="KMA65" t="str">
        <f t="shared" si="5246"/>
        <v/>
      </c>
      <c r="KMB65" t="str">
        <f t="shared" si="5246"/>
        <v/>
      </c>
      <c r="KMC65" t="str">
        <f t="shared" si="5246"/>
        <v/>
      </c>
      <c r="KMD65" t="str">
        <f t="shared" si="5246"/>
        <v/>
      </c>
      <c r="KME65" t="str">
        <f t="shared" si="5246"/>
        <v/>
      </c>
      <c r="KMF65" t="str">
        <f t="shared" si="5246"/>
        <v/>
      </c>
      <c r="KMG65" t="str">
        <f t="shared" si="5246"/>
        <v/>
      </c>
      <c r="KMH65" t="str">
        <f t="shared" si="5246"/>
        <v/>
      </c>
      <c r="KMI65" t="str">
        <f t="shared" si="5246"/>
        <v/>
      </c>
      <c r="KMJ65" t="str">
        <f t="shared" si="5246"/>
        <v/>
      </c>
      <c r="KMK65" t="str">
        <f t="shared" si="5246"/>
        <v/>
      </c>
      <c r="KML65" t="str">
        <f t="shared" si="5246"/>
        <v/>
      </c>
      <c r="KMM65" t="str">
        <f t="shared" si="5246"/>
        <v/>
      </c>
      <c r="KMN65" t="str">
        <f t="shared" si="5246"/>
        <v/>
      </c>
      <c r="KMO65" t="str">
        <f t="shared" si="5246"/>
        <v/>
      </c>
      <c r="KMP65" t="str">
        <f t="shared" si="5246"/>
        <v/>
      </c>
      <c r="KMQ65" t="str">
        <f t="shared" si="5246"/>
        <v/>
      </c>
      <c r="KMR65" t="str">
        <f t="shared" si="5246"/>
        <v/>
      </c>
      <c r="KMS65" t="str">
        <f t="shared" si="5246"/>
        <v/>
      </c>
      <c r="KMT65" t="str">
        <f t="shared" si="5246"/>
        <v/>
      </c>
      <c r="KMU65" t="str">
        <f t="shared" si="5246"/>
        <v/>
      </c>
      <c r="KMV65" t="str">
        <f t="shared" si="5246"/>
        <v/>
      </c>
      <c r="KMW65" t="str">
        <f t="shared" si="5246"/>
        <v/>
      </c>
      <c r="KMX65" t="str">
        <f t="shared" si="5246"/>
        <v/>
      </c>
      <c r="KMY65" t="str">
        <f t="shared" si="5246"/>
        <v/>
      </c>
      <c r="KMZ65" t="str">
        <f t="shared" si="5246"/>
        <v/>
      </c>
      <c r="KNA65" t="str">
        <f t="shared" si="5246"/>
        <v/>
      </c>
      <c r="KNB65" t="str">
        <f t="shared" si="5246"/>
        <v/>
      </c>
      <c r="KNC65" t="str">
        <f t="shared" si="5246"/>
        <v/>
      </c>
      <c r="KND65" t="str">
        <f t="shared" si="5246"/>
        <v/>
      </c>
      <c r="KNE65" t="str">
        <f t="shared" si="5246"/>
        <v/>
      </c>
      <c r="KNF65" t="str">
        <f t="shared" si="5246"/>
        <v/>
      </c>
      <c r="KNG65" t="str">
        <f t="shared" si="5246"/>
        <v/>
      </c>
      <c r="KNH65" t="str">
        <f t="shared" si="5246"/>
        <v/>
      </c>
      <c r="KNI65" t="str">
        <f t="shared" si="5246"/>
        <v/>
      </c>
      <c r="KNJ65" t="str">
        <f t="shared" si="5247"/>
        <v/>
      </c>
      <c r="KNK65" t="str">
        <f t="shared" si="5247"/>
        <v/>
      </c>
      <c r="KNL65" t="str">
        <f t="shared" si="5247"/>
        <v/>
      </c>
      <c r="KNM65" t="str">
        <f t="shared" si="5247"/>
        <v/>
      </c>
      <c r="KNN65" t="str">
        <f t="shared" si="5247"/>
        <v/>
      </c>
      <c r="KNO65" t="str">
        <f t="shared" si="5247"/>
        <v/>
      </c>
      <c r="KNP65" t="str">
        <f t="shared" si="5247"/>
        <v/>
      </c>
      <c r="KNQ65" t="str">
        <f t="shared" si="5247"/>
        <v/>
      </c>
      <c r="KNR65" t="str">
        <f t="shared" si="5247"/>
        <v/>
      </c>
      <c r="KNS65" t="str">
        <f t="shared" si="5247"/>
        <v/>
      </c>
      <c r="KNT65" t="str">
        <f t="shared" si="5247"/>
        <v/>
      </c>
      <c r="KNU65" t="str">
        <f t="shared" si="5247"/>
        <v/>
      </c>
      <c r="KNV65" t="str">
        <f t="shared" si="5247"/>
        <v/>
      </c>
      <c r="KNW65" t="str">
        <f t="shared" si="5247"/>
        <v/>
      </c>
      <c r="KNX65" t="str">
        <f t="shared" si="5247"/>
        <v/>
      </c>
      <c r="KNY65" t="str">
        <f t="shared" si="5247"/>
        <v/>
      </c>
      <c r="KNZ65" t="str">
        <f t="shared" si="5247"/>
        <v/>
      </c>
      <c r="KOA65" t="str">
        <f t="shared" si="5247"/>
        <v/>
      </c>
      <c r="KOB65" t="str">
        <f t="shared" si="5247"/>
        <v/>
      </c>
      <c r="KOC65" t="str">
        <f t="shared" si="5247"/>
        <v/>
      </c>
      <c r="KOD65" t="str">
        <f t="shared" si="5247"/>
        <v/>
      </c>
      <c r="KOE65" t="str">
        <f t="shared" si="5247"/>
        <v/>
      </c>
      <c r="KOF65" t="str">
        <f t="shared" si="5247"/>
        <v/>
      </c>
      <c r="KOG65" t="str">
        <f t="shared" si="5247"/>
        <v/>
      </c>
      <c r="KOH65" t="str">
        <f t="shared" si="5247"/>
        <v/>
      </c>
      <c r="KOI65" t="str">
        <f t="shared" si="5247"/>
        <v/>
      </c>
      <c r="KOJ65" t="str">
        <f t="shared" si="5247"/>
        <v/>
      </c>
      <c r="KOK65" t="str">
        <f t="shared" si="5247"/>
        <v/>
      </c>
      <c r="KOL65" t="str">
        <f t="shared" si="5247"/>
        <v/>
      </c>
      <c r="KOM65" t="str">
        <f t="shared" si="5247"/>
        <v/>
      </c>
      <c r="KON65" t="str">
        <f t="shared" si="5247"/>
        <v/>
      </c>
      <c r="KOO65" t="str">
        <f t="shared" si="5247"/>
        <v/>
      </c>
      <c r="KOP65" t="str">
        <f t="shared" si="5247"/>
        <v/>
      </c>
      <c r="KOQ65" t="str">
        <f t="shared" si="5247"/>
        <v/>
      </c>
      <c r="KOR65" t="str">
        <f t="shared" si="5247"/>
        <v/>
      </c>
      <c r="KOS65" t="str">
        <f t="shared" si="5247"/>
        <v/>
      </c>
      <c r="KOT65" t="str">
        <f t="shared" si="5247"/>
        <v/>
      </c>
      <c r="KOU65" t="str">
        <f t="shared" si="5247"/>
        <v/>
      </c>
      <c r="KOV65" t="str">
        <f t="shared" si="5247"/>
        <v/>
      </c>
      <c r="KOW65" t="str">
        <f t="shared" si="5247"/>
        <v/>
      </c>
      <c r="KOX65" t="str">
        <f t="shared" si="5247"/>
        <v/>
      </c>
      <c r="KOY65" t="str">
        <f t="shared" si="5247"/>
        <v/>
      </c>
      <c r="KOZ65" t="str">
        <f t="shared" si="5247"/>
        <v/>
      </c>
      <c r="KPA65" t="str">
        <f t="shared" si="5247"/>
        <v/>
      </c>
      <c r="KPB65" t="str">
        <f t="shared" si="5247"/>
        <v/>
      </c>
      <c r="KPC65" t="str">
        <f t="shared" si="5247"/>
        <v/>
      </c>
      <c r="KPD65" t="str">
        <f t="shared" si="5247"/>
        <v/>
      </c>
      <c r="KPE65" t="str">
        <f t="shared" si="5247"/>
        <v/>
      </c>
      <c r="KPF65" t="str">
        <f t="shared" si="5247"/>
        <v/>
      </c>
      <c r="KPG65" t="str">
        <f t="shared" si="5247"/>
        <v/>
      </c>
      <c r="KPH65" t="str">
        <f t="shared" si="5247"/>
        <v/>
      </c>
      <c r="KPI65" t="str">
        <f t="shared" si="5247"/>
        <v/>
      </c>
      <c r="KPJ65" t="str">
        <f t="shared" si="5247"/>
        <v/>
      </c>
      <c r="KPK65" t="str">
        <f t="shared" si="5247"/>
        <v/>
      </c>
      <c r="KPL65" t="str">
        <f t="shared" si="5247"/>
        <v/>
      </c>
      <c r="KPM65" t="str">
        <f t="shared" si="5247"/>
        <v/>
      </c>
      <c r="KPN65" t="str">
        <f t="shared" si="5247"/>
        <v/>
      </c>
      <c r="KPO65" t="str">
        <f t="shared" si="5247"/>
        <v/>
      </c>
      <c r="KPP65" t="str">
        <f t="shared" si="5247"/>
        <v/>
      </c>
      <c r="KPQ65" t="str">
        <f t="shared" si="5247"/>
        <v/>
      </c>
      <c r="KPR65" t="str">
        <f t="shared" si="5247"/>
        <v/>
      </c>
      <c r="KPS65" t="str">
        <f t="shared" si="5247"/>
        <v/>
      </c>
      <c r="KPT65" t="str">
        <f t="shared" si="5247"/>
        <v/>
      </c>
      <c r="KPU65" t="str">
        <f t="shared" si="5247"/>
        <v/>
      </c>
      <c r="KPV65" t="str">
        <f t="shared" si="5248"/>
        <v/>
      </c>
      <c r="KPW65" t="str">
        <f t="shared" si="5248"/>
        <v/>
      </c>
      <c r="KPX65" t="str">
        <f t="shared" si="5248"/>
        <v/>
      </c>
      <c r="KPY65" t="str">
        <f t="shared" si="5248"/>
        <v/>
      </c>
      <c r="KPZ65" t="str">
        <f t="shared" si="5248"/>
        <v/>
      </c>
      <c r="KQA65" t="str">
        <f t="shared" si="5248"/>
        <v/>
      </c>
      <c r="KQB65" t="str">
        <f t="shared" si="5248"/>
        <v/>
      </c>
      <c r="KQC65" t="str">
        <f t="shared" si="5248"/>
        <v/>
      </c>
      <c r="KQD65" t="str">
        <f t="shared" si="5248"/>
        <v/>
      </c>
      <c r="KQE65" t="str">
        <f t="shared" si="5248"/>
        <v/>
      </c>
      <c r="KQF65" t="str">
        <f t="shared" si="5248"/>
        <v/>
      </c>
      <c r="KQG65" t="str">
        <f t="shared" si="5248"/>
        <v/>
      </c>
      <c r="KQH65" t="str">
        <f t="shared" si="5248"/>
        <v/>
      </c>
      <c r="KQI65" t="str">
        <f t="shared" si="5248"/>
        <v/>
      </c>
      <c r="KQJ65" t="str">
        <f t="shared" si="5248"/>
        <v/>
      </c>
      <c r="KQK65" t="str">
        <f t="shared" si="5248"/>
        <v/>
      </c>
      <c r="KQL65" t="str">
        <f t="shared" si="5248"/>
        <v/>
      </c>
      <c r="KQM65" t="str">
        <f t="shared" si="5248"/>
        <v/>
      </c>
      <c r="KQN65" t="str">
        <f t="shared" si="5248"/>
        <v/>
      </c>
      <c r="KQO65" t="str">
        <f t="shared" si="5248"/>
        <v/>
      </c>
      <c r="KQP65" t="str">
        <f t="shared" si="5248"/>
        <v/>
      </c>
      <c r="KQQ65" t="str">
        <f t="shared" si="5248"/>
        <v/>
      </c>
      <c r="KQR65" t="str">
        <f t="shared" si="5248"/>
        <v/>
      </c>
      <c r="KQS65" t="str">
        <f t="shared" si="5248"/>
        <v/>
      </c>
      <c r="KQT65" t="str">
        <f t="shared" si="5248"/>
        <v/>
      </c>
      <c r="KQU65" t="str">
        <f t="shared" si="5248"/>
        <v/>
      </c>
      <c r="KQV65" t="str">
        <f t="shared" si="5248"/>
        <v/>
      </c>
      <c r="KQW65" t="str">
        <f t="shared" si="5248"/>
        <v/>
      </c>
      <c r="KQX65" t="str">
        <f t="shared" si="5248"/>
        <v/>
      </c>
      <c r="KQY65" t="str">
        <f t="shared" si="5248"/>
        <v/>
      </c>
      <c r="KQZ65" t="str">
        <f t="shared" si="5248"/>
        <v/>
      </c>
      <c r="KRA65" t="str">
        <f t="shared" si="5248"/>
        <v/>
      </c>
      <c r="KRB65" t="str">
        <f t="shared" si="5248"/>
        <v/>
      </c>
      <c r="KRC65" t="str">
        <f t="shared" si="5248"/>
        <v/>
      </c>
      <c r="KRD65" t="str">
        <f t="shared" si="5248"/>
        <v/>
      </c>
      <c r="KRE65" t="str">
        <f t="shared" si="5248"/>
        <v/>
      </c>
      <c r="KRF65" t="str">
        <f t="shared" si="5248"/>
        <v/>
      </c>
      <c r="KRG65" t="str">
        <f t="shared" si="5248"/>
        <v/>
      </c>
      <c r="KRH65" t="str">
        <f t="shared" si="5248"/>
        <v/>
      </c>
      <c r="KRI65" t="str">
        <f t="shared" si="5248"/>
        <v/>
      </c>
      <c r="KRJ65" t="str">
        <f t="shared" si="5248"/>
        <v/>
      </c>
      <c r="KRK65" t="str">
        <f t="shared" si="5248"/>
        <v/>
      </c>
      <c r="KRL65" t="str">
        <f t="shared" si="5248"/>
        <v/>
      </c>
      <c r="KRM65" t="str">
        <f t="shared" si="5248"/>
        <v/>
      </c>
      <c r="KRN65" t="str">
        <f t="shared" si="5248"/>
        <v/>
      </c>
      <c r="KRO65" t="str">
        <f t="shared" si="5248"/>
        <v/>
      </c>
      <c r="KRP65" t="str">
        <f t="shared" si="5248"/>
        <v/>
      </c>
      <c r="KRQ65" t="str">
        <f t="shared" si="5248"/>
        <v/>
      </c>
      <c r="KRR65" t="str">
        <f t="shared" si="5248"/>
        <v/>
      </c>
      <c r="KRS65" t="str">
        <f t="shared" si="5248"/>
        <v/>
      </c>
      <c r="KRT65" t="str">
        <f t="shared" si="5248"/>
        <v/>
      </c>
      <c r="KRU65" t="str">
        <f t="shared" si="5248"/>
        <v/>
      </c>
      <c r="KRV65" t="str">
        <f t="shared" si="5248"/>
        <v/>
      </c>
      <c r="KRW65" t="str">
        <f t="shared" si="5248"/>
        <v/>
      </c>
      <c r="KRX65" t="str">
        <f t="shared" si="5248"/>
        <v/>
      </c>
      <c r="KRY65" t="str">
        <f t="shared" si="5248"/>
        <v/>
      </c>
      <c r="KRZ65" t="str">
        <f t="shared" si="5248"/>
        <v/>
      </c>
      <c r="KSA65" t="str">
        <f t="shared" si="5248"/>
        <v/>
      </c>
      <c r="KSB65" t="str">
        <f t="shared" si="5248"/>
        <v/>
      </c>
      <c r="KSC65" t="str">
        <f t="shared" si="5248"/>
        <v/>
      </c>
      <c r="KSD65" t="str">
        <f t="shared" si="5248"/>
        <v/>
      </c>
      <c r="KSE65" t="str">
        <f t="shared" si="5248"/>
        <v/>
      </c>
      <c r="KSF65" t="str">
        <f t="shared" si="5248"/>
        <v/>
      </c>
      <c r="KSG65" t="str">
        <f t="shared" si="5248"/>
        <v/>
      </c>
      <c r="KSH65" t="str">
        <f t="shared" si="5249"/>
        <v/>
      </c>
      <c r="KSI65" t="str">
        <f t="shared" si="5249"/>
        <v/>
      </c>
      <c r="KSJ65" t="str">
        <f t="shared" si="5249"/>
        <v/>
      </c>
      <c r="KSK65" t="str">
        <f t="shared" si="5249"/>
        <v/>
      </c>
      <c r="KSL65" t="str">
        <f t="shared" si="5249"/>
        <v/>
      </c>
      <c r="KSM65" t="str">
        <f t="shared" si="5249"/>
        <v/>
      </c>
      <c r="KSN65" t="str">
        <f t="shared" si="5249"/>
        <v/>
      </c>
      <c r="KSO65" t="str">
        <f t="shared" si="5249"/>
        <v/>
      </c>
      <c r="KSP65" t="str">
        <f t="shared" si="5249"/>
        <v/>
      </c>
      <c r="KSQ65" t="str">
        <f t="shared" si="5249"/>
        <v/>
      </c>
      <c r="KSR65" t="str">
        <f t="shared" si="5249"/>
        <v/>
      </c>
      <c r="KSS65" t="str">
        <f t="shared" si="5249"/>
        <v/>
      </c>
      <c r="KST65" t="str">
        <f t="shared" si="5249"/>
        <v/>
      </c>
      <c r="KSU65" t="str">
        <f t="shared" si="5249"/>
        <v/>
      </c>
      <c r="KSV65" t="str">
        <f t="shared" si="5249"/>
        <v/>
      </c>
      <c r="KSW65" t="str">
        <f t="shared" si="5249"/>
        <v/>
      </c>
      <c r="KSX65" t="str">
        <f t="shared" si="5249"/>
        <v/>
      </c>
      <c r="KSY65" t="str">
        <f t="shared" si="5249"/>
        <v/>
      </c>
      <c r="KSZ65" t="str">
        <f t="shared" si="5249"/>
        <v/>
      </c>
      <c r="KTA65" t="str">
        <f t="shared" si="5249"/>
        <v/>
      </c>
      <c r="KTB65" t="str">
        <f t="shared" si="5249"/>
        <v/>
      </c>
      <c r="KTC65" t="str">
        <f t="shared" si="5249"/>
        <v/>
      </c>
      <c r="KTD65" t="str">
        <f t="shared" si="5249"/>
        <v/>
      </c>
      <c r="KTE65" t="str">
        <f t="shared" si="5249"/>
        <v/>
      </c>
      <c r="KTF65" t="str">
        <f t="shared" si="5249"/>
        <v/>
      </c>
      <c r="KTG65" t="str">
        <f t="shared" si="5249"/>
        <v/>
      </c>
      <c r="KTH65" t="str">
        <f t="shared" si="5249"/>
        <v/>
      </c>
      <c r="KTI65" t="str">
        <f t="shared" si="5249"/>
        <v/>
      </c>
      <c r="KTJ65" t="str">
        <f t="shared" si="5249"/>
        <v/>
      </c>
      <c r="KTK65" t="str">
        <f t="shared" si="5249"/>
        <v/>
      </c>
      <c r="KTL65" t="str">
        <f t="shared" si="5249"/>
        <v/>
      </c>
      <c r="KTM65" t="str">
        <f t="shared" si="5249"/>
        <v/>
      </c>
      <c r="KTN65" t="str">
        <f t="shared" si="5249"/>
        <v/>
      </c>
      <c r="KTO65" t="str">
        <f t="shared" si="5249"/>
        <v/>
      </c>
      <c r="KTP65" t="str">
        <f t="shared" si="5249"/>
        <v/>
      </c>
      <c r="KTQ65" t="str">
        <f t="shared" si="5249"/>
        <v/>
      </c>
      <c r="KTR65" t="str">
        <f t="shared" si="5249"/>
        <v/>
      </c>
      <c r="KTS65" t="str">
        <f t="shared" si="5249"/>
        <v/>
      </c>
      <c r="KTT65" t="str">
        <f t="shared" si="5249"/>
        <v/>
      </c>
      <c r="KTU65" t="str">
        <f t="shared" si="5249"/>
        <v/>
      </c>
      <c r="KTV65" t="str">
        <f t="shared" si="5249"/>
        <v/>
      </c>
      <c r="KTW65" t="str">
        <f t="shared" si="5249"/>
        <v/>
      </c>
      <c r="KTX65" t="str">
        <f t="shared" si="5249"/>
        <v/>
      </c>
      <c r="KTY65" t="str">
        <f t="shared" si="5249"/>
        <v/>
      </c>
      <c r="KTZ65" t="str">
        <f t="shared" si="5249"/>
        <v/>
      </c>
      <c r="KUA65" t="str">
        <f t="shared" si="5249"/>
        <v/>
      </c>
      <c r="KUB65" t="str">
        <f t="shared" si="5249"/>
        <v/>
      </c>
      <c r="KUC65" t="str">
        <f t="shared" si="5249"/>
        <v/>
      </c>
      <c r="KUD65" t="str">
        <f t="shared" si="5249"/>
        <v/>
      </c>
      <c r="KUE65" t="str">
        <f t="shared" si="5249"/>
        <v/>
      </c>
      <c r="KUF65" t="str">
        <f t="shared" si="5249"/>
        <v/>
      </c>
      <c r="KUG65" t="str">
        <f t="shared" si="5249"/>
        <v/>
      </c>
      <c r="KUH65" t="str">
        <f t="shared" si="5249"/>
        <v/>
      </c>
      <c r="KUI65" t="str">
        <f t="shared" si="5249"/>
        <v/>
      </c>
      <c r="KUJ65" t="str">
        <f t="shared" si="5249"/>
        <v/>
      </c>
      <c r="KUK65" t="str">
        <f t="shared" si="5249"/>
        <v/>
      </c>
      <c r="KUL65" t="str">
        <f t="shared" si="5249"/>
        <v/>
      </c>
      <c r="KUM65" t="str">
        <f t="shared" si="5249"/>
        <v/>
      </c>
      <c r="KUN65" t="str">
        <f t="shared" si="5249"/>
        <v/>
      </c>
      <c r="KUO65" t="str">
        <f t="shared" si="5249"/>
        <v/>
      </c>
      <c r="KUP65" t="str">
        <f t="shared" si="5249"/>
        <v/>
      </c>
      <c r="KUQ65" t="str">
        <f t="shared" si="5249"/>
        <v/>
      </c>
      <c r="KUR65" t="str">
        <f t="shared" si="5249"/>
        <v/>
      </c>
      <c r="KUS65" t="str">
        <f t="shared" si="5249"/>
        <v/>
      </c>
      <c r="KUT65" t="str">
        <f t="shared" si="5250"/>
        <v/>
      </c>
      <c r="KUU65" t="str">
        <f t="shared" si="5250"/>
        <v/>
      </c>
      <c r="KUV65" t="str">
        <f t="shared" si="5250"/>
        <v/>
      </c>
      <c r="KUW65" t="str">
        <f t="shared" si="5250"/>
        <v/>
      </c>
      <c r="KUX65" t="str">
        <f t="shared" si="5250"/>
        <v/>
      </c>
      <c r="KUY65" t="str">
        <f t="shared" si="5250"/>
        <v/>
      </c>
      <c r="KUZ65" t="str">
        <f t="shared" si="5250"/>
        <v/>
      </c>
      <c r="KVA65" t="str">
        <f t="shared" si="5250"/>
        <v/>
      </c>
      <c r="KVB65" t="str">
        <f t="shared" si="5250"/>
        <v/>
      </c>
      <c r="KVC65" t="str">
        <f t="shared" si="5250"/>
        <v/>
      </c>
      <c r="KVD65" t="str">
        <f t="shared" si="5250"/>
        <v/>
      </c>
      <c r="KVE65" t="str">
        <f t="shared" si="5250"/>
        <v/>
      </c>
      <c r="KVF65" t="str">
        <f t="shared" si="5250"/>
        <v/>
      </c>
      <c r="KVG65" t="str">
        <f t="shared" si="5250"/>
        <v/>
      </c>
      <c r="KVH65" t="str">
        <f t="shared" si="5250"/>
        <v/>
      </c>
      <c r="KVI65" t="str">
        <f t="shared" si="5250"/>
        <v/>
      </c>
      <c r="KVJ65" t="str">
        <f t="shared" si="5250"/>
        <v/>
      </c>
      <c r="KVK65" t="str">
        <f t="shared" si="5250"/>
        <v/>
      </c>
      <c r="KVL65" t="str">
        <f t="shared" si="5250"/>
        <v/>
      </c>
      <c r="KVM65" t="str">
        <f t="shared" si="5250"/>
        <v/>
      </c>
      <c r="KVN65" t="str">
        <f t="shared" si="5250"/>
        <v/>
      </c>
      <c r="KVO65" t="str">
        <f t="shared" si="5250"/>
        <v/>
      </c>
      <c r="KVP65" t="str">
        <f t="shared" si="5250"/>
        <v/>
      </c>
      <c r="KVQ65" t="str">
        <f t="shared" si="5250"/>
        <v/>
      </c>
      <c r="KVR65" t="str">
        <f t="shared" si="5250"/>
        <v/>
      </c>
      <c r="KVS65" t="str">
        <f t="shared" si="5250"/>
        <v/>
      </c>
      <c r="KVT65" t="str">
        <f t="shared" si="5250"/>
        <v/>
      </c>
      <c r="KVU65" t="str">
        <f t="shared" si="5250"/>
        <v/>
      </c>
      <c r="KVV65" t="str">
        <f t="shared" si="5250"/>
        <v/>
      </c>
      <c r="KVW65" t="str">
        <f t="shared" si="5250"/>
        <v/>
      </c>
      <c r="KVX65" t="str">
        <f t="shared" si="5250"/>
        <v/>
      </c>
      <c r="KVY65" t="str">
        <f t="shared" si="5250"/>
        <v/>
      </c>
      <c r="KVZ65" t="str">
        <f t="shared" si="5250"/>
        <v/>
      </c>
      <c r="KWA65" t="str">
        <f t="shared" si="5250"/>
        <v/>
      </c>
      <c r="KWB65" t="str">
        <f t="shared" si="5250"/>
        <v/>
      </c>
      <c r="KWC65" t="str">
        <f t="shared" si="5250"/>
        <v/>
      </c>
      <c r="KWD65" t="str">
        <f t="shared" si="5250"/>
        <v/>
      </c>
      <c r="KWE65" t="str">
        <f t="shared" si="5250"/>
        <v/>
      </c>
      <c r="KWF65" t="str">
        <f t="shared" si="5250"/>
        <v/>
      </c>
      <c r="KWG65" t="str">
        <f t="shared" si="5250"/>
        <v/>
      </c>
      <c r="KWH65" t="str">
        <f t="shared" si="5250"/>
        <v/>
      </c>
      <c r="KWI65" t="str">
        <f t="shared" si="5250"/>
        <v/>
      </c>
      <c r="KWJ65" t="str">
        <f t="shared" si="5250"/>
        <v/>
      </c>
      <c r="KWK65" t="str">
        <f t="shared" si="5250"/>
        <v/>
      </c>
      <c r="KWL65" t="str">
        <f t="shared" si="5250"/>
        <v/>
      </c>
      <c r="KWM65" t="str">
        <f t="shared" si="5250"/>
        <v/>
      </c>
      <c r="KWN65" t="str">
        <f t="shared" si="5250"/>
        <v/>
      </c>
      <c r="KWO65" t="str">
        <f t="shared" si="5250"/>
        <v/>
      </c>
      <c r="KWP65" t="str">
        <f t="shared" si="5250"/>
        <v/>
      </c>
      <c r="KWQ65" t="str">
        <f t="shared" si="5250"/>
        <v/>
      </c>
      <c r="KWR65" t="str">
        <f t="shared" si="5250"/>
        <v/>
      </c>
      <c r="KWS65" t="str">
        <f t="shared" si="5250"/>
        <v/>
      </c>
      <c r="KWT65" t="str">
        <f t="shared" si="5250"/>
        <v/>
      </c>
      <c r="KWU65" t="str">
        <f t="shared" si="5250"/>
        <v/>
      </c>
      <c r="KWV65" t="str">
        <f t="shared" si="5250"/>
        <v/>
      </c>
      <c r="KWW65" t="str">
        <f t="shared" si="5250"/>
        <v/>
      </c>
      <c r="KWX65" t="str">
        <f t="shared" si="5250"/>
        <v/>
      </c>
      <c r="KWY65" t="str">
        <f t="shared" si="5250"/>
        <v/>
      </c>
      <c r="KWZ65" t="str">
        <f t="shared" si="5250"/>
        <v/>
      </c>
      <c r="KXA65" t="str">
        <f t="shared" si="5250"/>
        <v/>
      </c>
      <c r="KXB65" t="str">
        <f t="shared" si="5250"/>
        <v/>
      </c>
      <c r="KXC65" t="str">
        <f t="shared" si="5250"/>
        <v/>
      </c>
      <c r="KXD65" t="str">
        <f t="shared" si="5250"/>
        <v/>
      </c>
      <c r="KXE65" t="str">
        <f t="shared" si="5250"/>
        <v/>
      </c>
      <c r="KXF65" t="str">
        <f t="shared" si="5251"/>
        <v/>
      </c>
      <c r="KXG65" t="str">
        <f t="shared" si="5251"/>
        <v/>
      </c>
      <c r="KXH65" t="str">
        <f t="shared" si="5251"/>
        <v/>
      </c>
      <c r="KXI65" t="str">
        <f t="shared" si="5251"/>
        <v/>
      </c>
      <c r="KXJ65" t="str">
        <f t="shared" si="5251"/>
        <v/>
      </c>
      <c r="KXK65" t="str">
        <f t="shared" si="5251"/>
        <v/>
      </c>
      <c r="KXL65" t="str">
        <f t="shared" si="5251"/>
        <v/>
      </c>
      <c r="KXM65" t="str">
        <f t="shared" si="5251"/>
        <v/>
      </c>
      <c r="KXN65" t="str">
        <f t="shared" si="5251"/>
        <v/>
      </c>
      <c r="KXO65" t="str">
        <f t="shared" si="5251"/>
        <v/>
      </c>
      <c r="KXP65" t="str">
        <f t="shared" si="5251"/>
        <v/>
      </c>
      <c r="KXQ65" t="str">
        <f t="shared" si="5251"/>
        <v/>
      </c>
      <c r="KXR65" t="str">
        <f t="shared" si="5251"/>
        <v/>
      </c>
      <c r="KXS65" t="str">
        <f t="shared" si="5251"/>
        <v/>
      </c>
      <c r="KXT65" t="str">
        <f t="shared" si="5251"/>
        <v/>
      </c>
      <c r="KXU65" t="str">
        <f t="shared" si="5251"/>
        <v/>
      </c>
      <c r="KXV65" t="str">
        <f t="shared" si="5251"/>
        <v/>
      </c>
      <c r="KXW65" t="str">
        <f t="shared" si="5251"/>
        <v/>
      </c>
      <c r="KXX65" t="str">
        <f t="shared" si="5251"/>
        <v/>
      </c>
      <c r="KXY65" t="str">
        <f t="shared" si="5251"/>
        <v/>
      </c>
      <c r="KXZ65" t="str">
        <f t="shared" si="5251"/>
        <v/>
      </c>
      <c r="KYA65" t="str">
        <f t="shared" si="5251"/>
        <v/>
      </c>
      <c r="KYB65" t="str">
        <f t="shared" si="5251"/>
        <v/>
      </c>
      <c r="KYC65" t="str">
        <f t="shared" si="5251"/>
        <v/>
      </c>
      <c r="KYD65" t="str">
        <f t="shared" si="5251"/>
        <v/>
      </c>
      <c r="KYE65" t="str">
        <f t="shared" si="5251"/>
        <v/>
      </c>
      <c r="KYF65" t="str">
        <f t="shared" si="5251"/>
        <v/>
      </c>
      <c r="KYG65" t="str">
        <f t="shared" si="5251"/>
        <v/>
      </c>
      <c r="KYH65" t="str">
        <f t="shared" si="5251"/>
        <v/>
      </c>
      <c r="KYI65" t="str">
        <f t="shared" si="5251"/>
        <v/>
      </c>
      <c r="KYJ65" t="str">
        <f t="shared" si="5251"/>
        <v/>
      </c>
      <c r="KYK65" t="str">
        <f t="shared" si="5251"/>
        <v/>
      </c>
      <c r="KYL65" t="str">
        <f t="shared" si="5251"/>
        <v/>
      </c>
      <c r="KYM65" t="str">
        <f t="shared" si="5251"/>
        <v/>
      </c>
      <c r="KYN65" t="str">
        <f t="shared" si="5251"/>
        <v/>
      </c>
      <c r="KYO65" t="str">
        <f t="shared" si="5251"/>
        <v/>
      </c>
      <c r="KYP65" t="str">
        <f t="shared" si="5251"/>
        <v/>
      </c>
      <c r="KYQ65" t="str">
        <f t="shared" si="5251"/>
        <v/>
      </c>
      <c r="KYR65" t="str">
        <f t="shared" si="5251"/>
        <v/>
      </c>
      <c r="KYS65" t="str">
        <f t="shared" si="5251"/>
        <v/>
      </c>
      <c r="KYT65" t="str">
        <f t="shared" si="5251"/>
        <v/>
      </c>
      <c r="KYU65" t="str">
        <f t="shared" si="5251"/>
        <v/>
      </c>
      <c r="KYV65" t="str">
        <f t="shared" si="5251"/>
        <v/>
      </c>
      <c r="KYW65" t="str">
        <f t="shared" si="5251"/>
        <v/>
      </c>
      <c r="KYX65" t="str">
        <f t="shared" si="5251"/>
        <v/>
      </c>
      <c r="KYY65" t="str">
        <f t="shared" si="5251"/>
        <v/>
      </c>
      <c r="KYZ65" t="str">
        <f t="shared" si="5251"/>
        <v/>
      </c>
      <c r="KZA65" t="str">
        <f t="shared" si="5251"/>
        <v/>
      </c>
      <c r="KZB65" t="str">
        <f t="shared" si="5251"/>
        <v/>
      </c>
      <c r="KZC65" t="str">
        <f t="shared" si="5251"/>
        <v/>
      </c>
      <c r="KZD65" t="str">
        <f t="shared" si="5251"/>
        <v/>
      </c>
      <c r="KZE65" t="str">
        <f t="shared" si="5251"/>
        <v/>
      </c>
      <c r="KZF65" t="str">
        <f t="shared" si="5251"/>
        <v/>
      </c>
      <c r="KZG65" t="str">
        <f t="shared" si="5251"/>
        <v/>
      </c>
      <c r="KZH65" t="str">
        <f t="shared" si="5251"/>
        <v/>
      </c>
      <c r="KZI65" t="str">
        <f t="shared" si="5251"/>
        <v/>
      </c>
      <c r="KZJ65" t="str">
        <f t="shared" si="5251"/>
        <v/>
      </c>
      <c r="KZK65" t="str">
        <f t="shared" si="5251"/>
        <v/>
      </c>
      <c r="KZL65" t="str">
        <f t="shared" si="5251"/>
        <v/>
      </c>
      <c r="KZM65" t="str">
        <f t="shared" si="5251"/>
        <v/>
      </c>
      <c r="KZN65" t="str">
        <f t="shared" si="5251"/>
        <v/>
      </c>
      <c r="KZO65" t="str">
        <f t="shared" si="5251"/>
        <v/>
      </c>
      <c r="KZP65" t="str">
        <f t="shared" si="5251"/>
        <v/>
      </c>
      <c r="KZQ65" t="str">
        <f t="shared" si="5251"/>
        <v/>
      </c>
      <c r="KZR65" t="str">
        <f t="shared" si="5252"/>
        <v/>
      </c>
      <c r="KZS65" t="str">
        <f t="shared" si="5252"/>
        <v/>
      </c>
      <c r="KZT65" t="str">
        <f t="shared" si="5252"/>
        <v/>
      </c>
      <c r="KZU65" t="str">
        <f t="shared" si="5252"/>
        <v/>
      </c>
      <c r="KZV65" t="str">
        <f t="shared" si="5252"/>
        <v/>
      </c>
      <c r="KZW65" t="str">
        <f t="shared" si="5252"/>
        <v/>
      </c>
      <c r="KZX65" t="str">
        <f t="shared" si="5252"/>
        <v/>
      </c>
      <c r="KZY65" t="str">
        <f t="shared" si="5252"/>
        <v/>
      </c>
      <c r="KZZ65" t="str">
        <f t="shared" si="5252"/>
        <v/>
      </c>
      <c r="LAA65" t="str">
        <f t="shared" si="5252"/>
        <v/>
      </c>
      <c r="LAB65" t="str">
        <f t="shared" si="5252"/>
        <v/>
      </c>
      <c r="LAC65" t="str">
        <f t="shared" si="5252"/>
        <v/>
      </c>
      <c r="LAD65" t="str">
        <f t="shared" si="5252"/>
        <v/>
      </c>
      <c r="LAE65" t="str">
        <f t="shared" si="5252"/>
        <v/>
      </c>
      <c r="LAF65" t="str">
        <f t="shared" si="5252"/>
        <v/>
      </c>
      <c r="LAG65" t="str">
        <f t="shared" si="5252"/>
        <v/>
      </c>
      <c r="LAH65" t="str">
        <f t="shared" si="5252"/>
        <v/>
      </c>
      <c r="LAI65" t="str">
        <f t="shared" si="5252"/>
        <v/>
      </c>
      <c r="LAJ65" t="str">
        <f t="shared" si="5252"/>
        <v/>
      </c>
      <c r="LAK65" t="str">
        <f t="shared" si="5252"/>
        <v/>
      </c>
      <c r="LAL65" t="str">
        <f t="shared" si="5252"/>
        <v/>
      </c>
      <c r="LAM65" t="str">
        <f t="shared" si="5252"/>
        <v/>
      </c>
      <c r="LAN65" t="str">
        <f t="shared" si="5252"/>
        <v/>
      </c>
      <c r="LAO65" t="str">
        <f t="shared" si="5252"/>
        <v/>
      </c>
      <c r="LAP65" t="str">
        <f t="shared" si="5252"/>
        <v/>
      </c>
      <c r="LAQ65" t="str">
        <f t="shared" si="5252"/>
        <v/>
      </c>
      <c r="LAR65" t="str">
        <f t="shared" si="5252"/>
        <v/>
      </c>
      <c r="LAS65" t="str">
        <f t="shared" si="5252"/>
        <v/>
      </c>
      <c r="LAT65" t="str">
        <f t="shared" si="5252"/>
        <v/>
      </c>
      <c r="LAU65" t="str">
        <f t="shared" si="5252"/>
        <v/>
      </c>
      <c r="LAV65" t="str">
        <f t="shared" si="5252"/>
        <v/>
      </c>
      <c r="LAW65" t="str">
        <f t="shared" si="5252"/>
        <v/>
      </c>
      <c r="LAX65" t="str">
        <f t="shared" si="5252"/>
        <v/>
      </c>
      <c r="LAY65" t="str">
        <f t="shared" si="5252"/>
        <v/>
      </c>
      <c r="LAZ65" t="str">
        <f t="shared" si="5252"/>
        <v/>
      </c>
      <c r="LBA65" t="str">
        <f t="shared" si="5252"/>
        <v/>
      </c>
      <c r="LBB65" t="str">
        <f t="shared" si="5252"/>
        <v/>
      </c>
      <c r="LBC65" t="str">
        <f t="shared" si="5252"/>
        <v/>
      </c>
      <c r="LBD65" t="str">
        <f t="shared" si="5252"/>
        <v/>
      </c>
      <c r="LBE65" t="str">
        <f t="shared" si="5252"/>
        <v/>
      </c>
      <c r="LBF65" t="str">
        <f t="shared" si="5252"/>
        <v/>
      </c>
      <c r="LBG65" t="str">
        <f t="shared" si="5252"/>
        <v/>
      </c>
      <c r="LBH65" t="str">
        <f t="shared" si="5252"/>
        <v/>
      </c>
      <c r="LBI65" t="str">
        <f t="shared" si="5252"/>
        <v/>
      </c>
      <c r="LBJ65" t="str">
        <f t="shared" si="5252"/>
        <v/>
      </c>
      <c r="LBK65" t="str">
        <f t="shared" si="5252"/>
        <v/>
      </c>
      <c r="LBL65" t="str">
        <f t="shared" si="5252"/>
        <v/>
      </c>
      <c r="LBM65" t="str">
        <f t="shared" si="5252"/>
        <v/>
      </c>
      <c r="LBN65" t="str">
        <f t="shared" si="5252"/>
        <v/>
      </c>
      <c r="LBO65" t="str">
        <f t="shared" si="5252"/>
        <v/>
      </c>
      <c r="LBP65" t="str">
        <f t="shared" si="5252"/>
        <v/>
      </c>
      <c r="LBQ65" t="str">
        <f t="shared" si="5252"/>
        <v/>
      </c>
      <c r="LBR65" t="str">
        <f t="shared" si="5252"/>
        <v/>
      </c>
      <c r="LBS65" t="str">
        <f t="shared" si="5252"/>
        <v/>
      </c>
      <c r="LBT65" t="str">
        <f t="shared" si="5252"/>
        <v/>
      </c>
      <c r="LBU65" t="str">
        <f t="shared" si="5252"/>
        <v/>
      </c>
      <c r="LBV65" t="str">
        <f t="shared" si="5252"/>
        <v/>
      </c>
      <c r="LBW65" t="str">
        <f t="shared" si="5252"/>
        <v/>
      </c>
      <c r="LBX65" t="str">
        <f t="shared" si="5252"/>
        <v/>
      </c>
      <c r="LBY65" t="str">
        <f t="shared" si="5252"/>
        <v/>
      </c>
      <c r="LBZ65" t="str">
        <f t="shared" si="5252"/>
        <v/>
      </c>
      <c r="LCA65" t="str">
        <f t="shared" si="5252"/>
        <v/>
      </c>
      <c r="LCB65" t="str">
        <f t="shared" si="5252"/>
        <v/>
      </c>
      <c r="LCC65" t="str">
        <f t="shared" si="5252"/>
        <v/>
      </c>
      <c r="LCD65" t="str">
        <f t="shared" si="5253"/>
        <v/>
      </c>
      <c r="LCE65" t="str">
        <f t="shared" si="5253"/>
        <v/>
      </c>
      <c r="LCF65" t="str">
        <f t="shared" si="5253"/>
        <v/>
      </c>
      <c r="LCG65" t="str">
        <f t="shared" si="5253"/>
        <v/>
      </c>
      <c r="LCH65" t="str">
        <f t="shared" si="5253"/>
        <v/>
      </c>
      <c r="LCI65" t="str">
        <f t="shared" si="5253"/>
        <v/>
      </c>
      <c r="LCJ65" t="str">
        <f t="shared" si="5253"/>
        <v/>
      </c>
      <c r="LCK65" t="str">
        <f t="shared" si="5253"/>
        <v/>
      </c>
      <c r="LCL65" t="str">
        <f t="shared" si="5253"/>
        <v/>
      </c>
      <c r="LCM65" t="str">
        <f t="shared" si="5253"/>
        <v/>
      </c>
      <c r="LCN65" t="str">
        <f t="shared" si="5253"/>
        <v/>
      </c>
      <c r="LCO65" t="str">
        <f t="shared" si="5253"/>
        <v/>
      </c>
      <c r="LCP65" t="str">
        <f t="shared" si="5253"/>
        <v/>
      </c>
      <c r="LCQ65" t="str">
        <f t="shared" si="5253"/>
        <v/>
      </c>
      <c r="LCR65" t="str">
        <f t="shared" si="5253"/>
        <v/>
      </c>
      <c r="LCS65" t="str">
        <f t="shared" si="5253"/>
        <v/>
      </c>
      <c r="LCT65" t="str">
        <f t="shared" si="5253"/>
        <v/>
      </c>
      <c r="LCU65" t="str">
        <f t="shared" si="5253"/>
        <v/>
      </c>
      <c r="LCV65" t="str">
        <f t="shared" si="5253"/>
        <v/>
      </c>
      <c r="LCW65" t="str">
        <f t="shared" si="5253"/>
        <v/>
      </c>
      <c r="LCX65" t="str">
        <f t="shared" si="5253"/>
        <v/>
      </c>
      <c r="LCY65" t="str">
        <f t="shared" si="5253"/>
        <v/>
      </c>
      <c r="LCZ65" t="str">
        <f t="shared" si="5253"/>
        <v/>
      </c>
      <c r="LDA65" t="str">
        <f t="shared" si="5253"/>
        <v/>
      </c>
      <c r="LDB65" t="str">
        <f t="shared" si="5253"/>
        <v/>
      </c>
      <c r="LDC65" t="str">
        <f t="shared" si="5253"/>
        <v/>
      </c>
      <c r="LDD65" t="str">
        <f t="shared" si="5253"/>
        <v/>
      </c>
      <c r="LDE65" t="str">
        <f t="shared" si="5253"/>
        <v/>
      </c>
      <c r="LDF65" t="str">
        <f t="shared" si="5253"/>
        <v/>
      </c>
      <c r="LDG65" t="str">
        <f t="shared" si="5253"/>
        <v/>
      </c>
      <c r="LDH65" t="str">
        <f t="shared" si="5253"/>
        <v/>
      </c>
      <c r="LDI65" t="str">
        <f t="shared" si="5253"/>
        <v/>
      </c>
      <c r="LDJ65" t="str">
        <f t="shared" si="5253"/>
        <v/>
      </c>
      <c r="LDK65" t="str">
        <f t="shared" si="5253"/>
        <v/>
      </c>
      <c r="LDL65" t="str">
        <f t="shared" si="5253"/>
        <v/>
      </c>
      <c r="LDM65" t="str">
        <f t="shared" si="5253"/>
        <v/>
      </c>
      <c r="LDN65" t="str">
        <f t="shared" si="5253"/>
        <v/>
      </c>
      <c r="LDO65" t="str">
        <f t="shared" si="5253"/>
        <v/>
      </c>
      <c r="LDP65" t="str">
        <f t="shared" si="5253"/>
        <v/>
      </c>
      <c r="LDQ65" t="str">
        <f t="shared" si="5253"/>
        <v/>
      </c>
      <c r="LDR65" t="str">
        <f t="shared" si="5253"/>
        <v/>
      </c>
      <c r="LDS65" t="str">
        <f t="shared" si="5253"/>
        <v/>
      </c>
      <c r="LDT65" t="str">
        <f t="shared" si="5253"/>
        <v/>
      </c>
      <c r="LDU65" t="str">
        <f t="shared" si="5253"/>
        <v/>
      </c>
      <c r="LDV65" t="str">
        <f t="shared" si="5253"/>
        <v/>
      </c>
      <c r="LDW65" t="str">
        <f t="shared" si="5253"/>
        <v/>
      </c>
      <c r="LDX65" t="str">
        <f t="shared" si="5253"/>
        <v/>
      </c>
      <c r="LDY65" t="str">
        <f t="shared" si="5253"/>
        <v/>
      </c>
      <c r="LDZ65" t="str">
        <f t="shared" si="5253"/>
        <v/>
      </c>
      <c r="LEA65" t="str">
        <f t="shared" si="5253"/>
        <v/>
      </c>
      <c r="LEB65" t="str">
        <f t="shared" si="5253"/>
        <v/>
      </c>
      <c r="LEC65" t="str">
        <f t="shared" si="5253"/>
        <v/>
      </c>
      <c r="LED65" t="str">
        <f t="shared" si="5253"/>
        <v/>
      </c>
      <c r="LEE65" t="str">
        <f t="shared" si="5253"/>
        <v/>
      </c>
      <c r="LEF65" t="str">
        <f t="shared" si="5253"/>
        <v/>
      </c>
      <c r="LEG65" t="str">
        <f t="shared" si="5253"/>
        <v/>
      </c>
      <c r="LEH65" t="str">
        <f t="shared" si="5253"/>
        <v/>
      </c>
      <c r="LEI65" t="str">
        <f t="shared" si="5253"/>
        <v/>
      </c>
      <c r="LEJ65" t="str">
        <f t="shared" si="5253"/>
        <v/>
      </c>
      <c r="LEK65" t="str">
        <f t="shared" si="5253"/>
        <v/>
      </c>
      <c r="LEL65" t="str">
        <f t="shared" si="5253"/>
        <v/>
      </c>
      <c r="LEM65" t="str">
        <f t="shared" si="5253"/>
        <v/>
      </c>
      <c r="LEN65" t="str">
        <f t="shared" si="5253"/>
        <v/>
      </c>
      <c r="LEO65" t="str">
        <f t="shared" si="5253"/>
        <v/>
      </c>
      <c r="LEP65" t="str">
        <f t="shared" si="5254"/>
        <v/>
      </c>
      <c r="LEQ65" t="str">
        <f t="shared" si="5254"/>
        <v/>
      </c>
      <c r="LER65" t="str">
        <f t="shared" si="5254"/>
        <v/>
      </c>
      <c r="LES65" t="str">
        <f t="shared" si="5254"/>
        <v/>
      </c>
      <c r="LET65" t="str">
        <f t="shared" si="5254"/>
        <v/>
      </c>
      <c r="LEU65" t="str">
        <f t="shared" si="5254"/>
        <v/>
      </c>
      <c r="LEV65" t="str">
        <f t="shared" si="5254"/>
        <v/>
      </c>
      <c r="LEW65" t="str">
        <f t="shared" si="5254"/>
        <v/>
      </c>
      <c r="LEX65" t="str">
        <f t="shared" si="5254"/>
        <v/>
      </c>
      <c r="LEY65" t="str">
        <f t="shared" si="5254"/>
        <v/>
      </c>
      <c r="LEZ65" t="str">
        <f t="shared" si="5254"/>
        <v/>
      </c>
      <c r="LFA65" t="str">
        <f t="shared" si="5254"/>
        <v/>
      </c>
      <c r="LFB65" t="str">
        <f t="shared" si="5254"/>
        <v/>
      </c>
      <c r="LFC65" t="str">
        <f t="shared" si="5254"/>
        <v/>
      </c>
      <c r="LFD65" t="str">
        <f t="shared" si="5254"/>
        <v/>
      </c>
      <c r="LFE65" t="str">
        <f t="shared" si="5254"/>
        <v/>
      </c>
      <c r="LFF65" t="str">
        <f t="shared" si="5254"/>
        <v/>
      </c>
      <c r="LFG65" t="str">
        <f t="shared" si="5254"/>
        <v/>
      </c>
      <c r="LFH65" t="str">
        <f t="shared" si="5254"/>
        <v/>
      </c>
      <c r="LFI65" t="str">
        <f t="shared" si="5254"/>
        <v/>
      </c>
      <c r="LFJ65" t="str">
        <f t="shared" si="5254"/>
        <v/>
      </c>
      <c r="LFK65" t="str">
        <f t="shared" si="5254"/>
        <v/>
      </c>
      <c r="LFL65" t="str">
        <f t="shared" si="5254"/>
        <v/>
      </c>
      <c r="LFM65" t="str">
        <f t="shared" si="5254"/>
        <v/>
      </c>
      <c r="LFN65" t="str">
        <f t="shared" si="5254"/>
        <v/>
      </c>
      <c r="LFO65" t="str">
        <f t="shared" si="5254"/>
        <v/>
      </c>
      <c r="LFP65" t="str">
        <f t="shared" si="5254"/>
        <v/>
      </c>
      <c r="LFQ65" t="str">
        <f t="shared" si="5254"/>
        <v/>
      </c>
      <c r="LFR65" t="str">
        <f t="shared" si="5254"/>
        <v/>
      </c>
      <c r="LFS65" t="str">
        <f t="shared" si="5254"/>
        <v/>
      </c>
      <c r="LFT65" t="str">
        <f t="shared" si="5254"/>
        <v/>
      </c>
      <c r="LFU65" t="str">
        <f t="shared" si="5254"/>
        <v/>
      </c>
      <c r="LFV65" t="str">
        <f t="shared" si="5254"/>
        <v/>
      </c>
      <c r="LFW65" t="str">
        <f t="shared" si="5254"/>
        <v/>
      </c>
      <c r="LFX65" t="str">
        <f t="shared" si="5254"/>
        <v/>
      </c>
      <c r="LFY65" t="str">
        <f t="shared" si="5254"/>
        <v/>
      </c>
      <c r="LFZ65" t="str">
        <f t="shared" si="5254"/>
        <v/>
      </c>
      <c r="LGA65" t="str">
        <f t="shared" si="5254"/>
        <v/>
      </c>
      <c r="LGB65" t="str">
        <f t="shared" si="5254"/>
        <v/>
      </c>
      <c r="LGC65" t="str">
        <f t="shared" si="5254"/>
        <v/>
      </c>
      <c r="LGD65" t="str">
        <f t="shared" si="5254"/>
        <v/>
      </c>
      <c r="LGE65" t="str">
        <f t="shared" si="5254"/>
        <v/>
      </c>
      <c r="LGF65" t="str">
        <f t="shared" si="5254"/>
        <v/>
      </c>
      <c r="LGG65" t="str">
        <f t="shared" si="5254"/>
        <v/>
      </c>
      <c r="LGH65" t="str">
        <f t="shared" si="5254"/>
        <v/>
      </c>
      <c r="LGI65" t="str">
        <f t="shared" si="5254"/>
        <v/>
      </c>
      <c r="LGJ65" t="str">
        <f t="shared" si="5254"/>
        <v/>
      </c>
      <c r="LGK65" t="str">
        <f t="shared" si="5254"/>
        <v/>
      </c>
      <c r="LGL65" t="str">
        <f t="shared" si="5254"/>
        <v/>
      </c>
      <c r="LGM65" t="str">
        <f t="shared" si="5254"/>
        <v/>
      </c>
      <c r="LGN65" t="str">
        <f t="shared" si="5254"/>
        <v/>
      </c>
      <c r="LGO65" t="str">
        <f t="shared" si="5254"/>
        <v/>
      </c>
      <c r="LGP65" t="str">
        <f t="shared" si="5254"/>
        <v/>
      </c>
      <c r="LGQ65" t="str">
        <f t="shared" si="5254"/>
        <v/>
      </c>
      <c r="LGR65" t="str">
        <f t="shared" si="5254"/>
        <v/>
      </c>
      <c r="LGS65" t="str">
        <f t="shared" si="5254"/>
        <v/>
      </c>
      <c r="LGT65" t="str">
        <f t="shared" si="5254"/>
        <v/>
      </c>
      <c r="LGU65" t="str">
        <f t="shared" si="5254"/>
        <v/>
      </c>
      <c r="LGV65" t="str">
        <f t="shared" si="5254"/>
        <v/>
      </c>
      <c r="LGW65" t="str">
        <f t="shared" si="5254"/>
        <v/>
      </c>
      <c r="LGX65" t="str">
        <f t="shared" si="5254"/>
        <v/>
      </c>
      <c r="LGY65" t="str">
        <f t="shared" si="5254"/>
        <v/>
      </c>
      <c r="LGZ65" t="str">
        <f t="shared" si="5254"/>
        <v/>
      </c>
      <c r="LHA65" t="str">
        <f t="shared" si="5254"/>
        <v/>
      </c>
      <c r="LHB65" t="str">
        <f t="shared" si="5255"/>
        <v/>
      </c>
      <c r="LHC65" t="str">
        <f t="shared" si="5255"/>
        <v/>
      </c>
      <c r="LHD65" t="str">
        <f t="shared" si="5255"/>
        <v/>
      </c>
      <c r="LHE65" t="str">
        <f t="shared" si="5255"/>
        <v/>
      </c>
      <c r="LHF65" t="str">
        <f t="shared" si="5255"/>
        <v/>
      </c>
      <c r="LHG65" t="str">
        <f t="shared" si="5255"/>
        <v/>
      </c>
      <c r="LHH65" t="str">
        <f t="shared" si="5255"/>
        <v/>
      </c>
      <c r="LHI65" t="str">
        <f t="shared" si="5255"/>
        <v/>
      </c>
      <c r="LHJ65" t="str">
        <f t="shared" si="5255"/>
        <v/>
      </c>
      <c r="LHK65" t="str">
        <f t="shared" si="5255"/>
        <v/>
      </c>
      <c r="LHL65" t="str">
        <f t="shared" si="5255"/>
        <v/>
      </c>
      <c r="LHM65" t="str">
        <f t="shared" si="5255"/>
        <v/>
      </c>
      <c r="LHN65" t="str">
        <f t="shared" si="5255"/>
        <v/>
      </c>
      <c r="LHO65" t="str">
        <f t="shared" si="5255"/>
        <v/>
      </c>
      <c r="LHP65" t="str">
        <f t="shared" si="5255"/>
        <v/>
      </c>
      <c r="LHQ65" t="str">
        <f t="shared" si="5255"/>
        <v/>
      </c>
      <c r="LHR65" t="str">
        <f t="shared" si="5255"/>
        <v/>
      </c>
      <c r="LHS65" t="str">
        <f t="shared" si="5255"/>
        <v/>
      </c>
      <c r="LHT65" t="str">
        <f t="shared" si="5255"/>
        <v/>
      </c>
      <c r="LHU65" t="str">
        <f t="shared" si="5255"/>
        <v/>
      </c>
      <c r="LHV65" t="str">
        <f t="shared" si="5255"/>
        <v/>
      </c>
      <c r="LHW65" t="str">
        <f t="shared" si="5255"/>
        <v/>
      </c>
      <c r="LHX65" t="str">
        <f t="shared" si="5255"/>
        <v/>
      </c>
      <c r="LHY65" t="str">
        <f t="shared" si="5255"/>
        <v/>
      </c>
      <c r="LHZ65" t="str">
        <f t="shared" si="5255"/>
        <v/>
      </c>
      <c r="LIA65" t="str">
        <f t="shared" si="5255"/>
        <v/>
      </c>
      <c r="LIB65" t="str">
        <f t="shared" si="5255"/>
        <v/>
      </c>
      <c r="LIC65" t="str">
        <f t="shared" si="5255"/>
        <v/>
      </c>
      <c r="LID65" t="str">
        <f t="shared" si="5255"/>
        <v/>
      </c>
      <c r="LIE65" t="str">
        <f t="shared" si="5255"/>
        <v/>
      </c>
      <c r="LIF65" t="str">
        <f t="shared" si="5255"/>
        <v/>
      </c>
      <c r="LIG65" t="str">
        <f t="shared" si="5255"/>
        <v/>
      </c>
      <c r="LIH65" t="str">
        <f t="shared" si="5255"/>
        <v/>
      </c>
      <c r="LII65" t="str">
        <f t="shared" si="5255"/>
        <v/>
      </c>
      <c r="LIJ65" t="str">
        <f t="shared" si="5255"/>
        <v/>
      </c>
      <c r="LIK65" t="str">
        <f t="shared" si="5255"/>
        <v/>
      </c>
      <c r="LIL65" t="str">
        <f t="shared" si="5255"/>
        <v/>
      </c>
      <c r="LIM65" t="str">
        <f t="shared" si="5255"/>
        <v/>
      </c>
      <c r="LIN65" t="str">
        <f t="shared" si="5255"/>
        <v/>
      </c>
      <c r="LIO65" t="str">
        <f t="shared" si="5255"/>
        <v/>
      </c>
      <c r="LIP65" t="str">
        <f t="shared" si="5255"/>
        <v/>
      </c>
      <c r="LIQ65" t="str">
        <f t="shared" si="5255"/>
        <v/>
      </c>
      <c r="LIR65" t="str">
        <f t="shared" si="5255"/>
        <v/>
      </c>
      <c r="LIS65" t="str">
        <f t="shared" si="5255"/>
        <v/>
      </c>
      <c r="LIT65" t="str">
        <f t="shared" si="5255"/>
        <v/>
      </c>
      <c r="LIU65" t="str">
        <f t="shared" si="5255"/>
        <v/>
      </c>
      <c r="LIV65" t="str">
        <f t="shared" si="5255"/>
        <v/>
      </c>
      <c r="LIW65" t="str">
        <f t="shared" si="5255"/>
        <v/>
      </c>
      <c r="LIX65" t="str">
        <f t="shared" si="5255"/>
        <v/>
      </c>
      <c r="LIY65" t="str">
        <f t="shared" si="5255"/>
        <v/>
      </c>
      <c r="LIZ65" t="str">
        <f t="shared" si="5255"/>
        <v/>
      </c>
      <c r="LJA65" t="str">
        <f t="shared" si="5255"/>
        <v/>
      </c>
      <c r="LJB65" t="str">
        <f t="shared" si="5255"/>
        <v/>
      </c>
      <c r="LJC65" t="str">
        <f t="shared" si="5255"/>
        <v/>
      </c>
      <c r="LJD65" t="str">
        <f t="shared" si="5255"/>
        <v/>
      </c>
      <c r="LJE65" t="str">
        <f t="shared" si="5255"/>
        <v/>
      </c>
      <c r="LJF65" t="str">
        <f t="shared" si="5255"/>
        <v/>
      </c>
      <c r="LJG65" t="str">
        <f t="shared" si="5255"/>
        <v/>
      </c>
      <c r="LJH65" t="str">
        <f t="shared" si="5255"/>
        <v/>
      </c>
      <c r="LJI65" t="str">
        <f t="shared" si="5255"/>
        <v/>
      </c>
      <c r="LJJ65" t="str">
        <f t="shared" si="5255"/>
        <v/>
      </c>
      <c r="LJK65" t="str">
        <f t="shared" si="5255"/>
        <v/>
      </c>
      <c r="LJL65" t="str">
        <f t="shared" si="5255"/>
        <v/>
      </c>
      <c r="LJM65" t="str">
        <f t="shared" si="5255"/>
        <v/>
      </c>
      <c r="LJN65" t="str">
        <f t="shared" si="5256"/>
        <v/>
      </c>
      <c r="LJO65" t="str">
        <f t="shared" si="5256"/>
        <v/>
      </c>
      <c r="LJP65" t="str">
        <f t="shared" si="5256"/>
        <v/>
      </c>
      <c r="LJQ65" t="str">
        <f t="shared" si="5256"/>
        <v/>
      </c>
      <c r="LJR65" t="str">
        <f t="shared" si="5256"/>
        <v/>
      </c>
      <c r="LJS65" t="str">
        <f t="shared" si="5256"/>
        <v/>
      </c>
      <c r="LJT65" t="str">
        <f t="shared" si="5256"/>
        <v/>
      </c>
      <c r="LJU65" t="str">
        <f t="shared" si="5256"/>
        <v/>
      </c>
      <c r="LJV65" t="str">
        <f t="shared" si="5256"/>
        <v/>
      </c>
      <c r="LJW65" t="str">
        <f t="shared" si="5256"/>
        <v/>
      </c>
      <c r="LJX65" t="str">
        <f t="shared" si="5256"/>
        <v/>
      </c>
      <c r="LJY65" t="str">
        <f t="shared" si="5256"/>
        <v/>
      </c>
      <c r="LJZ65" t="str">
        <f t="shared" si="5256"/>
        <v/>
      </c>
      <c r="LKA65" t="str">
        <f t="shared" si="5256"/>
        <v/>
      </c>
      <c r="LKB65" t="str">
        <f t="shared" si="5256"/>
        <v/>
      </c>
      <c r="LKC65" t="str">
        <f t="shared" si="5256"/>
        <v/>
      </c>
      <c r="LKD65" t="str">
        <f t="shared" si="5256"/>
        <v/>
      </c>
      <c r="LKE65" t="str">
        <f t="shared" si="5256"/>
        <v/>
      </c>
      <c r="LKF65" t="str">
        <f t="shared" si="5256"/>
        <v/>
      </c>
      <c r="LKG65" t="str">
        <f t="shared" si="5256"/>
        <v/>
      </c>
      <c r="LKH65" t="str">
        <f t="shared" si="5256"/>
        <v/>
      </c>
      <c r="LKI65" t="str">
        <f t="shared" si="5256"/>
        <v/>
      </c>
      <c r="LKJ65" t="str">
        <f t="shared" si="5256"/>
        <v/>
      </c>
      <c r="LKK65" t="str">
        <f t="shared" si="5256"/>
        <v/>
      </c>
      <c r="LKL65" t="str">
        <f t="shared" si="5256"/>
        <v/>
      </c>
      <c r="LKM65" t="str">
        <f t="shared" si="5256"/>
        <v/>
      </c>
      <c r="LKN65" t="str">
        <f t="shared" si="5256"/>
        <v/>
      </c>
      <c r="LKO65" t="str">
        <f t="shared" si="5256"/>
        <v/>
      </c>
      <c r="LKP65" t="str">
        <f t="shared" si="5256"/>
        <v/>
      </c>
      <c r="LKQ65" t="str">
        <f t="shared" si="5256"/>
        <v/>
      </c>
      <c r="LKR65" t="str">
        <f t="shared" si="5256"/>
        <v/>
      </c>
      <c r="LKS65" t="str">
        <f t="shared" si="5256"/>
        <v/>
      </c>
      <c r="LKT65" t="str">
        <f t="shared" si="5256"/>
        <v/>
      </c>
      <c r="LKU65" t="str">
        <f t="shared" si="5256"/>
        <v/>
      </c>
      <c r="LKV65" t="str">
        <f t="shared" si="5256"/>
        <v/>
      </c>
      <c r="LKW65" t="str">
        <f t="shared" si="5256"/>
        <v/>
      </c>
      <c r="LKX65" t="str">
        <f t="shared" si="5256"/>
        <v/>
      </c>
      <c r="LKY65" t="str">
        <f t="shared" si="5256"/>
        <v/>
      </c>
      <c r="LKZ65" t="str">
        <f t="shared" si="5256"/>
        <v/>
      </c>
      <c r="LLA65" t="str">
        <f t="shared" si="5256"/>
        <v/>
      </c>
      <c r="LLB65" t="str">
        <f t="shared" si="5256"/>
        <v/>
      </c>
      <c r="LLC65" t="str">
        <f t="shared" si="5256"/>
        <v/>
      </c>
      <c r="LLD65" t="str">
        <f t="shared" si="5256"/>
        <v/>
      </c>
      <c r="LLE65" t="str">
        <f t="shared" si="5256"/>
        <v/>
      </c>
      <c r="LLF65" t="str">
        <f t="shared" si="5256"/>
        <v/>
      </c>
      <c r="LLG65" t="str">
        <f t="shared" si="5256"/>
        <v/>
      </c>
      <c r="LLH65" t="str">
        <f t="shared" si="5256"/>
        <v/>
      </c>
      <c r="LLI65" t="str">
        <f t="shared" si="5256"/>
        <v/>
      </c>
      <c r="LLJ65" t="str">
        <f t="shared" si="5256"/>
        <v/>
      </c>
      <c r="LLK65" t="str">
        <f t="shared" si="5256"/>
        <v/>
      </c>
      <c r="LLL65" t="str">
        <f t="shared" si="5256"/>
        <v/>
      </c>
      <c r="LLM65" t="str">
        <f t="shared" si="5256"/>
        <v/>
      </c>
      <c r="LLN65" t="str">
        <f t="shared" si="5256"/>
        <v/>
      </c>
      <c r="LLO65" t="str">
        <f t="shared" si="5256"/>
        <v/>
      </c>
      <c r="LLP65" t="str">
        <f t="shared" si="5256"/>
        <v/>
      </c>
      <c r="LLQ65" t="str">
        <f t="shared" si="5256"/>
        <v/>
      </c>
      <c r="LLR65" t="str">
        <f t="shared" si="5256"/>
        <v/>
      </c>
      <c r="LLS65" t="str">
        <f t="shared" si="5256"/>
        <v/>
      </c>
      <c r="LLT65" t="str">
        <f t="shared" si="5256"/>
        <v/>
      </c>
      <c r="LLU65" t="str">
        <f t="shared" si="5256"/>
        <v/>
      </c>
      <c r="LLV65" t="str">
        <f t="shared" si="5256"/>
        <v/>
      </c>
      <c r="LLW65" t="str">
        <f t="shared" si="5256"/>
        <v/>
      </c>
      <c r="LLX65" t="str">
        <f t="shared" si="5256"/>
        <v/>
      </c>
      <c r="LLY65" t="str">
        <f t="shared" si="5256"/>
        <v/>
      </c>
      <c r="LLZ65" t="str">
        <f t="shared" si="5257"/>
        <v/>
      </c>
      <c r="LMA65" t="str">
        <f t="shared" si="5257"/>
        <v/>
      </c>
      <c r="LMB65" t="str">
        <f t="shared" si="5257"/>
        <v/>
      </c>
      <c r="LMC65" t="str">
        <f t="shared" si="5257"/>
        <v/>
      </c>
      <c r="LMD65" t="str">
        <f t="shared" si="5257"/>
        <v/>
      </c>
      <c r="LME65" t="str">
        <f t="shared" si="5257"/>
        <v/>
      </c>
      <c r="LMF65" t="str">
        <f t="shared" si="5257"/>
        <v/>
      </c>
      <c r="LMG65" t="str">
        <f t="shared" si="5257"/>
        <v/>
      </c>
      <c r="LMH65" t="str">
        <f t="shared" si="5257"/>
        <v/>
      </c>
      <c r="LMI65" t="str">
        <f t="shared" si="5257"/>
        <v/>
      </c>
      <c r="LMJ65" t="str">
        <f t="shared" si="5257"/>
        <v/>
      </c>
      <c r="LMK65" t="str">
        <f t="shared" si="5257"/>
        <v/>
      </c>
      <c r="LML65" t="str">
        <f t="shared" si="5257"/>
        <v/>
      </c>
      <c r="LMM65" t="str">
        <f t="shared" si="5257"/>
        <v/>
      </c>
      <c r="LMN65" t="str">
        <f t="shared" si="5257"/>
        <v/>
      </c>
      <c r="LMO65" t="str">
        <f t="shared" si="5257"/>
        <v/>
      </c>
      <c r="LMP65" t="str">
        <f t="shared" si="5257"/>
        <v/>
      </c>
      <c r="LMQ65" t="str">
        <f t="shared" si="5257"/>
        <v/>
      </c>
      <c r="LMR65" t="str">
        <f t="shared" si="5257"/>
        <v/>
      </c>
      <c r="LMS65" t="str">
        <f t="shared" si="5257"/>
        <v/>
      </c>
      <c r="LMT65" t="str">
        <f t="shared" si="5257"/>
        <v/>
      </c>
      <c r="LMU65" t="str">
        <f t="shared" si="5257"/>
        <v/>
      </c>
      <c r="LMV65" t="str">
        <f t="shared" si="5257"/>
        <v/>
      </c>
      <c r="LMW65" t="str">
        <f t="shared" si="5257"/>
        <v/>
      </c>
      <c r="LMX65" t="str">
        <f t="shared" si="5257"/>
        <v/>
      </c>
      <c r="LMY65" t="str">
        <f t="shared" si="5257"/>
        <v/>
      </c>
      <c r="LMZ65" t="str">
        <f t="shared" si="5257"/>
        <v/>
      </c>
      <c r="LNA65" t="str">
        <f t="shared" si="5257"/>
        <v/>
      </c>
      <c r="LNB65" t="str">
        <f t="shared" si="5257"/>
        <v/>
      </c>
      <c r="LNC65" t="str">
        <f t="shared" si="5257"/>
        <v/>
      </c>
      <c r="LND65" t="str">
        <f t="shared" si="5257"/>
        <v/>
      </c>
      <c r="LNE65" t="str">
        <f t="shared" si="5257"/>
        <v/>
      </c>
      <c r="LNF65" t="str">
        <f t="shared" si="5257"/>
        <v/>
      </c>
      <c r="LNG65" t="str">
        <f t="shared" si="5257"/>
        <v/>
      </c>
      <c r="LNH65" t="str">
        <f t="shared" si="5257"/>
        <v/>
      </c>
      <c r="LNI65" t="str">
        <f t="shared" si="5257"/>
        <v/>
      </c>
      <c r="LNJ65" t="str">
        <f t="shared" si="5257"/>
        <v/>
      </c>
      <c r="LNK65" t="str">
        <f t="shared" si="5257"/>
        <v/>
      </c>
      <c r="LNL65" t="str">
        <f t="shared" si="5257"/>
        <v/>
      </c>
      <c r="LNM65" t="str">
        <f t="shared" si="5257"/>
        <v/>
      </c>
      <c r="LNN65" t="str">
        <f t="shared" si="5257"/>
        <v/>
      </c>
      <c r="LNO65" t="str">
        <f t="shared" si="5257"/>
        <v/>
      </c>
      <c r="LNP65" t="str">
        <f t="shared" si="5257"/>
        <v/>
      </c>
      <c r="LNQ65" t="str">
        <f t="shared" si="5257"/>
        <v/>
      </c>
      <c r="LNR65" t="str">
        <f t="shared" si="5257"/>
        <v/>
      </c>
      <c r="LNS65" t="str">
        <f t="shared" si="5257"/>
        <v/>
      </c>
      <c r="LNT65" t="str">
        <f t="shared" si="5257"/>
        <v/>
      </c>
      <c r="LNU65" t="str">
        <f t="shared" si="5257"/>
        <v/>
      </c>
      <c r="LNV65" t="str">
        <f t="shared" si="5257"/>
        <v/>
      </c>
      <c r="LNW65" t="str">
        <f t="shared" si="5257"/>
        <v/>
      </c>
      <c r="LNX65" t="str">
        <f t="shared" si="5257"/>
        <v/>
      </c>
      <c r="LNY65" t="str">
        <f t="shared" si="5257"/>
        <v/>
      </c>
      <c r="LNZ65" t="str">
        <f t="shared" si="5257"/>
        <v/>
      </c>
      <c r="LOA65" t="str">
        <f t="shared" si="5257"/>
        <v/>
      </c>
      <c r="LOB65" t="str">
        <f t="shared" si="5257"/>
        <v/>
      </c>
      <c r="LOC65" t="str">
        <f t="shared" si="5257"/>
        <v/>
      </c>
      <c r="LOD65" t="str">
        <f t="shared" si="5257"/>
        <v/>
      </c>
      <c r="LOE65" t="str">
        <f t="shared" si="5257"/>
        <v/>
      </c>
      <c r="LOF65" t="str">
        <f t="shared" si="5257"/>
        <v/>
      </c>
      <c r="LOG65" t="str">
        <f t="shared" si="5257"/>
        <v/>
      </c>
      <c r="LOH65" t="str">
        <f t="shared" si="5257"/>
        <v/>
      </c>
      <c r="LOI65" t="str">
        <f t="shared" si="5257"/>
        <v/>
      </c>
      <c r="LOJ65" t="str">
        <f t="shared" si="5257"/>
        <v/>
      </c>
      <c r="LOK65" t="str">
        <f t="shared" si="5257"/>
        <v/>
      </c>
      <c r="LOL65" t="str">
        <f t="shared" si="5258"/>
        <v/>
      </c>
      <c r="LOM65" t="str">
        <f t="shared" si="5258"/>
        <v/>
      </c>
      <c r="LON65" t="str">
        <f t="shared" si="5258"/>
        <v/>
      </c>
      <c r="LOO65" t="str">
        <f t="shared" si="5258"/>
        <v/>
      </c>
      <c r="LOP65" t="str">
        <f t="shared" si="5258"/>
        <v/>
      </c>
      <c r="LOQ65" t="str">
        <f t="shared" si="5258"/>
        <v/>
      </c>
      <c r="LOR65" t="str">
        <f t="shared" si="5258"/>
        <v/>
      </c>
      <c r="LOS65" t="str">
        <f t="shared" si="5258"/>
        <v/>
      </c>
      <c r="LOT65" t="str">
        <f t="shared" si="5258"/>
        <v/>
      </c>
      <c r="LOU65" t="str">
        <f t="shared" si="5258"/>
        <v/>
      </c>
      <c r="LOV65" t="str">
        <f t="shared" si="5258"/>
        <v/>
      </c>
      <c r="LOW65" t="str">
        <f t="shared" si="5258"/>
        <v/>
      </c>
      <c r="LOX65" t="str">
        <f t="shared" si="5258"/>
        <v/>
      </c>
      <c r="LOY65" t="str">
        <f t="shared" si="5258"/>
        <v/>
      </c>
      <c r="LOZ65" t="str">
        <f t="shared" si="5258"/>
        <v/>
      </c>
      <c r="LPA65" t="str">
        <f t="shared" si="5258"/>
        <v/>
      </c>
      <c r="LPB65" t="str">
        <f t="shared" si="5258"/>
        <v/>
      </c>
      <c r="LPC65" t="str">
        <f t="shared" si="5258"/>
        <v/>
      </c>
      <c r="LPD65" t="str">
        <f t="shared" si="5258"/>
        <v/>
      </c>
      <c r="LPE65" t="str">
        <f t="shared" si="5258"/>
        <v/>
      </c>
      <c r="LPF65" t="str">
        <f t="shared" si="5258"/>
        <v/>
      </c>
      <c r="LPG65" t="str">
        <f t="shared" si="5258"/>
        <v/>
      </c>
      <c r="LPH65" t="str">
        <f t="shared" si="5258"/>
        <v/>
      </c>
      <c r="LPI65" t="str">
        <f t="shared" si="5258"/>
        <v/>
      </c>
      <c r="LPJ65" t="str">
        <f t="shared" si="5258"/>
        <v/>
      </c>
      <c r="LPK65" t="str">
        <f t="shared" si="5258"/>
        <v/>
      </c>
      <c r="LPL65" t="str">
        <f t="shared" si="5258"/>
        <v/>
      </c>
      <c r="LPM65" t="str">
        <f t="shared" si="5258"/>
        <v/>
      </c>
      <c r="LPN65" t="str">
        <f t="shared" si="5258"/>
        <v/>
      </c>
      <c r="LPO65" t="str">
        <f t="shared" si="5258"/>
        <v/>
      </c>
      <c r="LPP65" t="str">
        <f t="shared" si="5258"/>
        <v/>
      </c>
      <c r="LPQ65" t="str">
        <f t="shared" si="5258"/>
        <v/>
      </c>
      <c r="LPR65" t="str">
        <f t="shared" si="5258"/>
        <v/>
      </c>
      <c r="LPS65" t="str">
        <f t="shared" si="5258"/>
        <v/>
      </c>
      <c r="LPT65" t="str">
        <f t="shared" si="5258"/>
        <v/>
      </c>
      <c r="LPU65" t="str">
        <f t="shared" si="5258"/>
        <v/>
      </c>
      <c r="LPV65" t="str">
        <f t="shared" si="5258"/>
        <v/>
      </c>
      <c r="LPW65" t="str">
        <f t="shared" si="5258"/>
        <v/>
      </c>
      <c r="LPX65" t="str">
        <f t="shared" si="5258"/>
        <v/>
      </c>
      <c r="LPY65" t="str">
        <f t="shared" si="5258"/>
        <v/>
      </c>
      <c r="LPZ65" t="str">
        <f t="shared" si="5258"/>
        <v/>
      </c>
      <c r="LQA65" t="str">
        <f t="shared" si="5258"/>
        <v/>
      </c>
      <c r="LQB65" t="str">
        <f t="shared" si="5258"/>
        <v/>
      </c>
      <c r="LQC65" t="str">
        <f t="shared" si="5258"/>
        <v/>
      </c>
      <c r="LQD65" t="str">
        <f t="shared" si="5258"/>
        <v/>
      </c>
      <c r="LQE65" t="str">
        <f t="shared" si="5258"/>
        <v/>
      </c>
      <c r="LQF65" t="str">
        <f t="shared" si="5258"/>
        <v/>
      </c>
      <c r="LQG65" t="str">
        <f t="shared" si="5258"/>
        <v/>
      </c>
      <c r="LQH65" t="str">
        <f t="shared" si="5258"/>
        <v/>
      </c>
      <c r="LQI65" t="str">
        <f t="shared" si="5258"/>
        <v/>
      </c>
      <c r="LQJ65" t="str">
        <f t="shared" si="5258"/>
        <v/>
      </c>
      <c r="LQK65" t="str">
        <f t="shared" si="5258"/>
        <v/>
      </c>
      <c r="LQL65" t="str">
        <f t="shared" si="5258"/>
        <v/>
      </c>
      <c r="LQM65" t="str">
        <f t="shared" si="5258"/>
        <v/>
      </c>
      <c r="LQN65" t="str">
        <f t="shared" si="5258"/>
        <v/>
      </c>
      <c r="LQO65" t="str">
        <f t="shared" si="5258"/>
        <v/>
      </c>
      <c r="LQP65" t="str">
        <f t="shared" si="5258"/>
        <v/>
      </c>
      <c r="LQQ65" t="str">
        <f t="shared" si="5258"/>
        <v/>
      </c>
      <c r="LQR65" t="str">
        <f t="shared" si="5258"/>
        <v/>
      </c>
      <c r="LQS65" t="str">
        <f t="shared" si="5258"/>
        <v/>
      </c>
      <c r="LQT65" t="str">
        <f t="shared" si="5258"/>
        <v/>
      </c>
      <c r="LQU65" t="str">
        <f t="shared" si="5258"/>
        <v/>
      </c>
      <c r="LQV65" t="str">
        <f t="shared" si="5258"/>
        <v/>
      </c>
      <c r="LQW65" t="str">
        <f t="shared" si="5258"/>
        <v/>
      </c>
      <c r="LQX65" t="str">
        <f t="shared" si="5259"/>
        <v/>
      </c>
      <c r="LQY65" t="str">
        <f t="shared" si="5259"/>
        <v/>
      </c>
      <c r="LQZ65" t="str">
        <f t="shared" si="5259"/>
        <v/>
      </c>
      <c r="LRA65" t="str">
        <f t="shared" si="5259"/>
        <v/>
      </c>
      <c r="LRB65" t="str">
        <f t="shared" si="5259"/>
        <v/>
      </c>
      <c r="LRC65" t="str">
        <f t="shared" si="5259"/>
        <v/>
      </c>
      <c r="LRD65" t="str">
        <f t="shared" si="5259"/>
        <v/>
      </c>
      <c r="LRE65" t="str">
        <f t="shared" si="5259"/>
        <v/>
      </c>
      <c r="LRF65" t="str">
        <f t="shared" si="5259"/>
        <v/>
      </c>
      <c r="LRG65" t="str">
        <f t="shared" si="5259"/>
        <v/>
      </c>
      <c r="LRH65" t="str">
        <f t="shared" si="5259"/>
        <v/>
      </c>
      <c r="LRI65" t="str">
        <f t="shared" si="5259"/>
        <v/>
      </c>
      <c r="LRJ65" t="str">
        <f t="shared" si="5259"/>
        <v/>
      </c>
      <c r="LRK65" t="str">
        <f t="shared" si="5259"/>
        <v/>
      </c>
      <c r="LRL65" t="str">
        <f t="shared" si="5259"/>
        <v/>
      </c>
      <c r="LRM65" t="str">
        <f t="shared" si="5259"/>
        <v/>
      </c>
      <c r="LRN65" t="str">
        <f t="shared" si="5259"/>
        <v/>
      </c>
      <c r="LRO65" t="str">
        <f t="shared" si="5259"/>
        <v/>
      </c>
      <c r="LRP65" t="str">
        <f t="shared" si="5259"/>
        <v/>
      </c>
      <c r="LRQ65" t="str">
        <f t="shared" si="5259"/>
        <v/>
      </c>
      <c r="LRR65" t="str">
        <f t="shared" si="5259"/>
        <v/>
      </c>
      <c r="LRS65" t="str">
        <f t="shared" si="5259"/>
        <v/>
      </c>
      <c r="LRT65" t="str">
        <f t="shared" si="5259"/>
        <v/>
      </c>
      <c r="LRU65" t="str">
        <f t="shared" si="5259"/>
        <v/>
      </c>
      <c r="LRV65" t="str">
        <f t="shared" si="5259"/>
        <v/>
      </c>
      <c r="LRW65" t="str">
        <f t="shared" si="5259"/>
        <v/>
      </c>
      <c r="LRX65" t="str">
        <f t="shared" si="5259"/>
        <v/>
      </c>
      <c r="LRY65" t="str">
        <f t="shared" si="5259"/>
        <v/>
      </c>
      <c r="LRZ65" t="str">
        <f t="shared" si="5259"/>
        <v/>
      </c>
      <c r="LSA65" t="str">
        <f t="shared" si="5259"/>
        <v/>
      </c>
      <c r="LSB65" t="str">
        <f t="shared" si="5259"/>
        <v/>
      </c>
      <c r="LSC65" t="str">
        <f t="shared" si="5259"/>
        <v/>
      </c>
      <c r="LSD65" t="str">
        <f t="shared" si="5259"/>
        <v/>
      </c>
      <c r="LSE65" t="str">
        <f t="shared" si="5259"/>
        <v/>
      </c>
      <c r="LSF65" t="str">
        <f t="shared" si="5259"/>
        <v/>
      </c>
      <c r="LSG65" t="str">
        <f t="shared" si="5259"/>
        <v/>
      </c>
      <c r="LSH65" t="str">
        <f t="shared" si="5259"/>
        <v/>
      </c>
      <c r="LSI65" t="str">
        <f t="shared" si="5259"/>
        <v/>
      </c>
      <c r="LSJ65" t="str">
        <f t="shared" si="5259"/>
        <v/>
      </c>
      <c r="LSK65" t="str">
        <f t="shared" si="5259"/>
        <v/>
      </c>
      <c r="LSL65" t="str">
        <f t="shared" si="5259"/>
        <v/>
      </c>
      <c r="LSM65" t="str">
        <f t="shared" si="5259"/>
        <v/>
      </c>
      <c r="LSN65" t="str">
        <f t="shared" si="5259"/>
        <v/>
      </c>
      <c r="LSO65" t="str">
        <f t="shared" si="5259"/>
        <v/>
      </c>
      <c r="LSP65" t="str">
        <f t="shared" si="5259"/>
        <v/>
      </c>
      <c r="LSQ65" t="str">
        <f t="shared" si="5259"/>
        <v/>
      </c>
      <c r="LSR65" t="str">
        <f t="shared" si="5259"/>
        <v/>
      </c>
      <c r="LSS65" t="str">
        <f t="shared" si="5259"/>
        <v/>
      </c>
      <c r="LST65" t="str">
        <f t="shared" si="5259"/>
        <v/>
      </c>
      <c r="LSU65" t="str">
        <f t="shared" si="5259"/>
        <v/>
      </c>
      <c r="LSV65" t="str">
        <f t="shared" si="5259"/>
        <v/>
      </c>
      <c r="LSW65" t="str">
        <f t="shared" si="5259"/>
        <v/>
      </c>
      <c r="LSX65" t="str">
        <f t="shared" si="5259"/>
        <v/>
      </c>
      <c r="LSY65" t="str">
        <f t="shared" si="5259"/>
        <v/>
      </c>
      <c r="LSZ65" t="str">
        <f t="shared" si="5259"/>
        <v/>
      </c>
      <c r="LTA65" t="str">
        <f t="shared" si="5259"/>
        <v/>
      </c>
      <c r="LTB65" t="str">
        <f t="shared" si="5259"/>
        <v/>
      </c>
      <c r="LTC65" t="str">
        <f t="shared" si="5259"/>
        <v/>
      </c>
      <c r="LTD65" t="str">
        <f t="shared" si="5259"/>
        <v/>
      </c>
      <c r="LTE65" t="str">
        <f t="shared" si="5259"/>
        <v/>
      </c>
      <c r="LTF65" t="str">
        <f t="shared" si="5259"/>
        <v/>
      </c>
      <c r="LTG65" t="str">
        <f t="shared" si="5259"/>
        <v/>
      </c>
      <c r="LTH65" t="str">
        <f t="shared" si="5259"/>
        <v/>
      </c>
      <c r="LTI65" t="str">
        <f t="shared" si="5259"/>
        <v/>
      </c>
      <c r="LTJ65" t="str">
        <f t="shared" si="5260"/>
        <v/>
      </c>
      <c r="LTK65" t="str">
        <f t="shared" si="5260"/>
        <v/>
      </c>
      <c r="LTL65" t="str">
        <f t="shared" si="5260"/>
        <v/>
      </c>
      <c r="LTM65" t="str">
        <f t="shared" si="5260"/>
        <v/>
      </c>
      <c r="LTN65" t="str">
        <f t="shared" si="5260"/>
        <v/>
      </c>
      <c r="LTO65" t="str">
        <f t="shared" si="5260"/>
        <v/>
      </c>
      <c r="LTP65" t="str">
        <f t="shared" si="5260"/>
        <v/>
      </c>
      <c r="LTQ65" t="str">
        <f t="shared" si="5260"/>
        <v/>
      </c>
      <c r="LTR65" t="str">
        <f t="shared" si="5260"/>
        <v/>
      </c>
      <c r="LTS65" t="str">
        <f t="shared" si="5260"/>
        <v/>
      </c>
      <c r="LTT65" t="str">
        <f t="shared" si="5260"/>
        <v/>
      </c>
      <c r="LTU65" t="str">
        <f t="shared" si="5260"/>
        <v/>
      </c>
      <c r="LTV65" t="str">
        <f t="shared" si="5260"/>
        <v/>
      </c>
      <c r="LTW65" t="str">
        <f t="shared" si="5260"/>
        <v/>
      </c>
      <c r="LTX65" t="str">
        <f t="shared" si="5260"/>
        <v/>
      </c>
      <c r="LTY65" t="str">
        <f t="shared" si="5260"/>
        <v/>
      </c>
      <c r="LTZ65" t="str">
        <f t="shared" si="5260"/>
        <v/>
      </c>
      <c r="LUA65" t="str">
        <f t="shared" si="5260"/>
        <v/>
      </c>
      <c r="LUB65" t="str">
        <f t="shared" si="5260"/>
        <v/>
      </c>
      <c r="LUC65" t="str">
        <f t="shared" si="5260"/>
        <v/>
      </c>
      <c r="LUD65" t="str">
        <f t="shared" si="5260"/>
        <v/>
      </c>
      <c r="LUE65" t="str">
        <f t="shared" si="5260"/>
        <v/>
      </c>
      <c r="LUF65" t="str">
        <f t="shared" si="5260"/>
        <v/>
      </c>
      <c r="LUG65" t="str">
        <f t="shared" si="5260"/>
        <v/>
      </c>
      <c r="LUH65" t="str">
        <f t="shared" si="5260"/>
        <v/>
      </c>
      <c r="LUI65" t="str">
        <f t="shared" si="5260"/>
        <v/>
      </c>
      <c r="LUJ65" t="str">
        <f t="shared" si="5260"/>
        <v/>
      </c>
      <c r="LUK65" t="str">
        <f t="shared" si="5260"/>
        <v/>
      </c>
      <c r="LUL65" t="str">
        <f t="shared" si="5260"/>
        <v/>
      </c>
      <c r="LUM65" t="str">
        <f t="shared" si="5260"/>
        <v/>
      </c>
      <c r="LUN65" t="str">
        <f t="shared" si="5260"/>
        <v/>
      </c>
      <c r="LUO65" t="str">
        <f t="shared" si="5260"/>
        <v/>
      </c>
      <c r="LUP65" t="str">
        <f t="shared" si="5260"/>
        <v/>
      </c>
      <c r="LUQ65" t="str">
        <f t="shared" si="5260"/>
        <v/>
      </c>
      <c r="LUR65" t="str">
        <f t="shared" si="5260"/>
        <v/>
      </c>
      <c r="LUS65" t="str">
        <f t="shared" si="5260"/>
        <v/>
      </c>
      <c r="LUT65" t="str">
        <f t="shared" si="5260"/>
        <v/>
      </c>
      <c r="LUU65" t="str">
        <f t="shared" si="5260"/>
        <v/>
      </c>
      <c r="LUV65" t="str">
        <f t="shared" si="5260"/>
        <v/>
      </c>
      <c r="LUW65" t="str">
        <f t="shared" si="5260"/>
        <v/>
      </c>
      <c r="LUX65" t="str">
        <f t="shared" si="5260"/>
        <v/>
      </c>
      <c r="LUY65" t="str">
        <f t="shared" si="5260"/>
        <v/>
      </c>
      <c r="LUZ65" t="str">
        <f t="shared" si="5260"/>
        <v/>
      </c>
      <c r="LVA65" t="str">
        <f t="shared" si="5260"/>
        <v/>
      </c>
      <c r="LVB65" t="str">
        <f t="shared" si="5260"/>
        <v/>
      </c>
      <c r="LVC65" t="str">
        <f t="shared" si="5260"/>
        <v/>
      </c>
      <c r="LVD65" t="str">
        <f t="shared" si="5260"/>
        <v/>
      </c>
      <c r="LVE65" t="str">
        <f t="shared" si="5260"/>
        <v/>
      </c>
      <c r="LVF65" t="str">
        <f t="shared" si="5260"/>
        <v/>
      </c>
      <c r="LVG65" t="str">
        <f t="shared" si="5260"/>
        <v/>
      </c>
      <c r="LVH65" t="str">
        <f t="shared" si="5260"/>
        <v/>
      </c>
      <c r="LVI65" t="str">
        <f t="shared" si="5260"/>
        <v/>
      </c>
      <c r="LVJ65" t="str">
        <f t="shared" si="5260"/>
        <v/>
      </c>
      <c r="LVK65" t="str">
        <f t="shared" si="5260"/>
        <v/>
      </c>
      <c r="LVL65" t="str">
        <f t="shared" si="5260"/>
        <v/>
      </c>
      <c r="LVM65" t="str">
        <f t="shared" si="5260"/>
        <v/>
      </c>
      <c r="LVN65" t="str">
        <f t="shared" si="5260"/>
        <v/>
      </c>
      <c r="LVO65" t="str">
        <f t="shared" si="5260"/>
        <v/>
      </c>
      <c r="LVP65" t="str">
        <f t="shared" si="5260"/>
        <v/>
      </c>
      <c r="LVQ65" t="str">
        <f t="shared" si="5260"/>
        <v/>
      </c>
      <c r="LVR65" t="str">
        <f t="shared" si="5260"/>
        <v/>
      </c>
      <c r="LVS65" t="str">
        <f t="shared" si="5260"/>
        <v/>
      </c>
      <c r="LVT65" t="str">
        <f t="shared" si="5260"/>
        <v/>
      </c>
      <c r="LVU65" t="str">
        <f t="shared" si="5260"/>
        <v/>
      </c>
      <c r="LVV65" t="str">
        <f t="shared" si="5261"/>
        <v/>
      </c>
      <c r="LVW65" t="str">
        <f t="shared" si="5261"/>
        <v/>
      </c>
      <c r="LVX65" t="str">
        <f t="shared" si="5261"/>
        <v/>
      </c>
      <c r="LVY65" t="str">
        <f t="shared" si="5261"/>
        <v/>
      </c>
      <c r="LVZ65" t="str">
        <f t="shared" si="5261"/>
        <v/>
      </c>
      <c r="LWA65" t="str">
        <f t="shared" si="5261"/>
        <v/>
      </c>
      <c r="LWB65" t="str">
        <f t="shared" si="5261"/>
        <v/>
      </c>
      <c r="LWC65" t="str">
        <f t="shared" si="5261"/>
        <v/>
      </c>
      <c r="LWD65" t="str">
        <f t="shared" si="5261"/>
        <v/>
      </c>
      <c r="LWE65" t="str">
        <f t="shared" si="5261"/>
        <v/>
      </c>
      <c r="LWF65" t="str">
        <f t="shared" si="5261"/>
        <v/>
      </c>
      <c r="LWG65" t="str">
        <f t="shared" si="5261"/>
        <v/>
      </c>
      <c r="LWH65" t="str">
        <f t="shared" si="5261"/>
        <v/>
      </c>
      <c r="LWI65" t="str">
        <f t="shared" si="5261"/>
        <v/>
      </c>
      <c r="LWJ65" t="str">
        <f t="shared" si="5261"/>
        <v/>
      </c>
      <c r="LWK65" t="str">
        <f t="shared" si="5261"/>
        <v/>
      </c>
      <c r="LWL65" t="str">
        <f t="shared" si="5261"/>
        <v/>
      </c>
      <c r="LWM65" t="str">
        <f t="shared" si="5261"/>
        <v/>
      </c>
      <c r="LWN65" t="str">
        <f t="shared" si="5261"/>
        <v/>
      </c>
      <c r="LWO65" t="str">
        <f t="shared" si="5261"/>
        <v/>
      </c>
      <c r="LWP65" t="str">
        <f t="shared" si="5261"/>
        <v/>
      </c>
      <c r="LWQ65" t="str">
        <f t="shared" si="5261"/>
        <v/>
      </c>
      <c r="LWR65" t="str">
        <f t="shared" si="5261"/>
        <v/>
      </c>
      <c r="LWS65" t="str">
        <f t="shared" si="5261"/>
        <v/>
      </c>
      <c r="LWT65" t="str">
        <f t="shared" si="5261"/>
        <v/>
      </c>
      <c r="LWU65" t="str">
        <f t="shared" si="5261"/>
        <v/>
      </c>
      <c r="LWV65" t="str">
        <f t="shared" si="5261"/>
        <v/>
      </c>
      <c r="LWW65" t="str">
        <f t="shared" si="5261"/>
        <v/>
      </c>
      <c r="LWX65" t="str">
        <f t="shared" si="5261"/>
        <v/>
      </c>
      <c r="LWY65" t="str">
        <f t="shared" si="5261"/>
        <v/>
      </c>
      <c r="LWZ65" t="str">
        <f t="shared" si="5261"/>
        <v/>
      </c>
      <c r="LXA65" t="str">
        <f t="shared" si="5261"/>
        <v/>
      </c>
      <c r="LXB65" t="str">
        <f t="shared" si="5261"/>
        <v/>
      </c>
      <c r="LXC65" t="str">
        <f t="shared" si="5261"/>
        <v/>
      </c>
      <c r="LXD65" t="str">
        <f t="shared" si="5261"/>
        <v/>
      </c>
      <c r="LXE65" t="str">
        <f t="shared" si="5261"/>
        <v/>
      </c>
      <c r="LXF65" t="str">
        <f t="shared" si="5261"/>
        <v/>
      </c>
      <c r="LXG65" t="str">
        <f t="shared" si="5261"/>
        <v/>
      </c>
      <c r="LXH65" t="str">
        <f t="shared" si="5261"/>
        <v/>
      </c>
      <c r="LXI65" t="str">
        <f t="shared" si="5261"/>
        <v/>
      </c>
      <c r="LXJ65" t="str">
        <f t="shared" si="5261"/>
        <v/>
      </c>
      <c r="LXK65" t="str">
        <f t="shared" si="5261"/>
        <v/>
      </c>
      <c r="LXL65" t="str">
        <f t="shared" si="5261"/>
        <v/>
      </c>
      <c r="LXM65" t="str">
        <f t="shared" si="5261"/>
        <v/>
      </c>
      <c r="LXN65" t="str">
        <f t="shared" si="5261"/>
        <v/>
      </c>
      <c r="LXO65" t="str">
        <f t="shared" si="5261"/>
        <v/>
      </c>
      <c r="LXP65" t="str">
        <f t="shared" si="5261"/>
        <v/>
      </c>
      <c r="LXQ65" t="str">
        <f t="shared" si="5261"/>
        <v/>
      </c>
      <c r="LXR65" t="str">
        <f t="shared" si="5261"/>
        <v/>
      </c>
      <c r="LXS65" t="str">
        <f t="shared" si="5261"/>
        <v/>
      </c>
      <c r="LXT65" t="str">
        <f t="shared" si="5261"/>
        <v/>
      </c>
      <c r="LXU65" t="str">
        <f t="shared" si="5261"/>
        <v/>
      </c>
      <c r="LXV65" t="str">
        <f t="shared" si="5261"/>
        <v/>
      </c>
      <c r="LXW65" t="str">
        <f t="shared" si="5261"/>
        <v/>
      </c>
      <c r="LXX65" t="str">
        <f t="shared" si="5261"/>
        <v/>
      </c>
      <c r="LXY65" t="str">
        <f t="shared" si="5261"/>
        <v/>
      </c>
      <c r="LXZ65" t="str">
        <f t="shared" si="5261"/>
        <v/>
      </c>
      <c r="LYA65" t="str">
        <f t="shared" si="5261"/>
        <v/>
      </c>
      <c r="LYB65" t="str">
        <f t="shared" si="5261"/>
        <v/>
      </c>
      <c r="LYC65" t="str">
        <f t="shared" si="5261"/>
        <v/>
      </c>
      <c r="LYD65" t="str">
        <f t="shared" si="5261"/>
        <v/>
      </c>
      <c r="LYE65" t="str">
        <f t="shared" si="5261"/>
        <v/>
      </c>
      <c r="LYF65" t="str">
        <f t="shared" si="5261"/>
        <v/>
      </c>
      <c r="LYG65" t="str">
        <f t="shared" si="5261"/>
        <v/>
      </c>
      <c r="LYH65" t="str">
        <f t="shared" si="5262"/>
        <v/>
      </c>
      <c r="LYI65" t="str">
        <f t="shared" si="5262"/>
        <v/>
      </c>
      <c r="LYJ65" t="str">
        <f t="shared" si="5262"/>
        <v/>
      </c>
      <c r="LYK65" t="str">
        <f t="shared" si="5262"/>
        <v/>
      </c>
      <c r="LYL65" t="str">
        <f t="shared" si="5262"/>
        <v/>
      </c>
      <c r="LYM65" t="str">
        <f t="shared" si="5262"/>
        <v/>
      </c>
      <c r="LYN65" t="str">
        <f t="shared" si="5262"/>
        <v/>
      </c>
      <c r="LYO65" t="str">
        <f t="shared" si="5262"/>
        <v/>
      </c>
      <c r="LYP65" t="str">
        <f t="shared" si="5262"/>
        <v/>
      </c>
      <c r="LYQ65" t="str">
        <f t="shared" si="5262"/>
        <v/>
      </c>
      <c r="LYR65" t="str">
        <f t="shared" si="5262"/>
        <v/>
      </c>
      <c r="LYS65" t="str">
        <f t="shared" si="5262"/>
        <v/>
      </c>
      <c r="LYT65" t="str">
        <f t="shared" si="5262"/>
        <v/>
      </c>
      <c r="LYU65" t="str">
        <f t="shared" si="5262"/>
        <v/>
      </c>
      <c r="LYV65" t="str">
        <f t="shared" si="5262"/>
        <v/>
      </c>
      <c r="LYW65" t="str">
        <f t="shared" si="5262"/>
        <v/>
      </c>
      <c r="LYX65" t="str">
        <f t="shared" si="5262"/>
        <v/>
      </c>
      <c r="LYY65" t="str">
        <f t="shared" si="5262"/>
        <v/>
      </c>
      <c r="LYZ65" t="str">
        <f t="shared" si="5262"/>
        <v/>
      </c>
      <c r="LZA65" t="str">
        <f t="shared" si="5262"/>
        <v/>
      </c>
      <c r="LZB65" t="str">
        <f t="shared" si="5262"/>
        <v/>
      </c>
      <c r="LZC65" t="str">
        <f t="shared" si="5262"/>
        <v/>
      </c>
      <c r="LZD65" t="str">
        <f t="shared" si="5262"/>
        <v/>
      </c>
      <c r="LZE65" t="str">
        <f t="shared" si="5262"/>
        <v/>
      </c>
      <c r="LZF65" t="str">
        <f t="shared" si="5262"/>
        <v/>
      </c>
      <c r="LZG65" t="str">
        <f t="shared" si="5262"/>
        <v/>
      </c>
      <c r="LZH65" t="str">
        <f t="shared" si="5262"/>
        <v/>
      </c>
      <c r="LZI65" t="str">
        <f t="shared" si="5262"/>
        <v/>
      </c>
      <c r="LZJ65" t="str">
        <f t="shared" si="5262"/>
        <v/>
      </c>
      <c r="LZK65" t="str">
        <f t="shared" si="5262"/>
        <v/>
      </c>
      <c r="LZL65" t="str">
        <f t="shared" si="5262"/>
        <v/>
      </c>
      <c r="LZM65" t="str">
        <f t="shared" si="5262"/>
        <v/>
      </c>
      <c r="LZN65" t="str">
        <f t="shared" si="5262"/>
        <v/>
      </c>
      <c r="LZO65" t="str">
        <f t="shared" si="5262"/>
        <v/>
      </c>
      <c r="LZP65" t="str">
        <f t="shared" si="5262"/>
        <v/>
      </c>
      <c r="LZQ65" t="str">
        <f t="shared" si="5262"/>
        <v/>
      </c>
      <c r="LZR65" t="str">
        <f t="shared" si="5262"/>
        <v/>
      </c>
      <c r="LZS65" t="str">
        <f t="shared" si="5262"/>
        <v/>
      </c>
      <c r="LZT65" t="str">
        <f t="shared" si="5262"/>
        <v/>
      </c>
      <c r="LZU65" t="str">
        <f t="shared" si="5262"/>
        <v/>
      </c>
      <c r="LZV65" t="str">
        <f t="shared" si="5262"/>
        <v/>
      </c>
      <c r="LZW65" t="str">
        <f t="shared" si="5262"/>
        <v/>
      </c>
      <c r="LZX65" t="str">
        <f t="shared" si="5262"/>
        <v/>
      </c>
      <c r="LZY65" t="str">
        <f t="shared" si="5262"/>
        <v/>
      </c>
      <c r="LZZ65" t="str">
        <f t="shared" si="5262"/>
        <v/>
      </c>
      <c r="MAA65" t="str">
        <f t="shared" si="5262"/>
        <v/>
      </c>
      <c r="MAB65" t="str">
        <f t="shared" si="5262"/>
        <v/>
      </c>
      <c r="MAC65" t="str">
        <f t="shared" si="5262"/>
        <v/>
      </c>
      <c r="MAD65" t="str">
        <f t="shared" si="5262"/>
        <v/>
      </c>
      <c r="MAE65" t="str">
        <f t="shared" si="5262"/>
        <v/>
      </c>
      <c r="MAF65" t="str">
        <f t="shared" si="5262"/>
        <v/>
      </c>
      <c r="MAG65" t="str">
        <f t="shared" si="5262"/>
        <v/>
      </c>
      <c r="MAH65" t="str">
        <f t="shared" si="5262"/>
        <v/>
      </c>
      <c r="MAI65" t="str">
        <f t="shared" si="5262"/>
        <v/>
      </c>
      <c r="MAJ65" t="str">
        <f t="shared" si="5262"/>
        <v/>
      </c>
      <c r="MAK65" t="str">
        <f t="shared" si="5262"/>
        <v/>
      </c>
      <c r="MAL65" t="str">
        <f t="shared" si="5262"/>
        <v/>
      </c>
      <c r="MAM65" t="str">
        <f t="shared" si="5262"/>
        <v/>
      </c>
      <c r="MAN65" t="str">
        <f t="shared" si="5262"/>
        <v/>
      </c>
      <c r="MAO65" t="str">
        <f t="shared" si="5262"/>
        <v/>
      </c>
      <c r="MAP65" t="str">
        <f t="shared" si="5262"/>
        <v/>
      </c>
      <c r="MAQ65" t="str">
        <f t="shared" si="5262"/>
        <v/>
      </c>
      <c r="MAR65" t="str">
        <f t="shared" si="5262"/>
        <v/>
      </c>
      <c r="MAS65" t="str">
        <f t="shared" si="5262"/>
        <v/>
      </c>
      <c r="MAT65" t="str">
        <f t="shared" si="5263"/>
        <v/>
      </c>
      <c r="MAU65" t="str">
        <f t="shared" si="5263"/>
        <v/>
      </c>
      <c r="MAV65" t="str">
        <f t="shared" si="5263"/>
        <v/>
      </c>
      <c r="MAW65" t="str">
        <f t="shared" si="5263"/>
        <v/>
      </c>
      <c r="MAX65" t="str">
        <f t="shared" si="5263"/>
        <v/>
      </c>
      <c r="MAY65" t="str">
        <f t="shared" si="5263"/>
        <v/>
      </c>
      <c r="MAZ65" t="str">
        <f t="shared" si="5263"/>
        <v/>
      </c>
      <c r="MBA65" t="str">
        <f t="shared" si="5263"/>
        <v/>
      </c>
      <c r="MBB65" t="str">
        <f t="shared" si="5263"/>
        <v/>
      </c>
      <c r="MBC65" t="str">
        <f t="shared" si="5263"/>
        <v/>
      </c>
      <c r="MBD65" t="str">
        <f t="shared" si="5263"/>
        <v/>
      </c>
      <c r="MBE65" t="str">
        <f t="shared" si="5263"/>
        <v/>
      </c>
      <c r="MBF65" t="str">
        <f t="shared" si="5263"/>
        <v/>
      </c>
      <c r="MBG65" t="str">
        <f t="shared" si="5263"/>
        <v/>
      </c>
      <c r="MBH65" t="str">
        <f t="shared" si="5263"/>
        <v/>
      </c>
      <c r="MBI65" t="str">
        <f t="shared" si="5263"/>
        <v/>
      </c>
      <c r="MBJ65" t="str">
        <f t="shared" si="5263"/>
        <v/>
      </c>
      <c r="MBK65" t="str">
        <f t="shared" si="5263"/>
        <v/>
      </c>
      <c r="MBL65" t="str">
        <f t="shared" si="5263"/>
        <v/>
      </c>
      <c r="MBM65" t="str">
        <f t="shared" si="5263"/>
        <v/>
      </c>
      <c r="MBN65" t="str">
        <f t="shared" si="5263"/>
        <v/>
      </c>
      <c r="MBO65" t="str">
        <f t="shared" si="5263"/>
        <v/>
      </c>
      <c r="MBP65" t="str">
        <f t="shared" si="5263"/>
        <v/>
      </c>
      <c r="MBQ65" t="str">
        <f t="shared" si="5263"/>
        <v/>
      </c>
      <c r="MBR65" t="str">
        <f t="shared" si="5263"/>
        <v/>
      </c>
      <c r="MBS65" t="str">
        <f t="shared" si="5263"/>
        <v/>
      </c>
      <c r="MBT65" t="str">
        <f t="shared" si="5263"/>
        <v/>
      </c>
      <c r="MBU65" t="str">
        <f t="shared" si="5263"/>
        <v/>
      </c>
      <c r="MBV65" t="str">
        <f t="shared" si="5263"/>
        <v/>
      </c>
      <c r="MBW65" t="str">
        <f t="shared" si="5263"/>
        <v/>
      </c>
      <c r="MBX65" t="str">
        <f t="shared" si="5263"/>
        <v/>
      </c>
      <c r="MBY65" t="str">
        <f t="shared" si="5263"/>
        <v/>
      </c>
      <c r="MBZ65" t="str">
        <f t="shared" si="5263"/>
        <v/>
      </c>
      <c r="MCA65" t="str">
        <f t="shared" si="5263"/>
        <v/>
      </c>
      <c r="MCB65" t="str">
        <f t="shared" si="5263"/>
        <v/>
      </c>
      <c r="MCC65" t="str">
        <f t="shared" si="5263"/>
        <v/>
      </c>
      <c r="MCD65" t="str">
        <f t="shared" si="5263"/>
        <v/>
      </c>
      <c r="MCE65" t="str">
        <f t="shared" si="5263"/>
        <v/>
      </c>
      <c r="MCF65" t="str">
        <f t="shared" si="5263"/>
        <v/>
      </c>
      <c r="MCG65" t="str">
        <f t="shared" si="5263"/>
        <v/>
      </c>
      <c r="MCH65" t="str">
        <f t="shared" si="5263"/>
        <v/>
      </c>
      <c r="MCI65" t="str">
        <f t="shared" si="5263"/>
        <v/>
      </c>
      <c r="MCJ65" t="str">
        <f t="shared" si="5263"/>
        <v/>
      </c>
      <c r="MCK65" t="str">
        <f t="shared" si="5263"/>
        <v/>
      </c>
      <c r="MCL65" t="str">
        <f t="shared" si="5263"/>
        <v/>
      </c>
      <c r="MCM65" t="str">
        <f t="shared" si="5263"/>
        <v/>
      </c>
      <c r="MCN65" t="str">
        <f t="shared" si="5263"/>
        <v/>
      </c>
      <c r="MCO65" t="str">
        <f t="shared" si="5263"/>
        <v/>
      </c>
      <c r="MCP65" t="str">
        <f t="shared" si="5263"/>
        <v/>
      </c>
      <c r="MCQ65" t="str">
        <f t="shared" si="5263"/>
        <v/>
      </c>
      <c r="MCR65" t="str">
        <f t="shared" si="5263"/>
        <v/>
      </c>
      <c r="MCS65" t="str">
        <f t="shared" si="5263"/>
        <v/>
      </c>
      <c r="MCT65" t="str">
        <f t="shared" si="5263"/>
        <v/>
      </c>
      <c r="MCU65" t="str">
        <f t="shared" si="5263"/>
        <v/>
      </c>
      <c r="MCV65" t="str">
        <f t="shared" si="5263"/>
        <v/>
      </c>
      <c r="MCW65" t="str">
        <f t="shared" si="5263"/>
        <v/>
      </c>
      <c r="MCX65" t="str">
        <f t="shared" si="5263"/>
        <v/>
      </c>
      <c r="MCY65" t="str">
        <f t="shared" si="5263"/>
        <v/>
      </c>
      <c r="MCZ65" t="str">
        <f t="shared" si="5263"/>
        <v/>
      </c>
      <c r="MDA65" t="str">
        <f t="shared" si="5263"/>
        <v/>
      </c>
      <c r="MDB65" t="str">
        <f t="shared" si="5263"/>
        <v/>
      </c>
      <c r="MDC65" t="str">
        <f t="shared" si="5263"/>
        <v/>
      </c>
      <c r="MDD65" t="str">
        <f t="shared" si="5263"/>
        <v/>
      </c>
      <c r="MDE65" t="str">
        <f t="shared" si="5263"/>
        <v/>
      </c>
      <c r="MDF65" t="str">
        <f t="shared" si="5264"/>
        <v/>
      </c>
      <c r="MDG65" t="str">
        <f t="shared" si="5264"/>
        <v/>
      </c>
      <c r="MDH65" t="str">
        <f t="shared" si="5264"/>
        <v/>
      </c>
      <c r="MDI65" t="str">
        <f t="shared" si="5264"/>
        <v/>
      </c>
      <c r="MDJ65" t="str">
        <f t="shared" si="5264"/>
        <v/>
      </c>
      <c r="MDK65" t="str">
        <f t="shared" si="5264"/>
        <v/>
      </c>
      <c r="MDL65" t="str">
        <f t="shared" si="5264"/>
        <v/>
      </c>
      <c r="MDM65" t="str">
        <f t="shared" si="5264"/>
        <v/>
      </c>
      <c r="MDN65" t="str">
        <f t="shared" si="5264"/>
        <v/>
      </c>
      <c r="MDO65" t="str">
        <f t="shared" si="5264"/>
        <v/>
      </c>
      <c r="MDP65" t="str">
        <f t="shared" si="5264"/>
        <v/>
      </c>
      <c r="MDQ65" t="str">
        <f t="shared" si="5264"/>
        <v/>
      </c>
      <c r="MDR65" t="str">
        <f t="shared" si="5264"/>
        <v/>
      </c>
      <c r="MDS65" t="str">
        <f t="shared" si="5264"/>
        <v/>
      </c>
      <c r="MDT65" t="str">
        <f t="shared" si="5264"/>
        <v/>
      </c>
      <c r="MDU65" t="str">
        <f t="shared" si="5264"/>
        <v/>
      </c>
      <c r="MDV65" t="str">
        <f t="shared" si="5264"/>
        <v/>
      </c>
      <c r="MDW65" t="str">
        <f t="shared" si="5264"/>
        <v/>
      </c>
      <c r="MDX65" t="str">
        <f t="shared" si="5264"/>
        <v/>
      </c>
      <c r="MDY65" t="str">
        <f t="shared" si="5264"/>
        <v/>
      </c>
      <c r="MDZ65" t="str">
        <f t="shared" si="5264"/>
        <v/>
      </c>
      <c r="MEA65" t="str">
        <f t="shared" si="5264"/>
        <v/>
      </c>
      <c r="MEB65" t="str">
        <f t="shared" si="5264"/>
        <v/>
      </c>
      <c r="MEC65" t="str">
        <f t="shared" si="5264"/>
        <v/>
      </c>
      <c r="MED65" t="str">
        <f t="shared" si="5264"/>
        <v/>
      </c>
      <c r="MEE65" t="str">
        <f t="shared" si="5264"/>
        <v/>
      </c>
      <c r="MEF65" t="str">
        <f t="shared" si="5264"/>
        <v/>
      </c>
      <c r="MEG65" t="str">
        <f t="shared" si="5264"/>
        <v/>
      </c>
      <c r="MEH65" t="str">
        <f t="shared" si="5264"/>
        <v/>
      </c>
      <c r="MEI65" t="str">
        <f t="shared" si="5264"/>
        <v/>
      </c>
      <c r="MEJ65" t="str">
        <f t="shared" si="5264"/>
        <v/>
      </c>
      <c r="MEK65" t="str">
        <f t="shared" si="5264"/>
        <v/>
      </c>
      <c r="MEL65" t="str">
        <f t="shared" si="5264"/>
        <v/>
      </c>
      <c r="MEM65" t="str">
        <f t="shared" si="5264"/>
        <v/>
      </c>
      <c r="MEN65" t="str">
        <f t="shared" si="5264"/>
        <v/>
      </c>
      <c r="MEO65" t="str">
        <f t="shared" si="5264"/>
        <v/>
      </c>
      <c r="MEP65" t="str">
        <f t="shared" si="5264"/>
        <v/>
      </c>
      <c r="MEQ65" t="str">
        <f t="shared" si="5264"/>
        <v/>
      </c>
      <c r="MER65" t="str">
        <f t="shared" si="5264"/>
        <v/>
      </c>
      <c r="MES65" t="str">
        <f t="shared" si="5264"/>
        <v/>
      </c>
      <c r="MET65" t="str">
        <f t="shared" si="5264"/>
        <v/>
      </c>
      <c r="MEU65" t="str">
        <f t="shared" si="5264"/>
        <v/>
      </c>
      <c r="MEV65" t="str">
        <f t="shared" si="5264"/>
        <v/>
      </c>
      <c r="MEW65" t="str">
        <f t="shared" si="5264"/>
        <v/>
      </c>
      <c r="MEX65" t="str">
        <f t="shared" si="5264"/>
        <v/>
      </c>
      <c r="MEY65" t="str">
        <f t="shared" si="5264"/>
        <v/>
      </c>
      <c r="MEZ65" t="str">
        <f t="shared" si="5264"/>
        <v/>
      </c>
      <c r="MFA65" t="str">
        <f t="shared" si="5264"/>
        <v/>
      </c>
      <c r="MFB65" t="str">
        <f t="shared" si="5264"/>
        <v/>
      </c>
      <c r="MFC65" t="str">
        <f t="shared" si="5264"/>
        <v/>
      </c>
      <c r="MFD65" t="str">
        <f t="shared" si="5264"/>
        <v/>
      </c>
      <c r="MFE65" t="str">
        <f t="shared" si="5264"/>
        <v/>
      </c>
      <c r="MFF65" t="str">
        <f t="shared" si="5264"/>
        <v/>
      </c>
      <c r="MFG65" t="str">
        <f t="shared" si="5264"/>
        <v/>
      </c>
      <c r="MFH65" t="str">
        <f t="shared" si="5264"/>
        <v/>
      </c>
      <c r="MFI65" t="str">
        <f t="shared" si="5264"/>
        <v/>
      </c>
      <c r="MFJ65" t="str">
        <f t="shared" si="5264"/>
        <v/>
      </c>
      <c r="MFK65" t="str">
        <f t="shared" si="5264"/>
        <v/>
      </c>
      <c r="MFL65" t="str">
        <f t="shared" si="5264"/>
        <v/>
      </c>
      <c r="MFM65" t="str">
        <f t="shared" si="5264"/>
        <v/>
      </c>
      <c r="MFN65" t="str">
        <f t="shared" si="5264"/>
        <v/>
      </c>
      <c r="MFO65" t="str">
        <f t="shared" si="5264"/>
        <v/>
      </c>
      <c r="MFP65" t="str">
        <f t="shared" si="5264"/>
        <v/>
      </c>
      <c r="MFQ65" t="str">
        <f t="shared" si="5264"/>
        <v/>
      </c>
      <c r="MFR65" t="str">
        <f t="shared" si="5265"/>
        <v/>
      </c>
      <c r="MFS65" t="str">
        <f t="shared" si="5265"/>
        <v/>
      </c>
      <c r="MFT65" t="str">
        <f t="shared" si="5265"/>
        <v/>
      </c>
      <c r="MFU65" t="str">
        <f t="shared" si="5265"/>
        <v/>
      </c>
      <c r="MFV65" t="str">
        <f t="shared" si="5265"/>
        <v/>
      </c>
      <c r="MFW65" t="str">
        <f t="shared" si="5265"/>
        <v/>
      </c>
      <c r="MFX65" t="str">
        <f t="shared" si="5265"/>
        <v/>
      </c>
      <c r="MFY65" t="str">
        <f t="shared" si="5265"/>
        <v/>
      </c>
      <c r="MFZ65" t="str">
        <f t="shared" si="5265"/>
        <v/>
      </c>
      <c r="MGA65" t="str">
        <f t="shared" si="5265"/>
        <v/>
      </c>
      <c r="MGB65" t="str">
        <f t="shared" si="5265"/>
        <v/>
      </c>
      <c r="MGC65" t="str">
        <f t="shared" si="5265"/>
        <v/>
      </c>
      <c r="MGD65" t="str">
        <f t="shared" si="5265"/>
        <v/>
      </c>
      <c r="MGE65" t="str">
        <f t="shared" si="5265"/>
        <v/>
      </c>
      <c r="MGF65" t="str">
        <f t="shared" si="5265"/>
        <v/>
      </c>
      <c r="MGG65" t="str">
        <f t="shared" si="5265"/>
        <v/>
      </c>
      <c r="MGH65" t="str">
        <f t="shared" si="5265"/>
        <v/>
      </c>
      <c r="MGI65" t="str">
        <f t="shared" si="5265"/>
        <v/>
      </c>
      <c r="MGJ65" t="str">
        <f t="shared" si="5265"/>
        <v/>
      </c>
      <c r="MGK65" t="str">
        <f t="shared" si="5265"/>
        <v/>
      </c>
      <c r="MGL65" t="str">
        <f t="shared" si="5265"/>
        <v/>
      </c>
      <c r="MGM65" t="str">
        <f t="shared" si="5265"/>
        <v/>
      </c>
      <c r="MGN65" t="str">
        <f t="shared" si="5265"/>
        <v/>
      </c>
      <c r="MGO65" t="str">
        <f t="shared" si="5265"/>
        <v/>
      </c>
      <c r="MGP65" t="str">
        <f t="shared" si="5265"/>
        <v/>
      </c>
      <c r="MGQ65" t="str">
        <f t="shared" si="5265"/>
        <v/>
      </c>
      <c r="MGR65" t="str">
        <f t="shared" si="5265"/>
        <v/>
      </c>
      <c r="MGS65" t="str">
        <f t="shared" si="5265"/>
        <v/>
      </c>
      <c r="MGT65" t="str">
        <f t="shared" si="5265"/>
        <v/>
      </c>
      <c r="MGU65" t="str">
        <f t="shared" si="5265"/>
        <v/>
      </c>
      <c r="MGV65" t="str">
        <f t="shared" si="5265"/>
        <v/>
      </c>
      <c r="MGW65" t="str">
        <f t="shared" si="5265"/>
        <v/>
      </c>
      <c r="MGX65" t="str">
        <f t="shared" si="5265"/>
        <v/>
      </c>
      <c r="MGY65" t="str">
        <f t="shared" si="5265"/>
        <v/>
      </c>
      <c r="MGZ65" t="str">
        <f t="shared" si="5265"/>
        <v/>
      </c>
      <c r="MHA65" t="str">
        <f t="shared" si="5265"/>
        <v/>
      </c>
      <c r="MHB65" t="str">
        <f t="shared" si="5265"/>
        <v/>
      </c>
      <c r="MHC65" t="str">
        <f t="shared" si="5265"/>
        <v/>
      </c>
      <c r="MHD65" t="str">
        <f t="shared" si="5265"/>
        <v/>
      </c>
      <c r="MHE65" t="str">
        <f t="shared" si="5265"/>
        <v/>
      </c>
      <c r="MHF65" t="str">
        <f t="shared" si="5265"/>
        <v/>
      </c>
      <c r="MHG65" t="str">
        <f t="shared" si="5265"/>
        <v/>
      </c>
      <c r="MHH65" t="str">
        <f t="shared" si="5265"/>
        <v/>
      </c>
      <c r="MHI65" t="str">
        <f t="shared" si="5265"/>
        <v/>
      </c>
      <c r="MHJ65" t="str">
        <f t="shared" si="5265"/>
        <v/>
      </c>
      <c r="MHK65" t="str">
        <f t="shared" si="5265"/>
        <v/>
      </c>
      <c r="MHL65" t="str">
        <f t="shared" si="5265"/>
        <v/>
      </c>
      <c r="MHM65" t="str">
        <f t="shared" si="5265"/>
        <v/>
      </c>
      <c r="MHN65" t="str">
        <f t="shared" si="5265"/>
        <v/>
      </c>
      <c r="MHO65" t="str">
        <f t="shared" si="5265"/>
        <v/>
      </c>
      <c r="MHP65" t="str">
        <f t="shared" si="5265"/>
        <v/>
      </c>
      <c r="MHQ65" t="str">
        <f t="shared" si="5265"/>
        <v/>
      </c>
      <c r="MHR65" t="str">
        <f t="shared" si="5265"/>
        <v/>
      </c>
      <c r="MHS65" t="str">
        <f t="shared" si="5265"/>
        <v/>
      </c>
      <c r="MHT65" t="str">
        <f t="shared" si="5265"/>
        <v/>
      </c>
      <c r="MHU65" t="str">
        <f t="shared" si="5265"/>
        <v/>
      </c>
      <c r="MHV65" t="str">
        <f t="shared" si="5265"/>
        <v/>
      </c>
      <c r="MHW65" t="str">
        <f t="shared" si="5265"/>
        <v/>
      </c>
      <c r="MHX65" t="str">
        <f t="shared" si="5265"/>
        <v/>
      </c>
      <c r="MHY65" t="str">
        <f t="shared" si="5265"/>
        <v/>
      </c>
      <c r="MHZ65" t="str">
        <f t="shared" si="5265"/>
        <v/>
      </c>
      <c r="MIA65" t="str">
        <f t="shared" si="5265"/>
        <v/>
      </c>
      <c r="MIB65" t="str">
        <f t="shared" si="5265"/>
        <v/>
      </c>
      <c r="MIC65" t="str">
        <f t="shared" si="5265"/>
        <v/>
      </c>
      <c r="MID65" t="str">
        <f t="shared" si="5266"/>
        <v/>
      </c>
      <c r="MIE65" t="str">
        <f t="shared" si="5266"/>
        <v/>
      </c>
      <c r="MIF65" t="str">
        <f t="shared" si="5266"/>
        <v/>
      </c>
      <c r="MIG65" t="str">
        <f t="shared" si="5266"/>
        <v/>
      </c>
      <c r="MIH65" t="str">
        <f t="shared" si="5266"/>
        <v/>
      </c>
      <c r="MII65" t="str">
        <f t="shared" si="5266"/>
        <v/>
      </c>
      <c r="MIJ65" t="str">
        <f t="shared" si="5266"/>
        <v/>
      </c>
      <c r="MIK65" t="str">
        <f t="shared" si="5266"/>
        <v/>
      </c>
      <c r="MIL65" t="str">
        <f t="shared" si="5266"/>
        <v/>
      </c>
      <c r="MIM65" t="str">
        <f t="shared" si="5266"/>
        <v/>
      </c>
      <c r="MIN65" t="str">
        <f t="shared" si="5266"/>
        <v/>
      </c>
      <c r="MIO65" t="str">
        <f t="shared" si="5266"/>
        <v/>
      </c>
      <c r="MIP65" t="str">
        <f t="shared" si="5266"/>
        <v/>
      </c>
      <c r="MIQ65" t="str">
        <f t="shared" si="5266"/>
        <v/>
      </c>
      <c r="MIR65" t="str">
        <f t="shared" si="5266"/>
        <v/>
      </c>
      <c r="MIS65" t="str">
        <f t="shared" si="5266"/>
        <v/>
      </c>
      <c r="MIT65" t="str">
        <f t="shared" si="5266"/>
        <v/>
      </c>
      <c r="MIU65" t="str">
        <f t="shared" si="5266"/>
        <v/>
      </c>
      <c r="MIV65" t="str">
        <f t="shared" si="5266"/>
        <v/>
      </c>
      <c r="MIW65" t="str">
        <f t="shared" si="5266"/>
        <v/>
      </c>
      <c r="MIX65" t="str">
        <f t="shared" si="5266"/>
        <v/>
      </c>
      <c r="MIY65" t="str">
        <f t="shared" si="5266"/>
        <v/>
      </c>
      <c r="MIZ65" t="str">
        <f t="shared" si="5266"/>
        <v/>
      </c>
      <c r="MJA65" t="str">
        <f t="shared" si="5266"/>
        <v/>
      </c>
      <c r="MJB65" t="str">
        <f t="shared" si="5266"/>
        <v/>
      </c>
      <c r="MJC65" t="str">
        <f t="shared" si="5266"/>
        <v/>
      </c>
      <c r="MJD65" t="str">
        <f t="shared" si="5266"/>
        <v/>
      </c>
      <c r="MJE65" t="str">
        <f t="shared" si="5266"/>
        <v/>
      </c>
      <c r="MJF65" t="str">
        <f t="shared" si="5266"/>
        <v/>
      </c>
      <c r="MJG65" t="str">
        <f t="shared" si="5266"/>
        <v/>
      </c>
      <c r="MJH65" t="str">
        <f t="shared" si="5266"/>
        <v/>
      </c>
      <c r="MJI65" t="str">
        <f t="shared" si="5266"/>
        <v/>
      </c>
      <c r="MJJ65" t="str">
        <f t="shared" si="5266"/>
        <v/>
      </c>
      <c r="MJK65" t="str">
        <f t="shared" si="5266"/>
        <v/>
      </c>
      <c r="MJL65" t="str">
        <f t="shared" si="5266"/>
        <v/>
      </c>
      <c r="MJM65" t="str">
        <f t="shared" si="5266"/>
        <v/>
      </c>
      <c r="MJN65" t="str">
        <f t="shared" si="5266"/>
        <v/>
      </c>
      <c r="MJO65" t="str">
        <f t="shared" si="5266"/>
        <v/>
      </c>
      <c r="MJP65" t="str">
        <f t="shared" si="5266"/>
        <v/>
      </c>
      <c r="MJQ65" t="str">
        <f t="shared" si="5266"/>
        <v/>
      </c>
      <c r="MJR65" t="str">
        <f t="shared" si="5266"/>
        <v/>
      </c>
      <c r="MJS65" t="str">
        <f t="shared" si="5266"/>
        <v/>
      </c>
      <c r="MJT65" t="str">
        <f t="shared" si="5266"/>
        <v/>
      </c>
      <c r="MJU65" t="str">
        <f t="shared" si="5266"/>
        <v/>
      </c>
      <c r="MJV65" t="str">
        <f t="shared" si="5266"/>
        <v/>
      </c>
      <c r="MJW65" t="str">
        <f t="shared" si="5266"/>
        <v/>
      </c>
      <c r="MJX65" t="str">
        <f t="shared" si="5266"/>
        <v/>
      </c>
      <c r="MJY65" t="str">
        <f t="shared" si="5266"/>
        <v/>
      </c>
      <c r="MJZ65" t="str">
        <f t="shared" si="5266"/>
        <v/>
      </c>
      <c r="MKA65" t="str">
        <f t="shared" si="5266"/>
        <v/>
      </c>
      <c r="MKB65" t="str">
        <f t="shared" si="5266"/>
        <v/>
      </c>
      <c r="MKC65" t="str">
        <f t="shared" si="5266"/>
        <v/>
      </c>
      <c r="MKD65" t="str">
        <f t="shared" si="5266"/>
        <v/>
      </c>
      <c r="MKE65" t="str">
        <f t="shared" si="5266"/>
        <v/>
      </c>
      <c r="MKF65" t="str">
        <f t="shared" si="5266"/>
        <v/>
      </c>
      <c r="MKG65" t="str">
        <f t="shared" si="5266"/>
        <v/>
      </c>
      <c r="MKH65" t="str">
        <f t="shared" si="5266"/>
        <v/>
      </c>
      <c r="MKI65" t="str">
        <f t="shared" si="5266"/>
        <v/>
      </c>
      <c r="MKJ65" t="str">
        <f t="shared" si="5266"/>
        <v/>
      </c>
      <c r="MKK65" t="str">
        <f t="shared" si="5266"/>
        <v/>
      </c>
      <c r="MKL65" t="str">
        <f t="shared" si="5266"/>
        <v/>
      </c>
      <c r="MKM65" t="str">
        <f t="shared" si="5266"/>
        <v/>
      </c>
      <c r="MKN65" t="str">
        <f t="shared" si="5266"/>
        <v/>
      </c>
      <c r="MKO65" t="str">
        <f t="shared" si="5266"/>
        <v/>
      </c>
      <c r="MKP65" t="str">
        <f t="shared" si="5267"/>
        <v/>
      </c>
      <c r="MKQ65" t="str">
        <f t="shared" si="5267"/>
        <v/>
      </c>
      <c r="MKR65" t="str">
        <f t="shared" si="5267"/>
        <v/>
      </c>
      <c r="MKS65" t="str">
        <f t="shared" si="5267"/>
        <v/>
      </c>
      <c r="MKT65" t="str">
        <f t="shared" si="5267"/>
        <v/>
      </c>
      <c r="MKU65" t="str">
        <f t="shared" si="5267"/>
        <v/>
      </c>
      <c r="MKV65" t="str">
        <f t="shared" si="5267"/>
        <v/>
      </c>
      <c r="MKW65" t="str">
        <f t="shared" si="5267"/>
        <v/>
      </c>
      <c r="MKX65" t="str">
        <f t="shared" si="5267"/>
        <v/>
      </c>
      <c r="MKY65" t="str">
        <f t="shared" si="5267"/>
        <v/>
      </c>
      <c r="MKZ65" t="str">
        <f t="shared" si="5267"/>
        <v/>
      </c>
      <c r="MLA65" t="str">
        <f t="shared" si="5267"/>
        <v/>
      </c>
      <c r="MLB65" t="str">
        <f t="shared" si="5267"/>
        <v/>
      </c>
      <c r="MLC65" t="str">
        <f t="shared" si="5267"/>
        <v/>
      </c>
      <c r="MLD65" t="str">
        <f t="shared" si="5267"/>
        <v/>
      </c>
      <c r="MLE65" t="str">
        <f t="shared" si="5267"/>
        <v/>
      </c>
      <c r="MLF65" t="str">
        <f t="shared" si="5267"/>
        <v/>
      </c>
      <c r="MLG65" t="str">
        <f t="shared" si="5267"/>
        <v/>
      </c>
      <c r="MLH65" t="str">
        <f t="shared" si="5267"/>
        <v/>
      </c>
      <c r="MLI65" t="str">
        <f t="shared" si="5267"/>
        <v/>
      </c>
      <c r="MLJ65" t="str">
        <f t="shared" si="5267"/>
        <v/>
      </c>
      <c r="MLK65" t="str">
        <f t="shared" si="5267"/>
        <v/>
      </c>
      <c r="MLL65" t="str">
        <f t="shared" si="5267"/>
        <v/>
      </c>
      <c r="MLM65" t="str">
        <f t="shared" si="5267"/>
        <v/>
      </c>
      <c r="MLN65" t="str">
        <f t="shared" si="5267"/>
        <v/>
      </c>
      <c r="MLO65" t="str">
        <f t="shared" si="5267"/>
        <v/>
      </c>
      <c r="MLP65" t="str">
        <f t="shared" si="5267"/>
        <v/>
      </c>
      <c r="MLQ65" t="str">
        <f t="shared" si="5267"/>
        <v/>
      </c>
      <c r="MLR65" t="str">
        <f t="shared" si="5267"/>
        <v/>
      </c>
      <c r="MLS65" t="str">
        <f t="shared" si="5267"/>
        <v/>
      </c>
      <c r="MLT65" t="str">
        <f t="shared" si="5267"/>
        <v/>
      </c>
      <c r="MLU65" t="str">
        <f t="shared" si="5267"/>
        <v/>
      </c>
      <c r="MLV65" t="str">
        <f t="shared" si="5267"/>
        <v/>
      </c>
      <c r="MLW65" t="str">
        <f t="shared" si="5267"/>
        <v/>
      </c>
      <c r="MLX65" t="str">
        <f t="shared" si="5267"/>
        <v/>
      </c>
      <c r="MLY65" t="str">
        <f t="shared" si="5267"/>
        <v/>
      </c>
      <c r="MLZ65" t="str">
        <f t="shared" si="5267"/>
        <v/>
      </c>
      <c r="MMA65" t="str">
        <f t="shared" si="5267"/>
        <v/>
      </c>
      <c r="MMB65" t="str">
        <f t="shared" si="5267"/>
        <v/>
      </c>
      <c r="MMC65" t="str">
        <f t="shared" si="5267"/>
        <v/>
      </c>
      <c r="MMD65" t="str">
        <f t="shared" si="5267"/>
        <v/>
      </c>
      <c r="MME65" t="str">
        <f t="shared" si="5267"/>
        <v/>
      </c>
      <c r="MMF65" t="str">
        <f t="shared" si="5267"/>
        <v/>
      </c>
      <c r="MMG65" t="str">
        <f t="shared" si="5267"/>
        <v/>
      </c>
      <c r="MMH65" t="str">
        <f t="shared" si="5267"/>
        <v/>
      </c>
      <c r="MMI65" t="str">
        <f t="shared" si="5267"/>
        <v/>
      </c>
      <c r="MMJ65" t="str">
        <f t="shared" si="5267"/>
        <v/>
      </c>
      <c r="MMK65" t="str">
        <f t="shared" si="5267"/>
        <v/>
      </c>
      <c r="MML65" t="str">
        <f t="shared" si="5267"/>
        <v/>
      </c>
      <c r="MMM65" t="str">
        <f t="shared" si="5267"/>
        <v/>
      </c>
      <c r="MMN65" t="str">
        <f t="shared" si="5267"/>
        <v/>
      </c>
      <c r="MMO65" t="str">
        <f t="shared" si="5267"/>
        <v/>
      </c>
      <c r="MMP65" t="str">
        <f t="shared" si="5267"/>
        <v/>
      </c>
      <c r="MMQ65" t="str">
        <f t="shared" si="5267"/>
        <v/>
      </c>
      <c r="MMR65" t="str">
        <f t="shared" si="5267"/>
        <v/>
      </c>
      <c r="MMS65" t="str">
        <f t="shared" si="5267"/>
        <v/>
      </c>
      <c r="MMT65" t="str">
        <f t="shared" si="5267"/>
        <v/>
      </c>
      <c r="MMU65" t="str">
        <f t="shared" si="5267"/>
        <v/>
      </c>
      <c r="MMV65" t="str">
        <f t="shared" si="5267"/>
        <v/>
      </c>
      <c r="MMW65" t="str">
        <f t="shared" si="5267"/>
        <v/>
      </c>
      <c r="MMX65" t="str">
        <f t="shared" si="5267"/>
        <v/>
      </c>
      <c r="MMY65" t="str">
        <f t="shared" si="5267"/>
        <v/>
      </c>
      <c r="MMZ65" t="str">
        <f t="shared" si="5267"/>
        <v/>
      </c>
      <c r="MNA65" t="str">
        <f t="shared" si="5267"/>
        <v/>
      </c>
      <c r="MNB65" t="str">
        <f t="shared" si="5268"/>
        <v/>
      </c>
      <c r="MNC65" t="str">
        <f t="shared" si="5268"/>
        <v/>
      </c>
      <c r="MND65" t="str">
        <f t="shared" si="5268"/>
        <v/>
      </c>
      <c r="MNE65" t="str">
        <f t="shared" si="5268"/>
        <v/>
      </c>
      <c r="MNF65" t="str">
        <f t="shared" si="5268"/>
        <v/>
      </c>
      <c r="MNG65" t="str">
        <f t="shared" si="5268"/>
        <v/>
      </c>
      <c r="MNH65" t="str">
        <f t="shared" si="5268"/>
        <v/>
      </c>
      <c r="MNI65" t="str">
        <f t="shared" si="5268"/>
        <v/>
      </c>
      <c r="MNJ65" t="str">
        <f t="shared" si="5268"/>
        <v/>
      </c>
      <c r="MNK65" t="str">
        <f t="shared" si="5268"/>
        <v/>
      </c>
      <c r="MNL65" t="str">
        <f t="shared" si="5268"/>
        <v/>
      </c>
      <c r="MNM65" t="str">
        <f t="shared" si="5268"/>
        <v/>
      </c>
      <c r="MNN65" t="str">
        <f t="shared" si="5268"/>
        <v/>
      </c>
      <c r="MNO65" t="str">
        <f t="shared" si="5268"/>
        <v/>
      </c>
      <c r="MNP65" t="str">
        <f t="shared" si="5268"/>
        <v/>
      </c>
      <c r="MNQ65" t="str">
        <f t="shared" si="5268"/>
        <v/>
      </c>
      <c r="MNR65" t="str">
        <f t="shared" si="5268"/>
        <v/>
      </c>
      <c r="MNS65" t="str">
        <f t="shared" si="5268"/>
        <v/>
      </c>
      <c r="MNT65" t="str">
        <f t="shared" si="5268"/>
        <v/>
      </c>
      <c r="MNU65" t="str">
        <f t="shared" si="5268"/>
        <v/>
      </c>
      <c r="MNV65" t="str">
        <f t="shared" si="5268"/>
        <v/>
      </c>
      <c r="MNW65" t="str">
        <f t="shared" si="5268"/>
        <v/>
      </c>
      <c r="MNX65" t="str">
        <f t="shared" si="5268"/>
        <v/>
      </c>
      <c r="MNY65" t="str">
        <f t="shared" si="5268"/>
        <v/>
      </c>
      <c r="MNZ65" t="str">
        <f t="shared" si="5268"/>
        <v/>
      </c>
      <c r="MOA65" t="str">
        <f t="shared" si="5268"/>
        <v/>
      </c>
      <c r="MOB65" t="str">
        <f t="shared" si="5268"/>
        <v/>
      </c>
      <c r="MOC65" t="str">
        <f t="shared" si="5268"/>
        <v/>
      </c>
      <c r="MOD65" t="str">
        <f t="shared" si="5268"/>
        <v/>
      </c>
      <c r="MOE65" t="str">
        <f t="shared" si="5268"/>
        <v/>
      </c>
      <c r="MOF65" t="str">
        <f t="shared" si="5268"/>
        <v/>
      </c>
      <c r="MOG65" t="str">
        <f t="shared" si="5268"/>
        <v/>
      </c>
      <c r="MOH65" t="str">
        <f t="shared" si="5268"/>
        <v/>
      </c>
      <c r="MOI65" t="str">
        <f t="shared" si="5268"/>
        <v/>
      </c>
      <c r="MOJ65" t="str">
        <f t="shared" si="5268"/>
        <v/>
      </c>
      <c r="MOK65" t="str">
        <f t="shared" si="5268"/>
        <v/>
      </c>
      <c r="MOL65" t="str">
        <f t="shared" si="5268"/>
        <v/>
      </c>
      <c r="MOM65" t="str">
        <f t="shared" si="5268"/>
        <v/>
      </c>
      <c r="MON65" t="str">
        <f t="shared" si="5268"/>
        <v/>
      </c>
      <c r="MOO65" t="str">
        <f t="shared" si="5268"/>
        <v/>
      </c>
      <c r="MOP65" t="str">
        <f t="shared" si="5268"/>
        <v/>
      </c>
      <c r="MOQ65" t="str">
        <f t="shared" si="5268"/>
        <v/>
      </c>
      <c r="MOR65" t="str">
        <f t="shared" si="5268"/>
        <v/>
      </c>
      <c r="MOS65" t="str">
        <f t="shared" si="5268"/>
        <v/>
      </c>
      <c r="MOT65" t="str">
        <f t="shared" si="5268"/>
        <v/>
      </c>
      <c r="MOU65" t="str">
        <f t="shared" si="5268"/>
        <v/>
      </c>
      <c r="MOV65" t="str">
        <f t="shared" si="5268"/>
        <v/>
      </c>
      <c r="MOW65" t="str">
        <f t="shared" si="5268"/>
        <v/>
      </c>
      <c r="MOX65" t="str">
        <f t="shared" si="5268"/>
        <v/>
      </c>
      <c r="MOY65" t="str">
        <f t="shared" si="5268"/>
        <v/>
      </c>
      <c r="MOZ65" t="str">
        <f t="shared" si="5268"/>
        <v/>
      </c>
      <c r="MPA65" t="str">
        <f t="shared" si="5268"/>
        <v/>
      </c>
      <c r="MPB65" t="str">
        <f t="shared" si="5268"/>
        <v/>
      </c>
      <c r="MPC65" t="str">
        <f t="shared" si="5268"/>
        <v/>
      </c>
      <c r="MPD65" t="str">
        <f t="shared" si="5268"/>
        <v/>
      </c>
      <c r="MPE65" t="str">
        <f t="shared" si="5268"/>
        <v/>
      </c>
      <c r="MPF65" t="str">
        <f t="shared" si="5268"/>
        <v/>
      </c>
      <c r="MPG65" t="str">
        <f t="shared" si="5268"/>
        <v/>
      </c>
      <c r="MPH65" t="str">
        <f t="shared" si="5268"/>
        <v/>
      </c>
      <c r="MPI65" t="str">
        <f t="shared" si="5268"/>
        <v/>
      </c>
      <c r="MPJ65" t="str">
        <f t="shared" si="5268"/>
        <v/>
      </c>
      <c r="MPK65" t="str">
        <f t="shared" si="5268"/>
        <v/>
      </c>
      <c r="MPL65" t="str">
        <f t="shared" si="5268"/>
        <v/>
      </c>
      <c r="MPM65" t="str">
        <f t="shared" si="5268"/>
        <v/>
      </c>
      <c r="MPN65" t="str">
        <f t="shared" si="5269"/>
        <v/>
      </c>
      <c r="MPO65" t="str">
        <f t="shared" si="5269"/>
        <v/>
      </c>
      <c r="MPP65" t="str">
        <f t="shared" si="5269"/>
        <v/>
      </c>
      <c r="MPQ65" t="str">
        <f t="shared" si="5269"/>
        <v/>
      </c>
      <c r="MPR65" t="str">
        <f t="shared" si="5269"/>
        <v/>
      </c>
      <c r="MPS65" t="str">
        <f t="shared" si="5269"/>
        <v/>
      </c>
      <c r="MPT65" t="str">
        <f t="shared" si="5269"/>
        <v/>
      </c>
      <c r="MPU65" t="str">
        <f t="shared" si="5269"/>
        <v/>
      </c>
      <c r="MPV65" t="str">
        <f t="shared" si="5269"/>
        <v/>
      </c>
      <c r="MPW65" t="str">
        <f t="shared" si="5269"/>
        <v/>
      </c>
      <c r="MPX65" t="str">
        <f t="shared" si="5269"/>
        <v/>
      </c>
      <c r="MPY65" t="str">
        <f t="shared" si="5269"/>
        <v/>
      </c>
      <c r="MPZ65" t="str">
        <f t="shared" si="5269"/>
        <v/>
      </c>
      <c r="MQA65" t="str">
        <f t="shared" si="5269"/>
        <v/>
      </c>
      <c r="MQB65" t="str">
        <f t="shared" si="5269"/>
        <v/>
      </c>
      <c r="MQC65" t="str">
        <f t="shared" si="5269"/>
        <v/>
      </c>
      <c r="MQD65" t="str">
        <f t="shared" si="5269"/>
        <v/>
      </c>
      <c r="MQE65" t="str">
        <f t="shared" si="5269"/>
        <v/>
      </c>
      <c r="MQF65" t="str">
        <f t="shared" si="5269"/>
        <v/>
      </c>
      <c r="MQG65" t="str">
        <f t="shared" si="5269"/>
        <v/>
      </c>
      <c r="MQH65" t="str">
        <f t="shared" si="5269"/>
        <v/>
      </c>
      <c r="MQI65" t="str">
        <f t="shared" si="5269"/>
        <v/>
      </c>
      <c r="MQJ65" t="str">
        <f t="shared" si="5269"/>
        <v/>
      </c>
      <c r="MQK65" t="str">
        <f t="shared" si="5269"/>
        <v/>
      </c>
      <c r="MQL65" t="str">
        <f t="shared" si="5269"/>
        <v/>
      </c>
      <c r="MQM65" t="str">
        <f t="shared" si="5269"/>
        <v/>
      </c>
      <c r="MQN65" t="str">
        <f t="shared" si="5269"/>
        <v/>
      </c>
      <c r="MQO65" t="str">
        <f t="shared" si="5269"/>
        <v/>
      </c>
      <c r="MQP65" t="str">
        <f t="shared" si="5269"/>
        <v/>
      </c>
      <c r="MQQ65" t="str">
        <f t="shared" si="5269"/>
        <v/>
      </c>
      <c r="MQR65" t="str">
        <f t="shared" si="5269"/>
        <v/>
      </c>
      <c r="MQS65" t="str">
        <f t="shared" si="5269"/>
        <v/>
      </c>
      <c r="MQT65" t="str">
        <f t="shared" si="5269"/>
        <v/>
      </c>
      <c r="MQU65" t="str">
        <f t="shared" si="5269"/>
        <v/>
      </c>
      <c r="MQV65" t="str">
        <f t="shared" si="5269"/>
        <v/>
      </c>
      <c r="MQW65" t="str">
        <f t="shared" si="5269"/>
        <v/>
      </c>
      <c r="MQX65" t="str">
        <f t="shared" si="5269"/>
        <v/>
      </c>
      <c r="MQY65" t="str">
        <f t="shared" si="5269"/>
        <v/>
      </c>
      <c r="MQZ65" t="str">
        <f t="shared" si="5269"/>
        <v/>
      </c>
      <c r="MRA65" t="str">
        <f t="shared" si="5269"/>
        <v/>
      </c>
      <c r="MRB65" t="str">
        <f t="shared" si="5269"/>
        <v/>
      </c>
      <c r="MRC65" t="str">
        <f t="shared" si="5269"/>
        <v/>
      </c>
      <c r="MRD65" t="str">
        <f t="shared" si="5269"/>
        <v/>
      </c>
      <c r="MRE65" t="str">
        <f t="shared" si="5269"/>
        <v/>
      </c>
      <c r="MRF65" t="str">
        <f t="shared" si="5269"/>
        <v/>
      </c>
      <c r="MRG65" t="str">
        <f t="shared" si="5269"/>
        <v/>
      </c>
      <c r="MRH65" t="str">
        <f t="shared" si="5269"/>
        <v/>
      </c>
      <c r="MRI65" t="str">
        <f t="shared" si="5269"/>
        <v/>
      </c>
      <c r="MRJ65" t="str">
        <f t="shared" si="5269"/>
        <v/>
      </c>
      <c r="MRK65" t="str">
        <f t="shared" si="5269"/>
        <v/>
      </c>
      <c r="MRL65" t="str">
        <f t="shared" si="5269"/>
        <v/>
      </c>
      <c r="MRM65" t="str">
        <f t="shared" si="5269"/>
        <v/>
      </c>
      <c r="MRN65" t="str">
        <f t="shared" si="5269"/>
        <v/>
      </c>
      <c r="MRO65" t="str">
        <f t="shared" si="5269"/>
        <v/>
      </c>
      <c r="MRP65" t="str">
        <f t="shared" si="5269"/>
        <v/>
      </c>
      <c r="MRQ65" t="str">
        <f t="shared" si="5269"/>
        <v/>
      </c>
      <c r="MRR65" t="str">
        <f t="shared" si="5269"/>
        <v/>
      </c>
      <c r="MRS65" t="str">
        <f t="shared" si="5269"/>
        <v/>
      </c>
      <c r="MRT65" t="str">
        <f t="shared" si="5269"/>
        <v/>
      </c>
      <c r="MRU65" t="str">
        <f t="shared" si="5269"/>
        <v/>
      </c>
      <c r="MRV65" t="str">
        <f t="shared" si="5269"/>
        <v/>
      </c>
      <c r="MRW65" t="str">
        <f t="shared" si="5269"/>
        <v/>
      </c>
      <c r="MRX65" t="str">
        <f t="shared" si="5269"/>
        <v/>
      </c>
      <c r="MRY65" t="str">
        <f t="shared" si="5269"/>
        <v/>
      </c>
      <c r="MRZ65" t="str">
        <f t="shared" si="5270"/>
        <v/>
      </c>
      <c r="MSA65" t="str">
        <f t="shared" si="5270"/>
        <v/>
      </c>
      <c r="MSB65" t="str">
        <f t="shared" si="5270"/>
        <v/>
      </c>
      <c r="MSC65" t="str">
        <f t="shared" si="5270"/>
        <v/>
      </c>
      <c r="MSD65" t="str">
        <f t="shared" si="5270"/>
        <v/>
      </c>
      <c r="MSE65" t="str">
        <f t="shared" si="5270"/>
        <v/>
      </c>
      <c r="MSF65" t="str">
        <f t="shared" si="5270"/>
        <v/>
      </c>
      <c r="MSG65" t="str">
        <f t="shared" si="5270"/>
        <v/>
      </c>
      <c r="MSH65" t="str">
        <f t="shared" si="5270"/>
        <v/>
      </c>
      <c r="MSI65" t="str">
        <f t="shared" si="5270"/>
        <v/>
      </c>
      <c r="MSJ65" t="str">
        <f t="shared" si="5270"/>
        <v/>
      </c>
      <c r="MSK65" t="str">
        <f t="shared" si="5270"/>
        <v/>
      </c>
      <c r="MSL65" t="str">
        <f t="shared" si="5270"/>
        <v/>
      </c>
      <c r="MSM65" t="str">
        <f t="shared" si="5270"/>
        <v/>
      </c>
      <c r="MSN65" t="str">
        <f t="shared" si="5270"/>
        <v/>
      </c>
      <c r="MSO65" t="str">
        <f t="shared" si="5270"/>
        <v/>
      </c>
      <c r="MSP65" t="str">
        <f t="shared" si="5270"/>
        <v/>
      </c>
      <c r="MSQ65" t="str">
        <f t="shared" si="5270"/>
        <v/>
      </c>
      <c r="MSR65" t="str">
        <f t="shared" si="5270"/>
        <v/>
      </c>
      <c r="MSS65" t="str">
        <f t="shared" si="5270"/>
        <v/>
      </c>
      <c r="MST65" t="str">
        <f t="shared" si="5270"/>
        <v/>
      </c>
      <c r="MSU65" t="str">
        <f t="shared" si="5270"/>
        <v/>
      </c>
      <c r="MSV65" t="str">
        <f t="shared" si="5270"/>
        <v/>
      </c>
      <c r="MSW65" t="str">
        <f t="shared" si="5270"/>
        <v/>
      </c>
      <c r="MSX65" t="str">
        <f t="shared" si="5270"/>
        <v/>
      </c>
      <c r="MSY65" t="str">
        <f t="shared" si="5270"/>
        <v/>
      </c>
      <c r="MSZ65" t="str">
        <f t="shared" si="5270"/>
        <v/>
      </c>
      <c r="MTA65" t="str">
        <f t="shared" si="5270"/>
        <v/>
      </c>
      <c r="MTB65" t="str">
        <f t="shared" si="5270"/>
        <v/>
      </c>
      <c r="MTC65" t="str">
        <f t="shared" si="5270"/>
        <v/>
      </c>
      <c r="MTD65" t="str">
        <f t="shared" si="5270"/>
        <v/>
      </c>
      <c r="MTE65" t="str">
        <f t="shared" si="5270"/>
        <v/>
      </c>
      <c r="MTF65" t="str">
        <f t="shared" si="5270"/>
        <v/>
      </c>
      <c r="MTG65" t="str">
        <f t="shared" si="5270"/>
        <v/>
      </c>
      <c r="MTH65" t="str">
        <f t="shared" si="5270"/>
        <v/>
      </c>
      <c r="MTI65" t="str">
        <f t="shared" si="5270"/>
        <v/>
      </c>
      <c r="MTJ65" t="str">
        <f t="shared" si="5270"/>
        <v/>
      </c>
      <c r="MTK65" t="str">
        <f t="shared" si="5270"/>
        <v/>
      </c>
      <c r="MTL65" t="str">
        <f t="shared" si="5270"/>
        <v/>
      </c>
      <c r="MTM65" t="str">
        <f t="shared" si="5270"/>
        <v/>
      </c>
      <c r="MTN65" t="str">
        <f t="shared" si="5270"/>
        <v/>
      </c>
      <c r="MTO65" t="str">
        <f t="shared" si="5270"/>
        <v/>
      </c>
      <c r="MTP65" t="str">
        <f t="shared" si="5270"/>
        <v/>
      </c>
      <c r="MTQ65" t="str">
        <f t="shared" si="5270"/>
        <v/>
      </c>
      <c r="MTR65" t="str">
        <f t="shared" si="5270"/>
        <v/>
      </c>
      <c r="MTS65" t="str">
        <f t="shared" si="5270"/>
        <v/>
      </c>
      <c r="MTT65" t="str">
        <f t="shared" si="5270"/>
        <v/>
      </c>
      <c r="MTU65" t="str">
        <f t="shared" si="5270"/>
        <v/>
      </c>
      <c r="MTV65" t="str">
        <f t="shared" si="5270"/>
        <v/>
      </c>
      <c r="MTW65" t="str">
        <f t="shared" si="5270"/>
        <v/>
      </c>
      <c r="MTX65" t="str">
        <f t="shared" si="5270"/>
        <v/>
      </c>
      <c r="MTY65" t="str">
        <f t="shared" si="5270"/>
        <v/>
      </c>
      <c r="MTZ65" t="str">
        <f t="shared" si="5270"/>
        <v/>
      </c>
      <c r="MUA65" t="str">
        <f t="shared" si="5270"/>
        <v/>
      </c>
      <c r="MUB65" t="str">
        <f t="shared" si="5270"/>
        <v/>
      </c>
      <c r="MUC65" t="str">
        <f t="shared" si="5270"/>
        <v/>
      </c>
      <c r="MUD65" t="str">
        <f t="shared" si="5270"/>
        <v/>
      </c>
      <c r="MUE65" t="str">
        <f t="shared" si="5270"/>
        <v/>
      </c>
      <c r="MUF65" t="str">
        <f t="shared" si="5270"/>
        <v/>
      </c>
      <c r="MUG65" t="str">
        <f t="shared" si="5270"/>
        <v/>
      </c>
      <c r="MUH65" t="str">
        <f t="shared" si="5270"/>
        <v/>
      </c>
      <c r="MUI65" t="str">
        <f t="shared" si="5270"/>
        <v/>
      </c>
      <c r="MUJ65" t="str">
        <f t="shared" si="5270"/>
        <v/>
      </c>
      <c r="MUK65" t="str">
        <f t="shared" si="5270"/>
        <v/>
      </c>
      <c r="MUL65" t="str">
        <f t="shared" si="5271"/>
        <v/>
      </c>
      <c r="MUM65" t="str">
        <f t="shared" si="5271"/>
        <v/>
      </c>
      <c r="MUN65" t="str">
        <f t="shared" si="5271"/>
        <v/>
      </c>
      <c r="MUO65" t="str">
        <f t="shared" si="5271"/>
        <v/>
      </c>
      <c r="MUP65" t="str">
        <f t="shared" si="5271"/>
        <v/>
      </c>
      <c r="MUQ65" t="str">
        <f t="shared" si="5271"/>
        <v/>
      </c>
      <c r="MUR65" t="str">
        <f t="shared" si="5271"/>
        <v/>
      </c>
      <c r="MUS65" t="str">
        <f t="shared" si="5271"/>
        <v/>
      </c>
      <c r="MUT65" t="str">
        <f t="shared" si="5271"/>
        <v/>
      </c>
      <c r="MUU65" t="str">
        <f t="shared" si="5271"/>
        <v/>
      </c>
      <c r="MUV65" t="str">
        <f t="shared" si="5271"/>
        <v/>
      </c>
      <c r="MUW65" t="str">
        <f t="shared" si="5271"/>
        <v/>
      </c>
      <c r="MUX65" t="str">
        <f t="shared" si="5271"/>
        <v/>
      </c>
      <c r="MUY65" t="str">
        <f t="shared" si="5271"/>
        <v/>
      </c>
      <c r="MUZ65" t="str">
        <f t="shared" si="5271"/>
        <v/>
      </c>
      <c r="MVA65" t="str">
        <f t="shared" si="5271"/>
        <v/>
      </c>
      <c r="MVB65" t="str">
        <f t="shared" si="5271"/>
        <v/>
      </c>
      <c r="MVC65" t="str">
        <f t="shared" si="5271"/>
        <v/>
      </c>
      <c r="MVD65" t="str">
        <f t="shared" si="5271"/>
        <v/>
      </c>
      <c r="MVE65" t="str">
        <f t="shared" si="5271"/>
        <v/>
      </c>
      <c r="MVF65" t="str">
        <f t="shared" si="5271"/>
        <v/>
      </c>
      <c r="MVG65" t="str">
        <f t="shared" si="5271"/>
        <v/>
      </c>
      <c r="MVH65" t="str">
        <f t="shared" si="5271"/>
        <v/>
      </c>
      <c r="MVI65" t="str">
        <f t="shared" si="5271"/>
        <v/>
      </c>
      <c r="MVJ65" t="str">
        <f t="shared" si="5271"/>
        <v/>
      </c>
      <c r="MVK65" t="str">
        <f t="shared" si="5271"/>
        <v/>
      </c>
      <c r="MVL65" t="str">
        <f t="shared" si="5271"/>
        <v/>
      </c>
      <c r="MVM65" t="str">
        <f t="shared" si="5271"/>
        <v/>
      </c>
      <c r="MVN65" t="str">
        <f t="shared" si="5271"/>
        <v/>
      </c>
      <c r="MVO65" t="str">
        <f t="shared" si="5271"/>
        <v/>
      </c>
      <c r="MVP65" t="str">
        <f t="shared" si="5271"/>
        <v/>
      </c>
      <c r="MVQ65" t="str">
        <f t="shared" si="5271"/>
        <v/>
      </c>
      <c r="MVR65" t="str">
        <f t="shared" si="5271"/>
        <v/>
      </c>
      <c r="MVS65" t="str">
        <f t="shared" si="5271"/>
        <v/>
      </c>
      <c r="MVT65" t="str">
        <f t="shared" si="5271"/>
        <v/>
      </c>
      <c r="MVU65" t="str">
        <f t="shared" si="5271"/>
        <v/>
      </c>
      <c r="MVV65" t="str">
        <f t="shared" si="5271"/>
        <v/>
      </c>
      <c r="MVW65" t="str">
        <f t="shared" si="5271"/>
        <v/>
      </c>
      <c r="MVX65" t="str">
        <f t="shared" si="5271"/>
        <v/>
      </c>
      <c r="MVY65" t="str">
        <f t="shared" si="5271"/>
        <v/>
      </c>
      <c r="MVZ65" t="str">
        <f t="shared" si="5271"/>
        <v/>
      </c>
      <c r="MWA65" t="str">
        <f t="shared" si="5271"/>
        <v/>
      </c>
      <c r="MWB65" t="str">
        <f t="shared" si="5271"/>
        <v/>
      </c>
      <c r="MWC65" t="str">
        <f t="shared" si="5271"/>
        <v/>
      </c>
      <c r="MWD65" t="str">
        <f t="shared" si="5271"/>
        <v/>
      </c>
      <c r="MWE65" t="str">
        <f t="shared" si="5271"/>
        <v/>
      </c>
      <c r="MWF65" t="str">
        <f t="shared" si="5271"/>
        <v/>
      </c>
      <c r="MWG65" t="str">
        <f t="shared" si="5271"/>
        <v/>
      </c>
      <c r="MWH65" t="str">
        <f t="shared" si="5271"/>
        <v/>
      </c>
      <c r="MWI65" t="str">
        <f t="shared" si="5271"/>
        <v/>
      </c>
      <c r="MWJ65" t="str">
        <f t="shared" si="5271"/>
        <v/>
      </c>
      <c r="MWK65" t="str">
        <f t="shared" si="5271"/>
        <v/>
      </c>
      <c r="MWL65" t="str">
        <f t="shared" si="5271"/>
        <v/>
      </c>
      <c r="MWM65" t="str">
        <f t="shared" si="5271"/>
        <v/>
      </c>
      <c r="MWN65" t="str">
        <f t="shared" si="5271"/>
        <v/>
      </c>
      <c r="MWO65" t="str">
        <f t="shared" si="5271"/>
        <v/>
      </c>
      <c r="MWP65" t="str">
        <f t="shared" si="5271"/>
        <v/>
      </c>
      <c r="MWQ65" t="str">
        <f t="shared" si="5271"/>
        <v/>
      </c>
      <c r="MWR65" t="str">
        <f t="shared" si="5271"/>
        <v/>
      </c>
      <c r="MWS65" t="str">
        <f t="shared" si="5271"/>
        <v/>
      </c>
      <c r="MWT65" t="str">
        <f t="shared" si="5271"/>
        <v/>
      </c>
      <c r="MWU65" t="str">
        <f t="shared" si="5271"/>
        <v/>
      </c>
      <c r="MWV65" t="str">
        <f t="shared" si="5271"/>
        <v/>
      </c>
      <c r="MWW65" t="str">
        <f t="shared" si="5271"/>
        <v/>
      </c>
      <c r="MWX65" t="str">
        <f t="shared" si="5272"/>
        <v/>
      </c>
      <c r="MWY65" t="str">
        <f t="shared" si="5272"/>
        <v/>
      </c>
      <c r="MWZ65" t="str">
        <f t="shared" si="5272"/>
        <v/>
      </c>
      <c r="MXA65" t="str">
        <f t="shared" si="5272"/>
        <v/>
      </c>
      <c r="MXB65" t="str">
        <f t="shared" si="5272"/>
        <v/>
      </c>
      <c r="MXC65" t="str">
        <f t="shared" si="5272"/>
        <v/>
      </c>
      <c r="MXD65" t="str">
        <f t="shared" si="5272"/>
        <v/>
      </c>
      <c r="MXE65" t="str">
        <f t="shared" si="5272"/>
        <v/>
      </c>
      <c r="MXF65" t="str">
        <f t="shared" si="5272"/>
        <v/>
      </c>
      <c r="MXG65" t="str">
        <f t="shared" si="5272"/>
        <v/>
      </c>
      <c r="MXH65" t="str">
        <f t="shared" si="5272"/>
        <v/>
      </c>
      <c r="MXI65" t="str">
        <f t="shared" si="5272"/>
        <v/>
      </c>
      <c r="MXJ65" t="str">
        <f t="shared" si="5272"/>
        <v/>
      </c>
      <c r="MXK65" t="str">
        <f t="shared" si="5272"/>
        <v/>
      </c>
      <c r="MXL65" t="str">
        <f t="shared" si="5272"/>
        <v/>
      </c>
      <c r="MXM65" t="str">
        <f t="shared" si="5272"/>
        <v/>
      </c>
      <c r="MXN65" t="str">
        <f t="shared" si="5272"/>
        <v/>
      </c>
      <c r="MXO65" t="str">
        <f t="shared" si="5272"/>
        <v/>
      </c>
      <c r="MXP65" t="str">
        <f t="shared" si="5272"/>
        <v/>
      </c>
      <c r="MXQ65" t="str">
        <f t="shared" si="5272"/>
        <v/>
      </c>
      <c r="MXR65" t="str">
        <f t="shared" si="5272"/>
        <v/>
      </c>
      <c r="MXS65" t="str">
        <f t="shared" si="5272"/>
        <v/>
      </c>
      <c r="MXT65" t="str">
        <f t="shared" si="5272"/>
        <v/>
      </c>
      <c r="MXU65" t="str">
        <f t="shared" si="5272"/>
        <v/>
      </c>
      <c r="MXV65" t="str">
        <f t="shared" si="5272"/>
        <v/>
      </c>
      <c r="MXW65" t="str">
        <f t="shared" si="5272"/>
        <v/>
      </c>
      <c r="MXX65" t="str">
        <f t="shared" si="5272"/>
        <v/>
      </c>
      <c r="MXY65" t="str">
        <f t="shared" si="5272"/>
        <v/>
      </c>
      <c r="MXZ65" t="str">
        <f t="shared" si="5272"/>
        <v/>
      </c>
      <c r="MYA65" t="str">
        <f t="shared" si="5272"/>
        <v/>
      </c>
      <c r="MYB65" t="str">
        <f t="shared" si="5272"/>
        <v/>
      </c>
      <c r="MYC65" t="str">
        <f t="shared" si="5272"/>
        <v/>
      </c>
      <c r="MYD65" t="str">
        <f t="shared" si="5272"/>
        <v/>
      </c>
      <c r="MYE65" t="str">
        <f t="shared" si="5272"/>
        <v/>
      </c>
      <c r="MYF65" t="str">
        <f t="shared" si="5272"/>
        <v/>
      </c>
      <c r="MYG65" t="str">
        <f t="shared" si="5272"/>
        <v/>
      </c>
      <c r="MYH65" t="str">
        <f t="shared" si="5272"/>
        <v/>
      </c>
      <c r="MYI65" t="str">
        <f t="shared" si="5272"/>
        <v/>
      </c>
      <c r="MYJ65" t="str">
        <f t="shared" si="5272"/>
        <v/>
      </c>
      <c r="MYK65" t="str">
        <f t="shared" si="5272"/>
        <v/>
      </c>
      <c r="MYL65" t="str">
        <f t="shared" si="5272"/>
        <v/>
      </c>
      <c r="MYM65" t="str">
        <f t="shared" si="5272"/>
        <v/>
      </c>
      <c r="MYN65" t="str">
        <f t="shared" si="5272"/>
        <v/>
      </c>
      <c r="MYO65" t="str">
        <f t="shared" si="5272"/>
        <v/>
      </c>
      <c r="MYP65" t="str">
        <f t="shared" si="5272"/>
        <v/>
      </c>
      <c r="MYQ65" t="str">
        <f t="shared" si="5272"/>
        <v/>
      </c>
      <c r="MYR65" t="str">
        <f t="shared" si="5272"/>
        <v/>
      </c>
      <c r="MYS65" t="str">
        <f t="shared" si="5272"/>
        <v/>
      </c>
      <c r="MYT65" t="str">
        <f t="shared" si="5272"/>
        <v/>
      </c>
      <c r="MYU65" t="str">
        <f t="shared" si="5272"/>
        <v/>
      </c>
      <c r="MYV65" t="str">
        <f t="shared" si="5272"/>
        <v/>
      </c>
      <c r="MYW65" t="str">
        <f t="shared" si="5272"/>
        <v/>
      </c>
      <c r="MYX65" t="str">
        <f t="shared" si="5272"/>
        <v/>
      </c>
      <c r="MYY65" t="str">
        <f t="shared" si="5272"/>
        <v/>
      </c>
      <c r="MYZ65" t="str">
        <f t="shared" si="5272"/>
        <v/>
      </c>
      <c r="MZA65" t="str">
        <f t="shared" si="5272"/>
        <v/>
      </c>
      <c r="MZB65" t="str">
        <f t="shared" si="5272"/>
        <v/>
      </c>
      <c r="MZC65" t="str">
        <f t="shared" si="5272"/>
        <v/>
      </c>
      <c r="MZD65" t="str">
        <f t="shared" si="5272"/>
        <v/>
      </c>
      <c r="MZE65" t="str">
        <f t="shared" si="5272"/>
        <v/>
      </c>
      <c r="MZF65" t="str">
        <f t="shared" si="5272"/>
        <v/>
      </c>
      <c r="MZG65" t="str">
        <f t="shared" si="5272"/>
        <v/>
      </c>
      <c r="MZH65" t="str">
        <f t="shared" si="5272"/>
        <v/>
      </c>
      <c r="MZI65" t="str">
        <f t="shared" si="5272"/>
        <v/>
      </c>
      <c r="MZJ65" t="str">
        <f t="shared" si="5273"/>
        <v/>
      </c>
      <c r="MZK65" t="str">
        <f t="shared" si="5273"/>
        <v/>
      </c>
      <c r="MZL65" t="str">
        <f t="shared" si="5273"/>
        <v/>
      </c>
      <c r="MZM65" t="str">
        <f t="shared" si="5273"/>
        <v/>
      </c>
      <c r="MZN65" t="str">
        <f t="shared" si="5273"/>
        <v/>
      </c>
      <c r="MZO65" t="str">
        <f t="shared" si="5273"/>
        <v/>
      </c>
      <c r="MZP65" t="str">
        <f t="shared" si="5273"/>
        <v/>
      </c>
      <c r="MZQ65" t="str">
        <f t="shared" si="5273"/>
        <v/>
      </c>
      <c r="MZR65" t="str">
        <f t="shared" si="5273"/>
        <v/>
      </c>
      <c r="MZS65" t="str">
        <f t="shared" si="5273"/>
        <v/>
      </c>
      <c r="MZT65" t="str">
        <f t="shared" si="5273"/>
        <v/>
      </c>
      <c r="MZU65" t="str">
        <f t="shared" si="5273"/>
        <v/>
      </c>
      <c r="MZV65" t="str">
        <f t="shared" si="5273"/>
        <v/>
      </c>
      <c r="MZW65" t="str">
        <f t="shared" si="5273"/>
        <v/>
      </c>
      <c r="MZX65" t="str">
        <f t="shared" si="5273"/>
        <v/>
      </c>
      <c r="MZY65" t="str">
        <f t="shared" si="5273"/>
        <v/>
      </c>
      <c r="MZZ65" t="str">
        <f t="shared" si="5273"/>
        <v/>
      </c>
      <c r="NAA65" t="str">
        <f t="shared" si="5273"/>
        <v/>
      </c>
      <c r="NAB65" t="str">
        <f t="shared" si="5273"/>
        <v/>
      </c>
      <c r="NAC65" t="str">
        <f t="shared" si="5273"/>
        <v/>
      </c>
      <c r="NAD65" t="str">
        <f t="shared" si="5273"/>
        <v/>
      </c>
      <c r="NAE65" t="str">
        <f t="shared" si="5273"/>
        <v/>
      </c>
      <c r="NAF65" t="str">
        <f t="shared" si="5273"/>
        <v/>
      </c>
      <c r="NAG65" t="str">
        <f t="shared" si="5273"/>
        <v/>
      </c>
      <c r="NAH65" t="str">
        <f t="shared" si="5273"/>
        <v/>
      </c>
      <c r="NAI65" t="str">
        <f t="shared" si="5273"/>
        <v/>
      </c>
      <c r="NAJ65" t="str">
        <f t="shared" si="5273"/>
        <v/>
      </c>
      <c r="NAK65" t="str">
        <f t="shared" si="5273"/>
        <v/>
      </c>
      <c r="NAL65" t="str">
        <f t="shared" si="5273"/>
        <v/>
      </c>
      <c r="NAM65" t="str">
        <f t="shared" si="5273"/>
        <v/>
      </c>
      <c r="NAN65" t="str">
        <f t="shared" si="5273"/>
        <v/>
      </c>
      <c r="NAO65" t="str">
        <f t="shared" si="5273"/>
        <v/>
      </c>
      <c r="NAP65" t="str">
        <f t="shared" si="5273"/>
        <v/>
      </c>
      <c r="NAQ65" t="str">
        <f t="shared" si="5273"/>
        <v/>
      </c>
      <c r="NAR65" t="str">
        <f t="shared" si="5273"/>
        <v/>
      </c>
      <c r="NAS65" t="str">
        <f t="shared" si="5273"/>
        <v/>
      </c>
      <c r="NAT65" t="str">
        <f t="shared" si="5273"/>
        <v/>
      </c>
      <c r="NAU65" t="str">
        <f t="shared" si="5273"/>
        <v/>
      </c>
      <c r="NAV65" t="str">
        <f t="shared" si="5273"/>
        <v/>
      </c>
      <c r="NAW65" t="str">
        <f t="shared" si="5273"/>
        <v/>
      </c>
      <c r="NAX65" t="str">
        <f t="shared" si="5273"/>
        <v/>
      </c>
      <c r="NAY65" t="str">
        <f t="shared" si="5273"/>
        <v/>
      </c>
      <c r="NAZ65" t="str">
        <f t="shared" si="5273"/>
        <v/>
      </c>
      <c r="NBA65" t="str">
        <f t="shared" si="5273"/>
        <v/>
      </c>
      <c r="NBB65" t="str">
        <f t="shared" si="5273"/>
        <v/>
      </c>
      <c r="NBC65" t="str">
        <f t="shared" si="5273"/>
        <v/>
      </c>
      <c r="NBD65" t="str">
        <f t="shared" si="5273"/>
        <v/>
      </c>
      <c r="NBE65" t="str">
        <f t="shared" si="5273"/>
        <v/>
      </c>
      <c r="NBF65" t="str">
        <f t="shared" si="5273"/>
        <v/>
      </c>
      <c r="NBG65" t="str">
        <f t="shared" si="5273"/>
        <v/>
      </c>
      <c r="NBH65" t="str">
        <f t="shared" si="5273"/>
        <v/>
      </c>
      <c r="NBI65" t="str">
        <f t="shared" si="5273"/>
        <v/>
      </c>
      <c r="NBJ65" t="str">
        <f t="shared" si="5273"/>
        <v/>
      </c>
      <c r="NBK65" t="str">
        <f t="shared" si="5273"/>
        <v/>
      </c>
      <c r="NBL65" t="str">
        <f t="shared" si="5273"/>
        <v/>
      </c>
      <c r="NBM65" t="str">
        <f t="shared" si="5273"/>
        <v/>
      </c>
      <c r="NBN65" t="str">
        <f t="shared" si="5273"/>
        <v/>
      </c>
      <c r="NBO65" t="str">
        <f t="shared" si="5273"/>
        <v/>
      </c>
      <c r="NBP65" t="str">
        <f t="shared" si="5273"/>
        <v/>
      </c>
      <c r="NBQ65" t="str">
        <f t="shared" si="5273"/>
        <v/>
      </c>
      <c r="NBR65" t="str">
        <f t="shared" si="5273"/>
        <v/>
      </c>
      <c r="NBS65" t="str">
        <f t="shared" si="5273"/>
        <v/>
      </c>
      <c r="NBT65" t="str">
        <f t="shared" si="5273"/>
        <v/>
      </c>
      <c r="NBU65" t="str">
        <f t="shared" si="5273"/>
        <v/>
      </c>
      <c r="NBV65" t="str">
        <f t="shared" si="5274"/>
        <v/>
      </c>
      <c r="NBW65" t="str">
        <f t="shared" si="5274"/>
        <v/>
      </c>
      <c r="NBX65" t="str">
        <f t="shared" si="5274"/>
        <v/>
      </c>
      <c r="NBY65" t="str">
        <f t="shared" si="5274"/>
        <v/>
      </c>
      <c r="NBZ65" t="str">
        <f t="shared" si="5274"/>
        <v/>
      </c>
      <c r="NCA65" t="str">
        <f t="shared" si="5274"/>
        <v/>
      </c>
      <c r="NCB65" t="str">
        <f t="shared" si="5274"/>
        <v/>
      </c>
      <c r="NCC65" t="str">
        <f t="shared" si="5274"/>
        <v/>
      </c>
      <c r="NCD65" t="str">
        <f t="shared" si="5274"/>
        <v/>
      </c>
      <c r="NCE65" t="str">
        <f t="shared" si="5274"/>
        <v/>
      </c>
      <c r="NCF65" t="str">
        <f t="shared" si="5274"/>
        <v/>
      </c>
      <c r="NCG65" t="str">
        <f t="shared" si="5274"/>
        <v/>
      </c>
      <c r="NCH65" t="str">
        <f t="shared" si="5274"/>
        <v/>
      </c>
      <c r="NCI65" t="str">
        <f t="shared" si="5274"/>
        <v/>
      </c>
      <c r="NCJ65" t="str">
        <f t="shared" si="5274"/>
        <v/>
      </c>
      <c r="NCK65" t="str">
        <f t="shared" si="5274"/>
        <v/>
      </c>
      <c r="NCL65" t="str">
        <f t="shared" si="5274"/>
        <v/>
      </c>
      <c r="NCM65" t="str">
        <f t="shared" si="5274"/>
        <v/>
      </c>
      <c r="NCN65" t="str">
        <f t="shared" si="5274"/>
        <v/>
      </c>
      <c r="NCO65" t="str">
        <f t="shared" si="5274"/>
        <v/>
      </c>
      <c r="NCP65" t="str">
        <f t="shared" si="5274"/>
        <v/>
      </c>
      <c r="NCQ65" t="str">
        <f t="shared" si="5274"/>
        <v/>
      </c>
      <c r="NCR65" t="str">
        <f t="shared" si="5274"/>
        <v/>
      </c>
      <c r="NCS65" t="str">
        <f t="shared" si="5274"/>
        <v/>
      </c>
      <c r="NCT65" t="str">
        <f t="shared" si="5274"/>
        <v/>
      </c>
      <c r="NCU65" t="str">
        <f t="shared" si="5274"/>
        <v/>
      </c>
      <c r="NCV65" t="str">
        <f t="shared" si="5274"/>
        <v/>
      </c>
      <c r="NCW65" t="str">
        <f t="shared" si="5274"/>
        <v/>
      </c>
      <c r="NCX65" t="str">
        <f t="shared" si="5274"/>
        <v/>
      </c>
      <c r="NCY65" t="str">
        <f t="shared" si="5274"/>
        <v/>
      </c>
      <c r="NCZ65" t="str">
        <f t="shared" si="5274"/>
        <v/>
      </c>
      <c r="NDA65" t="str">
        <f t="shared" si="5274"/>
        <v/>
      </c>
      <c r="NDB65" t="str">
        <f t="shared" si="5274"/>
        <v/>
      </c>
      <c r="NDC65" t="str">
        <f t="shared" si="5274"/>
        <v/>
      </c>
      <c r="NDD65" t="str">
        <f t="shared" si="5274"/>
        <v/>
      </c>
      <c r="NDE65" t="str">
        <f t="shared" si="5274"/>
        <v/>
      </c>
      <c r="NDF65" t="str">
        <f t="shared" si="5274"/>
        <v/>
      </c>
      <c r="NDG65" t="str">
        <f t="shared" si="5274"/>
        <v/>
      </c>
      <c r="NDH65" t="str">
        <f t="shared" si="5274"/>
        <v/>
      </c>
      <c r="NDI65" t="str">
        <f t="shared" si="5274"/>
        <v/>
      </c>
      <c r="NDJ65" t="str">
        <f t="shared" si="5274"/>
        <v/>
      </c>
      <c r="NDK65" t="str">
        <f t="shared" si="5274"/>
        <v/>
      </c>
      <c r="NDL65" t="str">
        <f t="shared" si="5274"/>
        <v/>
      </c>
      <c r="NDM65" t="str">
        <f t="shared" si="5274"/>
        <v/>
      </c>
      <c r="NDN65" t="str">
        <f t="shared" si="5274"/>
        <v/>
      </c>
      <c r="NDO65" t="str">
        <f t="shared" si="5274"/>
        <v/>
      </c>
      <c r="NDP65" t="str">
        <f t="shared" si="5274"/>
        <v/>
      </c>
      <c r="NDQ65" t="str">
        <f t="shared" si="5274"/>
        <v/>
      </c>
      <c r="NDR65" t="str">
        <f t="shared" si="5274"/>
        <v/>
      </c>
      <c r="NDS65" t="str">
        <f t="shared" si="5274"/>
        <v/>
      </c>
      <c r="NDT65" t="str">
        <f t="shared" si="5274"/>
        <v/>
      </c>
      <c r="NDU65" t="str">
        <f t="shared" si="5274"/>
        <v/>
      </c>
      <c r="NDV65" t="str">
        <f t="shared" si="5274"/>
        <v/>
      </c>
      <c r="NDW65" t="str">
        <f t="shared" si="5274"/>
        <v/>
      </c>
      <c r="NDX65" t="str">
        <f t="shared" si="5274"/>
        <v/>
      </c>
      <c r="NDY65" t="str">
        <f t="shared" si="5274"/>
        <v/>
      </c>
      <c r="NDZ65" t="str">
        <f t="shared" si="5274"/>
        <v/>
      </c>
      <c r="NEA65" t="str">
        <f t="shared" si="5274"/>
        <v/>
      </c>
      <c r="NEB65" t="str">
        <f t="shared" si="5274"/>
        <v/>
      </c>
      <c r="NEC65" t="str">
        <f t="shared" si="5274"/>
        <v/>
      </c>
      <c r="NED65" t="str">
        <f t="shared" si="5274"/>
        <v/>
      </c>
      <c r="NEE65" t="str">
        <f t="shared" si="5274"/>
        <v/>
      </c>
      <c r="NEF65" t="str">
        <f t="shared" si="5274"/>
        <v/>
      </c>
      <c r="NEG65" t="str">
        <f t="shared" si="5274"/>
        <v/>
      </c>
      <c r="NEH65" t="str">
        <f t="shared" si="5275"/>
        <v/>
      </c>
      <c r="NEI65" t="str">
        <f t="shared" si="5275"/>
        <v/>
      </c>
      <c r="NEJ65" t="str">
        <f t="shared" si="5275"/>
        <v/>
      </c>
      <c r="NEK65" t="str">
        <f t="shared" si="5275"/>
        <v/>
      </c>
      <c r="NEL65" t="str">
        <f t="shared" si="5275"/>
        <v/>
      </c>
      <c r="NEM65" t="str">
        <f t="shared" si="5275"/>
        <v/>
      </c>
      <c r="NEN65" t="str">
        <f t="shared" si="5275"/>
        <v/>
      </c>
      <c r="NEO65" t="str">
        <f t="shared" si="5275"/>
        <v/>
      </c>
      <c r="NEP65" t="str">
        <f t="shared" si="5275"/>
        <v/>
      </c>
      <c r="NEQ65" t="str">
        <f t="shared" si="5275"/>
        <v/>
      </c>
      <c r="NER65" t="str">
        <f t="shared" si="5275"/>
        <v/>
      </c>
      <c r="NES65" t="str">
        <f t="shared" si="5275"/>
        <v/>
      </c>
      <c r="NET65" t="str">
        <f t="shared" si="5275"/>
        <v/>
      </c>
      <c r="NEU65" t="str">
        <f t="shared" si="5275"/>
        <v/>
      </c>
      <c r="NEV65" t="str">
        <f t="shared" si="5275"/>
        <v/>
      </c>
      <c r="NEW65" t="str">
        <f t="shared" si="5275"/>
        <v/>
      </c>
      <c r="NEX65" t="str">
        <f t="shared" si="5275"/>
        <v/>
      </c>
      <c r="NEY65" t="str">
        <f t="shared" si="5275"/>
        <v/>
      </c>
      <c r="NEZ65" t="str">
        <f t="shared" si="5275"/>
        <v/>
      </c>
      <c r="NFA65" t="str">
        <f t="shared" si="5275"/>
        <v/>
      </c>
      <c r="NFB65" t="str">
        <f t="shared" si="5275"/>
        <v/>
      </c>
      <c r="NFC65" t="str">
        <f t="shared" si="5275"/>
        <v/>
      </c>
      <c r="NFD65" t="str">
        <f t="shared" si="5275"/>
        <v/>
      </c>
      <c r="NFE65" t="str">
        <f t="shared" si="5275"/>
        <v/>
      </c>
      <c r="NFF65" t="str">
        <f t="shared" si="5275"/>
        <v/>
      </c>
      <c r="NFG65" t="str">
        <f t="shared" si="5275"/>
        <v/>
      </c>
      <c r="NFH65" t="str">
        <f t="shared" si="5275"/>
        <v/>
      </c>
      <c r="NFI65" t="str">
        <f t="shared" si="5275"/>
        <v/>
      </c>
      <c r="NFJ65" t="str">
        <f t="shared" si="5275"/>
        <v/>
      </c>
      <c r="NFK65" t="str">
        <f t="shared" si="5275"/>
        <v/>
      </c>
      <c r="NFL65" t="str">
        <f t="shared" si="5275"/>
        <v/>
      </c>
      <c r="NFM65" t="str">
        <f t="shared" si="5275"/>
        <v/>
      </c>
      <c r="NFN65" t="str">
        <f t="shared" si="5275"/>
        <v/>
      </c>
      <c r="NFO65" t="str">
        <f t="shared" si="5275"/>
        <v/>
      </c>
      <c r="NFP65" t="str">
        <f t="shared" si="5275"/>
        <v/>
      </c>
      <c r="NFQ65" t="str">
        <f t="shared" si="5275"/>
        <v/>
      </c>
      <c r="NFR65" t="str">
        <f t="shared" si="5275"/>
        <v/>
      </c>
      <c r="NFS65" t="str">
        <f t="shared" si="5275"/>
        <v/>
      </c>
      <c r="NFT65" t="str">
        <f t="shared" si="5275"/>
        <v/>
      </c>
      <c r="NFU65" t="str">
        <f t="shared" si="5275"/>
        <v/>
      </c>
      <c r="NFV65" t="str">
        <f t="shared" si="5275"/>
        <v/>
      </c>
      <c r="NFW65" t="str">
        <f t="shared" si="5275"/>
        <v/>
      </c>
      <c r="NFX65" t="str">
        <f t="shared" si="5275"/>
        <v/>
      </c>
      <c r="NFY65" t="str">
        <f t="shared" si="5275"/>
        <v/>
      </c>
      <c r="NFZ65" t="str">
        <f t="shared" si="5275"/>
        <v/>
      </c>
      <c r="NGA65" t="str">
        <f t="shared" si="5275"/>
        <v/>
      </c>
      <c r="NGB65" t="str">
        <f t="shared" si="5275"/>
        <v/>
      </c>
      <c r="NGC65" t="str">
        <f t="shared" si="5275"/>
        <v/>
      </c>
      <c r="NGD65" t="str">
        <f t="shared" si="5275"/>
        <v/>
      </c>
      <c r="NGE65" t="str">
        <f t="shared" si="5275"/>
        <v/>
      </c>
      <c r="NGF65" t="str">
        <f t="shared" si="5275"/>
        <v/>
      </c>
      <c r="NGG65" t="str">
        <f t="shared" si="5275"/>
        <v/>
      </c>
      <c r="NGH65" t="str">
        <f t="shared" si="5275"/>
        <v/>
      </c>
      <c r="NGI65" t="str">
        <f t="shared" si="5275"/>
        <v/>
      </c>
      <c r="NGJ65" t="str">
        <f t="shared" si="5275"/>
        <v/>
      </c>
      <c r="NGK65" t="str">
        <f t="shared" si="5275"/>
        <v/>
      </c>
      <c r="NGL65" t="str">
        <f t="shared" si="5275"/>
        <v/>
      </c>
      <c r="NGM65" t="str">
        <f t="shared" si="5275"/>
        <v/>
      </c>
      <c r="NGN65" t="str">
        <f t="shared" si="5275"/>
        <v/>
      </c>
      <c r="NGO65" t="str">
        <f t="shared" si="5275"/>
        <v/>
      </c>
      <c r="NGP65" t="str">
        <f t="shared" si="5275"/>
        <v/>
      </c>
      <c r="NGQ65" t="str">
        <f t="shared" si="5275"/>
        <v/>
      </c>
      <c r="NGR65" t="str">
        <f t="shared" si="5275"/>
        <v/>
      </c>
      <c r="NGS65" t="str">
        <f t="shared" si="5275"/>
        <v/>
      </c>
      <c r="NGT65" t="str">
        <f t="shared" si="5276"/>
        <v/>
      </c>
      <c r="NGU65" t="str">
        <f t="shared" si="5276"/>
        <v/>
      </c>
      <c r="NGV65" t="str">
        <f t="shared" si="5276"/>
        <v/>
      </c>
      <c r="NGW65" t="str">
        <f t="shared" si="5276"/>
        <v/>
      </c>
      <c r="NGX65" t="str">
        <f t="shared" si="5276"/>
        <v/>
      </c>
      <c r="NGY65" t="str">
        <f t="shared" si="5276"/>
        <v/>
      </c>
      <c r="NGZ65" t="str">
        <f t="shared" si="5276"/>
        <v/>
      </c>
      <c r="NHA65" t="str">
        <f t="shared" si="5276"/>
        <v/>
      </c>
      <c r="NHB65" t="str">
        <f t="shared" si="5276"/>
        <v/>
      </c>
      <c r="NHC65" t="str">
        <f t="shared" si="5276"/>
        <v/>
      </c>
      <c r="NHD65" t="str">
        <f t="shared" si="5276"/>
        <v/>
      </c>
      <c r="NHE65" t="str">
        <f t="shared" si="5276"/>
        <v/>
      </c>
      <c r="NHF65" t="str">
        <f t="shared" si="5276"/>
        <v/>
      </c>
      <c r="NHG65" t="str">
        <f t="shared" si="5276"/>
        <v/>
      </c>
      <c r="NHH65" t="str">
        <f t="shared" si="5276"/>
        <v/>
      </c>
      <c r="NHI65" t="str">
        <f t="shared" si="5276"/>
        <v/>
      </c>
      <c r="NHJ65" t="str">
        <f t="shared" si="5276"/>
        <v/>
      </c>
      <c r="NHK65" t="str">
        <f t="shared" si="5276"/>
        <v/>
      </c>
      <c r="NHL65" t="str">
        <f t="shared" si="5276"/>
        <v/>
      </c>
      <c r="NHM65" t="str">
        <f t="shared" si="5276"/>
        <v/>
      </c>
      <c r="NHN65" t="str">
        <f t="shared" si="5276"/>
        <v/>
      </c>
      <c r="NHO65" t="str">
        <f t="shared" si="5276"/>
        <v/>
      </c>
      <c r="NHP65" t="str">
        <f t="shared" si="5276"/>
        <v/>
      </c>
      <c r="NHQ65" t="str">
        <f t="shared" si="5276"/>
        <v/>
      </c>
      <c r="NHR65" t="str">
        <f t="shared" si="5276"/>
        <v/>
      </c>
      <c r="NHS65" t="str">
        <f t="shared" si="5276"/>
        <v/>
      </c>
      <c r="NHT65" t="str">
        <f t="shared" si="5276"/>
        <v/>
      </c>
      <c r="NHU65" t="str">
        <f t="shared" si="5276"/>
        <v/>
      </c>
      <c r="NHV65" t="str">
        <f t="shared" si="5276"/>
        <v/>
      </c>
      <c r="NHW65" t="str">
        <f t="shared" si="5276"/>
        <v/>
      </c>
      <c r="NHX65" t="str">
        <f t="shared" si="5276"/>
        <v/>
      </c>
      <c r="NHY65" t="str">
        <f t="shared" si="5276"/>
        <v/>
      </c>
      <c r="NHZ65" t="str">
        <f t="shared" si="5276"/>
        <v/>
      </c>
      <c r="NIA65" t="str">
        <f t="shared" si="5276"/>
        <v/>
      </c>
      <c r="NIB65" t="str">
        <f t="shared" si="5276"/>
        <v/>
      </c>
      <c r="NIC65" t="str">
        <f t="shared" si="5276"/>
        <v/>
      </c>
      <c r="NID65" t="str">
        <f t="shared" si="5276"/>
        <v/>
      </c>
      <c r="NIE65" t="str">
        <f t="shared" si="5276"/>
        <v/>
      </c>
      <c r="NIF65" t="str">
        <f t="shared" si="5276"/>
        <v/>
      </c>
      <c r="NIG65" t="str">
        <f t="shared" si="5276"/>
        <v/>
      </c>
      <c r="NIH65" t="str">
        <f t="shared" si="5276"/>
        <v/>
      </c>
      <c r="NII65" t="str">
        <f t="shared" si="5276"/>
        <v/>
      </c>
      <c r="NIJ65" t="str">
        <f t="shared" si="5276"/>
        <v/>
      </c>
      <c r="NIK65" t="str">
        <f t="shared" si="5276"/>
        <v/>
      </c>
      <c r="NIL65" t="str">
        <f t="shared" si="5276"/>
        <v/>
      </c>
      <c r="NIM65" t="str">
        <f t="shared" si="5276"/>
        <v/>
      </c>
      <c r="NIN65" t="str">
        <f t="shared" si="5276"/>
        <v/>
      </c>
      <c r="NIO65" t="str">
        <f t="shared" si="5276"/>
        <v/>
      </c>
      <c r="NIP65" t="str">
        <f t="shared" si="5276"/>
        <v/>
      </c>
      <c r="NIQ65" t="str">
        <f t="shared" si="5276"/>
        <v/>
      </c>
      <c r="NIR65" t="str">
        <f t="shared" si="5276"/>
        <v/>
      </c>
      <c r="NIS65" t="str">
        <f t="shared" si="5276"/>
        <v/>
      </c>
      <c r="NIT65" t="str">
        <f t="shared" si="5276"/>
        <v/>
      </c>
      <c r="NIU65" t="str">
        <f t="shared" si="5276"/>
        <v/>
      </c>
      <c r="NIV65" t="str">
        <f t="shared" si="5276"/>
        <v/>
      </c>
      <c r="NIW65" t="str">
        <f t="shared" si="5276"/>
        <v/>
      </c>
      <c r="NIX65" t="str">
        <f t="shared" si="5276"/>
        <v/>
      </c>
      <c r="NIY65" t="str">
        <f t="shared" si="5276"/>
        <v/>
      </c>
      <c r="NIZ65" t="str">
        <f t="shared" si="5276"/>
        <v/>
      </c>
      <c r="NJA65" t="str">
        <f t="shared" si="5276"/>
        <v/>
      </c>
      <c r="NJB65" t="str">
        <f t="shared" si="5276"/>
        <v/>
      </c>
      <c r="NJC65" t="str">
        <f t="shared" si="5276"/>
        <v/>
      </c>
      <c r="NJD65" t="str">
        <f t="shared" si="5276"/>
        <v/>
      </c>
      <c r="NJE65" t="str">
        <f t="shared" si="5276"/>
        <v/>
      </c>
      <c r="NJF65" t="str">
        <f t="shared" si="5277"/>
        <v/>
      </c>
      <c r="NJG65" t="str">
        <f t="shared" si="5277"/>
        <v/>
      </c>
      <c r="NJH65" t="str">
        <f t="shared" si="5277"/>
        <v/>
      </c>
      <c r="NJI65" t="str">
        <f t="shared" si="5277"/>
        <v/>
      </c>
      <c r="NJJ65" t="str">
        <f t="shared" si="5277"/>
        <v/>
      </c>
      <c r="NJK65" t="str">
        <f t="shared" si="5277"/>
        <v/>
      </c>
      <c r="NJL65" t="str">
        <f t="shared" si="5277"/>
        <v/>
      </c>
      <c r="NJM65" t="str">
        <f t="shared" si="5277"/>
        <v/>
      </c>
      <c r="NJN65" t="str">
        <f t="shared" si="5277"/>
        <v/>
      </c>
      <c r="NJO65" t="str">
        <f t="shared" si="5277"/>
        <v/>
      </c>
      <c r="NJP65" t="str">
        <f t="shared" si="5277"/>
        <v/>
      </c>
      <c r="NJQ65" t="str">
        <f t="shared" si="5277"/>
        <v/>
      </c>
      <c r="NJR65" t="str">
        <f t="shared" si="5277"/>
        <v/>
      </c>
      <c r="NJS65" t="str">
        <f t="shared" si="5277"/>
        <v/>
      </c>
      <c r="NJT65" t="str">
        <f t="shared" si="5277"/>
        <v/>
      </c>
      <c r="NJU65" t="str">
        <f t="shared" si="5277"/>
        <v/>
      </c>
      <c r="NJV65" t="str">
        <f t="shared" si="5277"/>
        <v/>
      </c>
      <c r="NJW65" t="str">
        <f t="shared" si="5277"/>
        <v/>
      </c>
      <c r="NJX65" t="str">
        <f t="shared" si="5277"/>
        <v/>
      </c>
      <c r="NJY65" t="str">
        <f t="shared" si="5277"/>
        <v/>
      </c>
      <c r="NJZ65" t="str">
        <f t="shared" si="5277"/>
        <v/>
      </c>
      <c r="NKA65" t="str">
        <f t="shared" si="5277"/>
        <v/>
      </c>
      <c r="NKB65" t="str">
        <f t="shared" si="5277"/>
        <v/>
      </c>
      <c r="NKC65" t="str">
        <f t="shared" si="5277"/>
        <v/>
      </c>
      <c r="NKD65" t="str">
        <f t="shared" si="5277"/>
        <v/>
      </c>
      <c r="NKE65" t="str">
        <f t="shared" si="5277"/>
        <v/>
      </c>
      <c r="NKF65" t="str">
        <f t="shared" si="5277"/>
        <v/>
      </c>
      <c r="NKG65" t="str">
        <f t="shared" si="5277"/>
        <v/>
      </c>
      <c r="NKH65" t="str">
        <f t="shared" si="5277"/>
        <v/>
      </c>
      <c r="NKI65" t="str">
        <f t="shared" si="5277"/>
        <v/>
      </c>
      <c r="NKJ65" t="str">
        <f t="shared" si="5277"/>
        <v/>
      </c>
      <c r="NKK65" t="str">
        <f t="shared" si="5277"/>
        <v/>
      </c>
      <c r="NKL65" t="str">
        <f t="shared" si="5277"/>
        <v/>
      </c>
      <c r="NKM65" t="str">
        <f t="shared" si="5277"/>
        <v/>
      </c>
      <c r="NKN65" t="str">
        <f t="shared" si="5277"/>
        <v/>
      </c>
      <c r="NKO65" t="str">
        <f t="shared" si="5277"/>
        <v/>
      </c>
      <c r="NKP65" t="str">
        <f t="shared" si="5277"/>
        <v/>
      </c>
      <c r="NKQ65" t="str">
        <f t="shared" si="5277"/>
        <v/>
      </c>
      <c r="NKR65" t="str">
        <f t="shared" si="5277"/>
        <v/>
      </c>
      <c r="NKS65" t="str">
        <f t="shared" si="5277"/>
        <v/>
      </c>
      <c r="NKT65" t="str">
        <f t="shared" si="5277"/>
        <v/>
      </c>
      <c r="NKU65" t="str">
        <f t="shared" si="5277"/>
        <v/>
      </c>
      <c r="NKV65" t="str">
        <f t="shared" si="5277"/>
        <v/>
      </c>
      <c r="NKW65" t="str">
        <f t="shared" si="5277"/>
        <v/>
      </c>
      <c r="NKX65" t="str">
        <f t="shared" si="5277"/>
        <v/>
      </c>
      <c r="NKY65" t="str">
        <f t="shared" si="5277"/>
        <v/>
      </c>
      <c r="NKZ65" t="str">
        <f t="shared" si="5277"/>
        <v/>
      </c>
      <c r="NLA65" t="str">
        <f t="shared" si="5277"/>
        <v/>
      </c>
      <c r="NLB65" t="str">
        <f t="shared" si="5277"/>
        <v/>
      </c>
      <c r="NLC65" t="str">
        <f t="shared" si="5277"/>
        <v/>
      </c>
      <c r="NLD65" t="str">
        <f t="shared" si="5277"/>
        <v/>
      </c>
      <c r="NLE65" t="str">
        <f t="shared" si="5277"/>
        <v/>
      </c>
      <c r="NLF65" t="str">
        <f t="shared" si="5277"/>
        <v/>
      </c>
      <c r="NLG65" t="str">
        <f t="shared" si="5277"/>
        <v/>
      </c>
      <c r="NLH65" t="str">
        <f t="shared" si="5277"/>
        <v/>
      </c>
      <c r="NLI65" t="str">
        <f t="shared" si="5277"/>
        <v/>
      </c>
      <c r="NLJ65" t="str">
        <f t="shared" si="5277"/>
        <v/>
      </c>
      <c r="NLK65" t="str">
        <f t="shared" si="5277"/>
        <v/>
      </c>
      <c r="NLL65" t="str">
        <f t="shared" si="5277"/>
        <v/>
      </c>
      <c r="NLM65" t="str">
        <f t="shared" si="5277"/>
        <v/>
      </c>
      <c r="NLN65" t="str">
        <f t="shared" si="5277"/>
        <v/>
      </c>
      <c r="NLO65" t="str">
        <f t="shared" si="5277"/>
        <v/>
      </c>
      <c r="NLP65" t="str">
        <f t="shared" si="5277"/>
        <v/>
      </c>
      <c r="NLQ65" t="str">
        <f t="shared" si="5277"/>
        <v/>
      </c>
      <c r="NLR65" t="str">
        <f t="shared" si="5278"/>
        <v/>
      </c>
      <c r="NLS65" t="str">
        <f t="shared" si="5278"/>
        <v/>
      </c>
      <c r="NLT65" t="str">
        <f t="shared" si="5278"/>
        <v/>
      </c>
      <c r="NLU65" t="str">
        <f t="shared" si="5278"/>
        <v/>
      </c>
      <c r="NLV65" t="str">
        <f t="shared" si="5278"/>
        <v/>
      </c>
      <c r="NLW65" t="str">
        <f t="shared" si="5278"/>
        <v/>
      </c>
      <c r="NLX65" t="str">
        <f t="shared" si="5278"/>
        <v/>
      </c>
      <c r="NLY65" t="str">
        <f t="shared" si="5278"/>
        <v/>
      </c>
      <c r="NLZ65" t="str">
        <f t="shared" si="5278"/>
        <v/>
      </c>
      <c r="NMA65" t="str">
        <f t="shared" si="5278"/>
        <v/>
      </c>
      <c r="NMB65" t="str">
        <f t="shared" si="5278"/>
        <v/>
      </c>
      <c r="NMC65" t="str">
        <f t="shared" si="5278"/>
        <v/>
      </c>
      <c r="NMD65" t="str">
        <f t="shared" si="5278"/>
        <v/>
      </c>
      <c r="NME65" t="str">
        <f t="shared" si="5278"/>
        <v/>
      </c>
      <c r="NMF65" t="str">
        <f t="shared" si="5278"/>
        <v/>
      </c>
      <c r="NMG65" t="str">
        <f t="shared" si="5278"/>
        <v/>
      </c>
      <c r="NMH65" t="str">
        <f t="shared" si="5278"/>
        <v/>
      </c>
      <c r="NMI65" t="str">
        <f t="shared" si="5278"/>
        <v/>
      </c>
      <c r="NMJ65" t="str">
        <f t="shared" si="5278"/>
        <v/>
      </c>
      <c r="NMK65" t="str">
        <f t="shared" si="5278"/>
        <v/>
      </c>
      <c r="NML65" t="str">
        <f t="shared" si="5278"/>
        <v/>
      </c>
      <c r="NMM65" t="str">
        <f t="shared" si="5278"/>
        <v/>
      </c>
      <c r="NMN65" t="str">
        <f t="shared" si="5278"/>
        <v/>
      </c>
      <c r="NMO65" t="str">
        <f t="shared" si="5278"/>
        <v/>
      </c>
      <c r="NMP65" t="str">
        <f t="shared" si="5278"/>
        <v/>
      </c>
      <c r="NMQ65" t="str">
        <f t="shared" si="5278"/>
        <v/>
      </c>
      <c r="NMR65" t="str">
        <f t="shared" si="5278"/>
        <v/>
      </c>
      <c r="NMS65" t="str">
        <f t="shared" si="5278"/>
        <v/>
      </c>
      <c r="NMT65" t="str">
        <f t="shared" si="5278"/>
        <v/>
      </c>
      <c r="NMU65" t="str">
        <f t="shared" si="5278"/>
        <v/>
      </c>
      <c r="NMV65" t="str">
        <f t="shared" si="5278"/>
        <v/>
      </c>
      <c r="NMW65" t="str">
        <f t="shared" si="5278"/>
        <v/>
      </c>
      <c r="NMX65" t="str">
        <f t="shared" si="5278"/>
        <v/>
      </c>
      <c r="NMY65" t="str">
        <f t="shared" si="5278"/>
        <v/>
      </c>
      <c r="NMZ65" t="str">
        <f t="shared" si="5278"/>
        <v/>
      </c>
      <c r="NNA65" t="str">
        <f t="shared" si="5278"/>
        <v/>
      </c>
      <c r="NNB65" t="str">
        <f t="shared" si="5278"/>
        <v/>
      </c>
      <c r="NNC65" t="str">
        <f t="shared" si="5278"/>
        <v/>
      </c>
      <c r="NND65" t="str">
        <f t="shared" si="5278"/>
        <v/>
      </c>
      <c r="NNE65" t="str">
        <f t="shared" si="5278"/>
        <v/>
      </c>
      <c r="NNF65" t="str">
        <f t="shared" si="5278"/>
        <v/>
      </c>
      <c r="NNG65" t="str">
        <f t="shared" si="5278"/>
        <v/>
      </c>
      <c r="NNH65" t="str">
        <f t="shared" si="5278"/>
        <v/>
      </c>
      <c r="NNI65" t="str">
        <f t="shared" si="5278"/>
        <v/>
      </c>
      <c r="NNJ65" t="str">
        <f t="shared" si="5278"/>
        <v/>
      </c>
      <c r="NNK65" t="str">
        <f t="shared" si="5278"/>
        <v/>
      </c>
      <c r="NNL65" t="str">
        <f t="shared" si="5278"/>
        <v/>
      </c>
      <c r="NNM65" t="str">
        <f t="shared" si="5278"/>
        <v/>
      </c>
      <c r="NNN65" t="str">
        <f t="shared" si="5278"/>
        <v/>
      </c>
      <c r="NNO65" t="str">
        <f t="shared" si="5278"/>
        <v/>
      </c>
      <c r="NNP65" t="str">
        <f t="shared" si="5278"/>
        <v/>
      </c>
      <c r="NNQ65" t="str">
        <f t="shared" si="5278"/>
        <v/>
      </c>
      <c r="NNR65" t="str">
        <f t="shared" si="5278"/>
        <v/>
      </c>
      <c r="NNS65" t="str">
        <f t="shared" si="5278"/>
        <v/>
      </c>
      <c r="NNT65" t="str">
        <f t="shared" si="5278"/>
        <v/>
      </c>
      <c r="NNU65" t="str">
        <f t="shared" si="5278"/>
        <v/>
      </c>
      <c r="NNV65" t="str">
        <f t="shared" si="5278"/>
        <v/>
      </c>
      <c r="NNW65" t="str">
        <f t="shared" si="5278"/>
        <v/>
      </c>
      <c r="NNX65" t="str">
        <f t="shared" si="5278"/>
        <v/>
      </c>
      <c r="NNY65" t="str">
        <f t="shared" si="5278"/>
        <v/>
      </c>
      <c r="NNZ65" t="str">
        <f t="shared" si="5278"/>
        <v/>
      </c>
      <c r="NOA65" t="str">
        <f t="shared" si="5278"/>
        <v/>
      </c>
      <c r="NOB65" t="str">
        <f t="shared" si="5278"/>
        <v/>
      </c>
      <c r="NOC65" t="str">
        <f t="shared" si="5278"/>
        <v/>
      </c>
      <c r="NOD65" t="str">
        <f t="shared" si="5279"/>
        <v/>
      </c>
      <c r="NOE65" t="str">
        <f t="shared" si="5279"/>
        <v/>
      </c>
      <c r="NOF65" t="str">
        <f t="shared" si="5279"/>
        <v/>
      </c>
      <c r="NOG65" t="str">
        <f t="shared" si="5279"/>
        <v/>
      </c>
      <c r="NOH65" t="str">
        <f t="shared" si="5279"/>
        <v/>
      </c>
      <c r="NOI65" t="str">
        <f t="shared" si="5279"/>
        <v/>
      </c>
      <c r="NOJ65" t="str">
        <f t="shared" si="5279"/>
        <v/>
      </c>
      <c r="NOK65" t="str">
        <f t="shared" si="5279"/>
        <v/>
      </c>
      <c r="NOL65" t="str">
        <f t="shared" si="5279"/>
        <v/>
      </c>
      <c r="NOM65" t="str">
        <f t="shared" si="5279"/>
        <v/>
      </c>
      <c r="NON65" t="str">
        <f t="shared" si="5279"/>
        <v/>
      </c>
      <c r="NOO65" t="str">
        <f t="shared" si="5279"/>
        <v/>
      </c>
      <c r="NOP65" t="str">
        <f t="shared" si="5279"/>
        <v/>
      </c>
      <c r="NOQ65" t="str">
        <f t="shared" si="5279"/>
        <v/>
      </c>
      <c r="NOR65" t="str">
        <f t="shared" si="5279"/>
        <v/>
      </c>
      <c r="NOS65" t="str">
        <f t="shared" si="5279"/>
        <v/>
      </c>
      <c r="NOT65" t="str">
        <f t="shared" si="5279"/>
        <v/>
      </c>
      <c r="NOU65" t="str">
        <f t="shared" si="5279"/>
        <v/>
      </c>
      <c r="NOV65" t="str">
        <f t="shared" si="5279"/>
        <v/>
      </c>
      <c r="NOW65" t="str">
        <f t="shared" si="5279"/>
        <v/>
      </c>
      <c r="NOX65" t="str">
        <f t="shared" si="5279"/>
        <v/>
      </c>
      <c r="NOY65" t="str">
        <f t="shared" si="5279"/>
        <v/>
      </c>
      <c r="NOZ65" t="str">
        <f t="shared" si="5279"/>
        <v/>
      </c>
      <c r="NPA65" t="str">
        <f t="shared" si="5279"/>
        <v/>
      </c>
      <c r="NPB65" t="str">
        <f t="shared" si="5279"/>
        <v/>
      </c>
      <c r="NPC65" t="str">
        <f t="shared" si="5279"/>
        <v/>
      </c>
      <c r="NPD65" t="str">
        <f t="shared" si="5279"/>
        <v/>
      </c>
      <c r="NPE65" t="str">
        <f t="shared" si="5279"/>
        <v/>
      </c>
      <c r="NPF65" t="str">
        <f t="shared" si="5279"/>
        <v/>
      </c>
      <c r="NPG65" t="str">
        <f t="shared" si="5279"/>
        <v/>
      </c>
      <c r="NPH65" t="str">
        <f t="shared" si="5279"/>
        <v/>
      </c>
      <c r="NPI65" t="str">
        <f t="shared" si="5279"/>
        <v/>
      </c>
      <c r="NPJ65" t="str">
        <f t="shared" si="5279"/>
        <v/>
      </c>
      <c r="NPK65" t="str">
        <f t="shared" si="5279"/>
        <v/>
      </c>
      <c r="NPL65" t="str">
        <f t="shared" si="5279"/>
        <v/>
      </c>
      <c r="NPM65" t="str">
        <f t="shared" si="5279"/>
        <v/>
      </c>
      <c r="NPN65" t="str">
        <f t="shared" si="5279"/>
        <v/>
      </c>
      <c r="NPO65" t="str">
        <f t="shared" si="5279"/>
        <v/>
      </c>
      <c r="NPP65" t="str">
        <f t="shared" si="5279"/>
        <v/>
      </c>
      <c r="NPQ65" t="str">
        <f t="shared" si="5279"/>
        <v/>
      </c>
      <c r="NPR65" t="str">
        <f t="shared" si="5279"/>
        <v/>
      </c>
      <c r="NPS65" t="str">
        <f t="shared" si="5279"/>
        <v/>
      </c>
      <c r="NPT65" t="str">
        <f t="shared" si="5279"/>
        <v/>
      </c>
      <c r="NPU65" t="str">
        <f t="shared" si="5279"/>
        <v/>
      </c>
      <c r="NPV65" t="str">
        <f t="shared" si="5279"/>
        <v/>
      </c>
      <c r="NPW65" t="str">
        <f t="shared" si="5279"/>
        <v/>
      </c>
      <c r="NPX65" t="str">
        <f t="shared" si="5279"/>
        <v/>
      </c>
      <c r="NPY65" t="str">
        <f t="shared" si="5279"/>
        <v/>
      </c>
      <c r="NPZ65" t="str">
        <f t="shared" si="5279"/>
        <v/>
      </c>
      <c r="NQA65" t="str">
        <f t="shared" si="5279"/>
        <v/>
      </c>
      <c r="NQB65" t="str">
        <f t="shared" si="5279"/>
        <v/>
      </c>
      <c r="NQC65" t="str">
        <f t="shared" si="5279"/>
        <v/>
      </c>
      <c r="NQD65" t="str">
        <f t="shared" si="5279"/>
        <v/>
      </c>
      <c r="NQE65" t="str">
        <f t="shared" si="5279"/>
        <v/>
      </c>
      <c r="NQF65" t="str">
        <f t="shared" si="5279"/>
        <v/>
      </c>
      <c r="NQG65" t="str">
        <f t="shared" si="5279"/>
        <v/>
      </c>
      <c r="NQH65" t="str">
        <f t="shared" si="5279"/>
        <v/>
      </c>
      <c r="NQI65" t="str">
        <f t="shared" si="5279"/>
        <v/>
      </c>
      <c r="NQJ65" t="str">
        <f t="shared" si="5279"/>
        <v/>
      </c>
      <c r="NQK65" t="str">
        <f t="shared" si="5279"/>
        <v/>
      </c>
      <c r="NQL65" t="str">
        <f t="shared" si="5279"/>
        <v/>
      </c>
      <c r="NQM65" t="str">
        <f t="shared" si="5279"/>
        <v/>
      </c>
      <c r="NQN65" t="str">
        <f t="shared" si="5279"/>
        <v/>
      </c>
      <c r="NQO65" t="str">
        <f t="shared" si="5279"/>
        <v/>
      </c>
      <c r="NQP65" t="str">
        <f t="shared" si="5280"/>
        <v/>
      </c>
      <c r="NQQ65" t="str">
        <f t="shared" si="5280"/>
        <v/>
      </c>
      <c r="NQR65" t="str">
        <f t="shared" si="5280"/>
        <v/>
      </c>
      <c r="NQS65" t="str">
        <f t="shared" si="5280"/>
        <v/>
      </c>
      <c r="NQT65" t="str">
        <f t="shared" si="5280"/>
        <v/>
      </c>
      <c r="NQU65" t="str">
        <f t="shared" si="5280"/>
        <v/>
      </c>
      <c r="NQV65" t="str">
        <f t="shared" si="5280"/>
        <v/>
      </c>
      <c r="NQW65" t="str">
        <f t="shared" si="5280"/>
        <v/>
      </c>
      <c r="NQX65" t="str">
        <f t="shared" si="5280"/>
        <v/>
      </c>
      <c r="NQY65" t="str">
        <f t="shared" si="5280"/>
        <v/>
      </c>
      <c r="NQZ65" t="str">
        <f t="shared" si="5280"/>
        <v/>
      </c>
      <c r="NRA65" t="str">
        <f t="shared" si="5280"/>
        <v/>
      </c>
      <c r="NRB65" t="str">
        <f t="shared" si="5280"/>
        <v/>
      </c>
      <c r="NRC65" t="str">
        <f t="shared" si="5280"/>
        <v/>
      </c>
      <c r="NRD65" t="str">
        <f t="shared" si="5280"/>
        <v/>
      </c>
      <c r="NRE65" t="str">
        <f t="shared" si="5280"/>
        <v/>
      </c>
      <c r="NRF65" t="str">
        <f t="shared" si="5280"/>
        <v/>
      </c>
      <c r="NRG65" t="str">
        <f t="shared" si="5280"/>
        <v/>
      </c>
      <c r="NRH65" t="str">
        <f t="shared" si="5280"/>
        <v/>
      </c>
      <c r="NRI65" t="str">
        <f t="shared" si="5280"/>
        <v/>
      </c>
      <c r="NRJ65" t="str">
        <f t="shared" si="5280"/>
        <v/>
      </c>
      <c r="NRK65" t="str">
        <f t="shared" si="5280"/>
        <v/>
      </c>
      <c r="NRL65" t="str">
        <f t="shared" si="5280"/>
        <v/>
      </c>
      <c r="NRM65" t="str">
        <f t="shared" si="5280"/>
        <v/>
      </c>
      <c r="NRN65" t="str">
        <f t="shared" si="5280"/>
        <v/>
      </c>
      <c r="NRO65" t="str">
        <f t="shared" si="5280"/>
        <v/>
      </c>
      <c r="NRP65" t="str">
        <f t="shared" si="5280"/>
        <v/>
      </c>
      <c r="NRQ65" t="str">
        <f t="shared" si="5280"/>
        <v/>
      </c>
      <c r="NRR65" t="str">
        <f t="shared" si="5280"/>
        <v/>
      </c>
      <c r="NRS65" t="str">
        <f t="shared" si="5280"/>
        <v/>
      </c>
      <c r="NRT65" t="str">
        <f t="shared" si="5280"/>
        <v/>
      </c>
      <c r="NRU65" t="str">
        <f t="shared" si="5280"/>
        <v/>
      </c>
      <c r="NRV65" t="str">
        <f t="shared" si="5280"/>
        <v/>
      </c>
      <c r="NRW65" t="str">
        <f t="shared" si="5280"/>
        <v/>
      </c>
      <c r="NRX65" t="str">
        <f t="shared" si="5280"/>
        <v/>
      </c>
      <c r="NRY65" t="str">
        <f t="shared" si="5280"/>
        <v/>
      </c>
      <c r="NRZ65" t="str">
        <f t="shared" si="5280"/>
        <v/>
      </c>
      <c r="NSA65" t="str">
        <f t="shared" si="5280"/>
        <v/>
      </c>
      <c r="NSB65" t="str">
        <f t="shared" si="5280"/>
        <v/>
      </c>
      <c r="NSC65" t="str">
        <f t="shared" si="5280"/>
        <v/>
      </c>
      <c r="NSD65" t="str">
        <f t="shared" si="5280"/>
        <v/>
      </c>
      <c r="NSE65" t="str">
        <f t="shared" si="5280"/>
        <v/>
      </c>
      <c r="NSF65" t="str">
        <f t="shared" si="5280"/>
        <v/>
      </c>
      <c r="NSG65" t="str">
        <f t="shared" si="5280"/>
        <v/>
      </c>
      <c r="NSH65" t="str">
        <f t="shared" si="5280"/>
        <v/>
      </c>
      <c r="NSI65" t="str">
        <f t="shared" si="5280"/>
        <v/>
      </c>
      <c r="NSJ65" t="str">
        <f t="shared" si="5280"/>
        <v/>
      </c>
      <c r="NSK65" t="str">
        <f t="shared" si="5280"/>
        <v/>
      </c>
      <c r="NSL65" t="str">
        <f t="shared" si="5280"/>
        <v/>
      </c>
      <c r="NSM65" t="str">
        <f t="shared" si="5280"/>
        <v/>
      </c>
      <c r="NSN65" t="str">
        <f t="shared" si="5280"/>
        <v/>
      </c>
      <c r="NSO65" t="str">
        <f t="shared" si="5280"/>
        <v/>
      </c>
      <c r="NSP65" t="str">
        <f t="shared" si="5280"/>
        <v/>
      </c>
      <c r="NSQ65" t="str">
        <f t="shared" si="5280"/>
        <v/>
      </c>
      <c r="NSR65" t="str">
        <f t="shared" si="5280"/>
        <v/>
      </c>
      <c r="NSS65" t="str">
        <f t="shared" si="5280"/>
        <v/>
      </c>
      <c r="NST65" t="str">
        <f t="shared" si="5280"/>
        <v/>
      </c>
      <c r="NSU65" t="str">
        <f t="shared" si="5280"/>
        <v/>
      </c>
      <c r="NSV65" t="str">
        <f t="shared" si="5280"/>
        <v/>
      </c>
      <c r="NSW65" t="str">
        <f t="shared" si="5280"/>
        <v/>
      </c>
      <c r="NSX65" t="str">
        <f t="shared" si="5280"/>
        <v/>
      </c>
      <c r="NSY65" t="str">
        <f t="shared" si="5280"/>
        <v/>
      </c>
      <c r="NSZ65" t="str">
        <f t="shared" si="5280"/>
        <v/>
      </c>
      <c r="NTA65" t="str">
        <f t="shared" si="5280"/>
        <v/>
      </c>
      <c r="NTB65" t="str">
        <f t="shared" si="5281"/>
        <v/>
      </c>
      <c r="NTC65" t="str">
        <f t="shared" si="5281"/>
        <v/>
      </c>
      <c r="NTD65" t="str">
        <f t="shared" si="5281"/>
        <v/>
      </c>
      <c r="NTE65" t="str">
        <f t="shared" si="5281"/>
        <v/>
      </c>
      <c r="NTF65" t="str">
        <f t="shared" si="5281"/>
        <v/>
      </c>
      <c r="NTG65" t="str">
        <f t="shared" si="5281"/>
        <v/>
      </c>
      <c r="NTH65" t="str">
        <f t="shared" si="5281"/>
        <v/>
      </c>
      <c r="NTI65" t="str">
        <f t="shared" si="5281"/>
        <v/>
      </c>
      <c r="NTJ65" t="str">
        <f t="shared" si="5281"/>
        <v/>
      </c>
      <c r="NTK65" t="str">
        <f t="shared" si="5281"/>
        <v/>
      </c>
      <c r="NTL65" t="str">
        <f t="shared" si="5281"/>
        <v/>
      </c>
      <c r="NTM65" t="str">
        <f t="shared" si="5281"/>
        <v/>
      </c>
      <c r="NTN65" t="str">
        <f t="shared" si="5281"/>
        <v/>
      </c>
      <c r="NTO65" t="str">
        <f t="shared" si="5281"/>
        <v/>
      </c>
      <c r="NTP65" t="str">
        <f t="shared" si="5281"/>
        <v/>
      </c>
      <c r="NTQ65" t="str">
        <f t="shared" si="5281"/>
        <v/>
      </c>
      <c r="NTR65" t="str">
        <f t="shared" si="5281"/>
        <v/>
      </c>
      <c r="NTS65" t="str">
        <f t="shared" si="5281"/>
        <v/>
      </c>
      <c r="NTT65" t="str">
        <f t="shared" si="5281"/>
        <v/>
      </c>
      <c r="NTU65" t="str">
        <f t="shared" si="5281"/>
        <v/>
      </c>
      <c r="NTV65" t="str">
        <f t="shared" si="5281"/>
        <v/>
      </c>
      <c r="NTW65" t="str">
        <f t="shared" si="5281"/>
        <v/>
      </c>
      <c r="NTX65" t="str">
        <f t="shared" si="5281"/>
        <v/>
      </c>
      <c r="NTY65" t="str">
        <f t="shared" si="5281"/>
        <v/>
      </c>
      <c r="NTZ65" t="str">
        <f t="shared" si="5281"/>
        <v/>
      </c>
      <c r="NUA65" t="str">
        <f t="shared" si="5281"/>
        <v/>
      </c>
      <c r="NUB65" t="str">
        <f t="shared" si="5281"/>
        <v/>
      </c>
      <c r="NUC65" t="str">
        <f t="shared" si="5281"/>
        <v/>
      </c>
      <c r="NUD65" t="str">
        <f t="shared" si="5281"/>
        <v/>
      </c>
      <c r="NUE65" t="str">
        <f t="shared" si="5281"/>
        <v/>
      </c>
      <c r="NUF65" t="str">
        <f t="shared" si="5281"/>
        <v/>
      </c>
      <c r="NUG65" t="str">
        <f t="shared" si="5281"/>
        <v/>
      </c>
      <c r="NUH65" t="str">
        <f t="shared" si="5281"/>
        <v/>
      </c>
      <c r="NUI65" t="str">
        <f t="shared" si="5281"/>
        <v/>
      </c>
      <c r="NUJ65" t="str">
        <f t="shared" si="5281"/>
        <v/>
      </c>
      <c r="NUK65" t="str">
        <f t="shared" si="5281"/>
        <v/>
      </c>
      <c r="NUL65" t="str">
        <f t="shared" si="5281"/>
        <v/>
      </c>
      <c r="NUM65" t="str">
        <f t="shared" si="5281"/>
        <v/>
      </c>
      <c r="NUN65" t="str">
        <f t="shared" si="5281"/>
        <v/>
      </c>
      <c r="NUO65" t="str">
        <f t="shared" si="5281"/>
        <v/>
      </c>
      <c r="NUP65" t="str">
        <f t="shared" si="5281"/>
        <v/>
      </c>
      <c r="NUQ65" t="str">
        <f t="shared" si="5281"/>
        <v/>
      </c>
      <c r="NUR65" t="str">
        <f t="shared" si="5281"/>
        <v/>
      </c>
      <c r="NUS65" t="str">
        <f t="shared" si="5281"/>
        <v/>
      </c>
      <c r="NUT65" t="str">
        <f t="shared" si="5281"/>
        <v/>
      </c>
      <c r="NUU65" t="str">
        <f t="shared" si="5281"/>
        <v/>
      </c>
      <c r="NUV65" t="str">
        <f t="shared" si="5281"/>
        <v/>
      </c>
      <c r="NUW65" t="str">
        <f t="shared" si="5281"/>
        <v/>
      </c>
      <c r="NUX65" t="str">
        <f t="shared" si="5281"/>
        <v/>
      </c>
      <c r="NUY65" t="str">
        <f t="shared" si="5281"/>
        <v/>
      </c>
      <c r="NUZ65" t="str">
        <f t="shared" si="5281"/>
        <v/>
      </c>
      <c r="NVA65" t="str">
        <f t="shared" si="5281"/>
        <v/>
      </c>
      <c r="NVB65" t="str">
        <f t="shared" si="5281"/>
        <v/>
      </c>
      <c r="NVC65" t="str">
        <f t="shared" si="5281"/>
        <v/>
      </c>
      <c r="NVD65" t="str">
        <f t="shared" si="5281"/>
        <v/>
      </c>
      <c r="NVE65" t="str">
        <f t="shared" si="5281"/>
        <v/>
      </c>
      <c r="NVF65" t="str">
        <f t="shared" si="5281"/>
        <v/>
      </c>
      <c r="NVG65" t="str">
        <f t="shared" si="5281"/>
        <v/>
      </c>
      <c r="NVH65" t="str">
        <f t="shared" si="5281"/>
        <v/>
      </c>
      <c r="NVI65" t="str">
        <f t="shared" si="5281"/>
        <v/>
      </c>
      <c r="NVJ65" t="str">
        <f t="shared" si="5281"/>
        <v/>
      </c>
      <c r="NVK65" t="str">
        <f t="shared" si="5281"/>
        <v/>
      </c>
      <c r="NVL65" t="str">
        <f t="shared" si="5281"/>
        <v/>
      </c>
      <c r="NVM65" t="str">
        <f t="shared" si="5281"/>
        <v/>
      </c>
      <c r="NVN65" t="str">
        <f t="shared" si="5282"/>
        <v/>
      </c>
      <c r="NVO65" t="str">
        <f t="shared" si="5282"/>
        <v/>
      </c>
      <c r="NVP65" t="str">
        <f t="shared" si="5282"/>
        <v/>
      </c>
      <c r="NVQ65" t="str">
        <f t="shared" si="5282"/>
        <v/>
      </c>
      <c r="NVR65" t="str">
        <f t="shared" si="5282"/>
        <v/>
      </c>
      <c r="NVS65" t="str">
        <f t="shared" si="5282"/>
        <v/>
      </c>
      <c r="NVT65" t="str">
        <f t="shared" si="5282"/>
        <v/>
      </c>
      <c r="NVU65" t="str">
        <f t="shared" si="5282"/>
        <v/>
      </c>
      <c r="NVV65" t="str">
        <f t="shared" si="5282"/>
        <v/>
      </c>
      <c r="NVW65" t="str">
        <f t="shared" si="5282"/>
        <v/>
      </c>
      <c r="NVX65" t="str">
        <f t="shared" si="5282"/>
        <v/>
      </c>
      <c r="NVY65" t="str">
        <f t="shared" si="5282"/>
        <v/>
      </c>
      <c r="NVZ65" t="str">
        <f t="shared" si="5282"/>
        <v/>
      </c>
      <c r="NWA65" t="str">
        <f t="shared" si="5282"/>
        <v/>
      </c>
      <c r="NWB65" t="str">
        <f t="shared" si="5282"/>
        <v/>
      </c>
      <c r="NWC65" t="str">
        <f t="shared" si="5282"/>
        <v/>
      </c>
      <c r="NWD65" t="str">
        <f t="shared" si="5282"/>
        <v/>
      </c>
      <c r="NWE65" t="str">
        <f t="shared" si="5282"/>
        <v/>
      </c>
      <c r="NWF65" t="str">
        <f t="shared" si="5282"/>
        <v/>
      </c>
      <c r="NWG65" t="str">
        <f t="shared" si="5282"/>
        <v/>
      </c>
      <c r="NWH65" t="str">
        <f t="shared" si="5282"/>
        <v/>
      </c>
      <c r="NWI65" t="str">
        <f t="shared" si="5282"/>
        <v/>
      </c>
      <c r="NWJ65" t="str">
        <f t="shared" si="5282"/>
        <v/>
      </c>
      <c r="NWK65" t="str">
        <f t="shared" si="5282"/>
        <v/>
      </c>
      <c r="NWL65" t="str">
        <f t="shared" si="5282"/>
        <v/>
      </c>
      <c r="NWM65" t="str">
        <f t="shared" si="5282"/>
        <v/>
      </c>
      <c r="NWN65" t="str">
        <f t="shared" si="5282"/>
        <v/>
      </c>
      <c r="NWO65" t="str">
        <f t="shared" si="5282"/>
        <v/>
      </c>
      <c r="NWP65" t="str">
        <f t="shared" si="5282"/>
        <v/>
      </c>
      <c r="NWQ65" t="str">
        <f t="shared" si="5282"/>
        <v/>
      </c>
      <c r="NWR65" t="str">
        <f t="shared" si="5282"/>
        <v/>
      </c>
      <c r="NWS65" t="str">
        <f t="shared" si="5282"/>
        <v/>
      </c>
      <c r="NWT65" t="str">
        <f t="shared" si="5282"/>
        <v/>
      </c>
      <c r="NWU65" t="str">
        <f t="shared" si="5282"/>
        <v/>
      </c>
      <c r="NWV65" t="str">
        <f t="shared" si="5282"/>
        <v/>
      </c>
      <c r="NWW65" t="str">
        <f t="shared" si="5282"/>
        <v/>
      </c>
      <c r="NWX65" t="str">
        <f t="shared" si="5282"/>
        <v/>
      </c>
      <c r="NWY65" t="str">
        <f t="shared" si="5282"/>
        <v/>
      </c>
      <c r="NWZ65" t="str">
        <f t="shared" si="5282"/>
        <v/>
      </c>
      <c r="NXA65" t="str">
        <f t="shared" si="5282"/>
        <v/>
      </c>
      <c r="NXB65" t="str">
        <f t="shared" si="5282"/>
        <v/>
      </c>
      <c r="NXC65" t="str">
        <f t="shared" si="5282"/>
        <v/>
      </c>
      <c r="NXD65" t="str">
        <f t="shared" si="5282"/>
        <v/>
      </c>
      <c r="NXE65" t="str">
        <f t="shared" si="5282"/>
        <v/>
      </c>
      <c r="NXF65" t="str">
        <f t="shared" si="5282"/>
        <v/>
      </c>
      <c r="NXG65" t="str">
        <f t="shared" si="5282"/>
        <v/>
      </c>
      <c r="NXH65" t="str">
        <f t="shared" si="5282"/>
        <v/>
      </c>
      <c r="NXI65" t="str">
        <f t="shared" si="5282"/>
        <v/>
      </c>
      <c r="NXJ65" t="str">
        <f t="shared" si="5282"/>
        <v/>
      </c>
      <c r="NXK65" t="str">
        <f t="shared" si="5282"/>
        <v/>
      </c>
      <c r="NXL65" t="str">
        <f t="shared" si="5282"/>
        <v/>
      </c>
      <c r="NXM65" t="str">
        <f t="shared" si="5282"/>
        <v/>
      </c>
      <c r="NXN65" t="str">
        <f t="shared" si="5282"/>
        <v/>
      </c>
      <c r="NXO65" t="str">
        <f t="shared" si="5282"/>
        <v/>
      </c>
      <c r="NXP65" t="str">
        <f t="shared" si="5282"/>
        <v/>
      </c>
      <c r="NXQ65" t="str">
        <f t="shared" si="5282"/>
        <v/>
      </c>
      <c r="NXR65" t="str">
        <f t="shared" si="5282"/>
        <v/>
      </c>
      <c r="NXS65" t="str">
        <f t="shared" si="5282"/>
        <v/>
      </c>
      <c r="NXT65" t="str">
        <f t="shared" si="5282"/>
        <v/>
      </c>
      <c r="NXU65" t="str">
        <f t="shared" si="5282"/>
        <v/>
      </c>
      <c r="NXV65" t="str">
        <f t="shared" si="5282"/>
        <v/>
      </c>
      <c r="NXW65" t="str">
        <f t="shared" si="5282"/>
        <v/>
      </c>
      <c r="NXX65" t="str">
        <f t="shared" si="5282"/>
        <v/>
      </c>
      <c r="NXY65" t="str">
        <f t="shared" si="5282"/>
        <v/>
      </c>
      <c r="NXZ65" t="str">
        <f t="shared" si="5283"/>
        <v/>
      </c>
      <c r="NYA65" t="str">
        <f t="shared" si="5283"/>
        <v/>
      </c>
      <c r="NYB65" t="str">
        <f t="shared" si="5283"/>
        <v/>
      </c>
      <c r="NYC65" t="str">
        <f t="shared" si="5283"/>
        <v/>
      </c>
      <c r="NYD65" t="str">
        <f t="shared" si="5283"/>
        <v/>
      </c>
      <c r="NYE65" t="str">
        <f t="shared" si="5283"/>
        <v/>
      </c>
      <c r="NYF65" t="str">
        <f t="shared" si="5283"/>
        <v/>
      </c>
      <c r="NYG65" t="str">
        <f t="shared" si="5283"/>
        <v/>
      </c>
      <c r="NYH65" t="str">
        <f t="shared" si="5283"/>
        <v/>
      </c>
      <c r="NYI65" t="str">
        <f t="shared" si="5283"/>
        <v/>
      </c>
      <c r="NYJ65" t="str">
        <f t="shared" si="5283"/>
        <v/>
      </c>
      <c r="NYK65" t="str">
        <f t="shared" si="5283"/>
        <v/>
      </c>
      <c r="NYL65" t="str">
        <f t="shared" si="5283"/>
        <v/>
      </c>
      <c r="NYM65" t="str">
        <f t="shared" si="5283"/>
        <v/>
      </c>
      <c r="NYN65" t="str">
        <f t="shared" si="5283"/>
        <v/>
      </c>
      <c r="NYO65" t="str">
        <f t="shared" si="5283"/>
        <v/>
      </c>
      <c r="NYP65" t="str">
        <f t="shared" si="5283"/>
        <v/>
      </c>
      <c r="NYQ65" t="str">
        <f t="shared" si="5283"/>
        <v/>
      </c>
      <c r="NYR65" t="str">
        <f t="shared" si="5283"/>
        <v/>
      </c>
      <c r="NYS65" t="str">
        <f t="shared" si="5283"/>
        <v/>
      </c>
      <c r="NYT65" t="str">
        <f t="shared" si="5283"/>
        <v/>
      </c>
      <c r="NYU65" t="str">
        <f t="shared" si="5283"/>
        <v/>
      </c>
      <c r="NYV65" t="str">
        <f t="shared" si="5283"/>
        <v/>
      </c>
      <c r="NYW65" t="str">
        <f t="shared" si="5283"/>
        <v/>
      </c>
      <c r="NYX65" t="str">
        <f t="shared" si="5283"/>
        <v/>
      </c>
      <c r="NYY65" t="str">
        <f t="shared" si="5283"/>
        <v/>
      </c>
      <c r="NYZ65" t="str">
        <f t="shared" si="5283"/>
        <v/>
      </c>
      <c r="NZA65" t="str">
        <f t="shared" si="5283"/>
        <v/>
      </c>
      <c r="NZB65" t="str">
        <f t="shared" si="5283"/>
        <v/>
      </c>
      <c r="NZC65" t="str">
        <f t="shared" si="5283"/>
        <v/>
      </c>
      <c r="NZD65" t="str">
        <f t="shared" si="5283"/>
        <v/>
      </c>
      <c r="NZE65" t="str">
        <f t="shared" si="5283"/>
        <v/>
      </c>
      <c r="NZF65" t="str">
        <f t="shared" si="5283"/>
        <v/>
      </c>
      <c r="NZG65" t="str">
        <f t="shared" si="5283"/>
        <v/>
      </c>
      <c r="NZH65" t="str">
        <f t="shared" si="5283"/>
        <v/>
      </c>
      <c r="NZI65" t="str">
        <f t="shared" si="5283"/>
        <v/>
      </c>
      <c r="NZJ65" t="str">
        <f t="shared" si="5283"/>
        <v/>
      </c>
      <c r="NZK65" t="str">
        <f t="shared" si="5283"/>
        <v/>
      </c>
      <c r="NZL65" t="str">
        <f t="shared" si="5283"/>
        <v/>
      </c>
      <c r="NZM65" t="str">
        <f t="shared" si="5283"/>
        <v/>
      </c>
      <c r="NZN65" t="str">
        <f t="shared" si="5283"/>
        <v/>
      </c>
      <c r="NZO65" t="str">
        <f t="shared" si="5283"/>
        <v/>
      </c>
      <c r="NZP65" t="str">
        <f t="shared" si="5283"/>
        <v/>
      </c>
      <c r="NZQ65" t="str">
        <f t="shared" si="5283"/>
        <v/>
      </c>
      <c r="NZR65" t="str">
        <f t="shared" si="5283"/>
        <v/>
      </c>
      <c r="NZS65" t="str">
        <f t="shared" si="5283"/>
        <v/>
      </c>
      <c r="NZT65" t="str">
        <f t="shared" si="5283"/>
        <v/>
      </c>
      <c r="NZU65" t="str">
        <f t="shared" si="5283"/>
        <v/>
      </c>
      <c r="NZV65" t="str">
        <f t="shared" si="5283"/>
        <v/>
      </c>
      <c r="NZW65" t="str">
        <f t="shared" si="5283"/>
        <v/>
      </c>
      <c r="NZX65" t="str">
        <f t="shared" si="5283"/>
        <v/>
      </c>
      <c r="NZY65" t="str">
        <f t="shared" si="5283"/>
        <v/>
      </c>
      <c r="NZZ65" t="str">
        <f t="shared" si="5283"/>
        <v/>
      </c>
      <c r="OAA65" t="str">
        <f t="shared" si="5283"/>
        <v/>
      </c>
      <c r="OAB65" t="str">
        <f t="shared" si="5283"/>
        <v/>
      </c>
      <c r="OAC65" t="str">
        <f t="shared" si="5283"/>
        <v/>
      </c>
      <c r="OAD65" t="str">
        <f t="shared" si="5283"/>
        <v/>
      </c>
      <c r="OAE65" t="str">
        <f t="shared" si="5283"/>
        <v/>
      </c>
      <c r="OAF65" t="str">
        <f t="shared" si="5283"/>
        <v/>
      </c>
      <c r="OAG65" t="str">
        <f t="shared" si="5283"/>
        <v/>
      </c>
      <c r="OAH65" t="str">
        <f t="shared" si="5283"/>
        <v/>
      </c>
      <c r="OAI65" t="str">
        <f t="shared" si="5283"/>
        <v/>
      </c>
      <c r="OAJ65" t="str">
        <f t="shared" si="5283"/>
        <v/>
      </c>
      <c r="OAK65" t="str">
        <f t="shared" si="5283"/>
        <v/>
      </c>
      <c r="OAL65" t="str">
        <f t="shared" si="5284"/>
        <v/>
      </c>
      <c r="OAM65" t="str">
        <f t="shared" si="5284"/>
        <v/>
      </c>
      <c r="OAN65" t="str">
        <f t="shared" si="5284"/>
        <v/>
      </c>
      <c r="OAO65" t="str">
        <f t="shared" si="5284"/>
        <v/>
      </c>
      <c r="OAP65" t="str">
        <f t="shared" si="5284"/>
        <v/>
      </c>
      <c r="OAQ65" t="str">
        <f t="shared" si="5284"/>
        <v/>
      </c>
      <c r="OAR65" t="str">
        <f t="shared" si="5284"/>
        <v/>
      </c>
      <c r="OAS65" t="str">
        <f t="shared" si="5284"/>
        <v/>
      </c>
      <c r="OAT65" t="str">
        <f t="shared" si="5284"/>
        <v/>
      </c>
      <c r="OAU65" t="str">
        <f t="shared" si="5284"/>
        <v/>
      </c>
      <c r="OAV65" t="str">
        <f t="shared" si="5284"/>
        <v/>
      </c>
      <c r="OAW65" t="str">
        <f t="shared" si="5284"/>
        <v/>
      </c>
      <c r="OAX65" t="str">
        <f t="shared" si="5284"/>
        <v/>
      </c>
      <c r="OAY65" t="str">
        <f t="shared" si="5284"/>
        <v/>
      </c>
      <c r="OAZ65" t="str">
        <f t="shared" si="5284"/>
        <v/>
      </c>
      <c r="OBA65" t="str">
        <f t="shared" si="5284"/>
        <v/>
      </c>
      <c r="OBB65" t="str">
        <f t="shared" si="5284"/>
        <v/>
      </c>
      <c r="OBC65" t="str">
        <f t="shared" si="5284"/>
        <v/>
      </c>
      <c r="OBD65" t="str">
        <f t="shared" si="5284"/>
        <v/>
      </c>
      <c r="OBE65" t="str">
        <f t="shared" si="5284"/>
        <v/>
      </c>
      <c r="OBF65" t="str">
        <f t="shared" si="5284"/>
        <v/>
      </c>
      <c r="OBG65" t="str">
        <f t="shared" si="5284"/>
        <v/>
      </c>
      <c r="OBH65" t="str">
        <f t="shared" si="5284"/>
        <v/>
      </c>
      <c r="OBI65" t="str">
        <f t="shared" si="5284"/>
        <v/>
      </c>
      <c r="OBJ65" t="str">
        <f t="shared" si="5284"/>
        <v/>
      </c>
      <c r="OBK65" t="str">
        <f t="shared" si="5284"/>
        <v/>
      </c>
      <c r="OBL65" t="str">
        <f t="shared" si="5284"/>
        <v/>
      </c>
      <c r="OBM65" t="str">
        <f t="shared" si="5284"/>
        <v/>
      </c>
      <c r="OBN65" t="str">
        <f t="shared" si="5284"/>
        <v/>
      </c>
      <c r="OBO65" t="str">
        <f t="shared" si="5284"/>
        <v/>
      </c>
      <c r="OBP65" t="str">
        <f t="shared" si="5284"/>
        <v/>
      </c>
      <c r="OBQ65" t="str">
        <f t="shared" si="5284"/>
        <v/>
      </c>
      <c r="OBR65" t="str">
        <f t="shared" si="5284"/>
        <v/>
      </c>
      <c r="OBS65" t="str">
        <f t="shared" si="5284"/>
        <v/>
      </c>
      <c r="OBT65" t="str">
        <f t="shared" si="5284"/>
        <v/>
      </c>
      <c r="OBU65" t="str">
        <f t="shared" si="5284"/>
        <v/>
      </c>
      <c r="OBV65" t="str">
        <f t="shared" si="5284"/>
        <v/>
      </c>
      <c r="OBW65" t="str">
        <f t="shared" si="5284"/>
        <v/>
      </c>
      <c r="OBX65" t="str">
        <f t="shared" si="5284"/>
        <v/>
      </c>
      <c r="OBY65" t="str">
        <f t="shared" si="5284"/>
        <v/>
      </c>
      <c r="OBZ65" t="str">
        <f t="shared" si="5284"/>
        <v/>
      </c>
      <c r="OCA65" t="str">
        <f t="shared" si="5284"/>
        <v/>
      </c>
      <c r="OCB65" t="str">
        <f t="shared" si="5284"/>
        <v/>
      </c>
      <c r="OCC65" t="str">
        <f t="shared" si="5284"/>
        <v/>
      </c>
      <c r="OCD65" t="str">
        <f t="shared" si="5284"/>
        <v/>
      </c>
      <c r="OCE65" t="str">
        <f t="shared" si="5284"/>
        <v/>
      </c>
      <c r="OCF65" t="str">
        <f t="shared" si="5284"/>
        <v/>
      </c>
      <c r="OCG65" t="str">
        <f t="shared" si="5284"/>
        <v/>
      </c>
      <c r="OCH65" t="str">
        <f t="shared" si="5284"/>
        <v/>
      </c>
      <c r="OCI65" t="str">
        <f t="shared" si="5284"/>
        <v/>
      </c>
      <c r="OCJ65" t="str">
        <f t="shared" si="5284"/>
        <v/>
      </c>
      <c r="OCK65" t="str">
        <f t="shared" si="5284"/>
        <v/>
      </c>
      <c r="OCL65" t="str">
        <f t="shared" si="5284"/>
        <v/>
      </c>
      <c r="OCM65" t="str">
        <f t="shared" si="5284"/>
        <v/>
      </c>
      <c r="OCN65" t="str">
        <f t="shared" si="5284"/>
        <v/>
      </c>
      <c r="OCO65" t="str">
        <f t="shared" si="5284"/>
        <v/>
      </c>
      <c r="OCP65" t="str">
        <f t="shared" si="5284"/>
        <v/>
      </c>
      <c r="OCQ65" t="str">
        <f t="shared" si="5284"/>
        <v/>
      </c>
      <c r="OCR65" t="str">
        <f t="shared" si="5284"/>
        <v/>
      </c>
      <c r="OCS65" t="str">
        <f t="shared" si="5284"/>
        <v/>
      </c>
      <c r="OCT65" t="str">
        <f t="shared" si="5284"/>
        <v/>
      </c>
      <c r="OCU65" t="str">
        <f t="shared" si="5284"/>
        <v/>
      </c>
      <c r="OCV65" t="str">
        <f t="shared" si="5284"/>
        <v/>
      </c>
      <c r="OCW65" t="str">
        <f t="shared" si="5284"/>
        <v/>
      </c>
      <c r="OCX65" t="str">
        <f t="shared" si="5285"/>
        <v/>
      </c>
      <c r="OCY65" t="str">
        <f t="shared" si="5285"/>
        <v/>
      </c>
      <c r="OCZ65" t="str">
        <f t="shared" si="5285"/>
        <v/>
      </c>
      <c r="ODA65" t="str">
        <f t="shared" si="5285"/>
        <v/>
      </c>
      <c r="ODB65" t="str">
        <f t="shared" si="5285"/>
        <v/>
      </c>
      <c r="ODC65" t="str">
        <f t="shared" si="5285"/>
        <v/>
      </c>
      <c r="ODD65" t="str">
        <f t="shared" si="5285"/>
        <v/>
      </c>
      <c r="ODE65" t="str">
        <f t="shared" si="5285"/>
        <v/>
      </c>
      <c r="ODF65" t="str">
        <f t="shared" si="5285"/>
        <v/>
      </c>
      <c r="ODG65" t="str">
        <f t="shared" si="5285"/>
        <v/>
      </c>
      <c r="ODH65" t="str">
        <f t="shared" si="5285"/>
        <v/>
      </c>
      <c r="ODI65" t="str">
        <f t="shared" si="5285"/>
        <v/>
      </c>
      <c r="ODJ65" t="str">
        <f t="shared" si="5285"/>
        <v/>
      </c>
      <c r="ODK65" t="str">
        <f t="shared" si="5285"/>
        <v/>
      </c>
      <c r="ODL65" t="str">
        <f t="shared" si="5285"/>
        <v/>
      </c>
      <c r="ODM65" t="str">
        <f t="shared" si="5285"/>
        <v/>
      </c>
      <c r="ODN65" t="str">
        <f t="shared" si="5285"/>
        <v/>
      </c>
      <c r="ODO65" t="str">
        <f t="shared" si="5285"/>
        <v/>
      </c>
      <c r="ODP65" t="str">
        <f t="shared" si="5285"/>
        <v/>
      </c>
      <c r="ODQ65" t="str">
        <f t="shared" si="5285"/>
        <v/>
      </c>
      <c r="ODR65" t="str">
        <f t="shared" si="5285"/>
        <v/>
      </c>
      <c r="ODS65" t="str">
        <f t="shared" si="5285"/>
        <v/>
      </c>
      <c r="ODT65" t="str">
        <f t="shared" si="5285"/>
        <v/>
      </c>
      <c r="ODU65" t="str">
        <f t="shared" si="5285"/>
        <v/>
      </c>
      <c r="ODV65" t="str">
        <f t="shared" si="5285"/>
        <v/>
      </c>
      <c r="ODW65" t="str">
        <f t="shared" si="5285"/>
        <v/>
      </c>
      <c r="ODX65" t="str">
        <f t="shared" si="5285"/>
        <v/>
      </c>
      <c r="ODY65" t="str">
        <f t="shared" si="5285"/>
        <v/>
      </c>
      <c r="ODZ65" t="str">
        <f t="shared" si="5285"/>
        <v/>
      </c>
      <c r="OEA65" t="str">
        <f t="shared" si="5285"/>
        <v/>
      </c>
      <c r="OEB65" t="str">
        <f t="shared" si="5285"/>
        <v/>
      </c>
      <c r="OEC65" t="str">
        <f t="shared" si="5285"/>
        <v/>
      </c>
      <c r="OED65" t="str">
        <f t="shared" si="5285"/>
        <v/>
      </c>
      <c r="OEE65" t="str">
        <f t="shared" si="5285"/>
        <v/>
      </c>
      <c r="OEF65" t="str">
        <f t="shared" si="5285"/>
        <v/>
      </c>
      <c r="OEG65" t="str">
        <f t="shared" si="5285"/>
        <v/>
      </c>
      <c r="OEH65" t="str">
        <f t="shared" si="5285"/>
        <v/>
      </c>
      <c r="OEI65" t="str">
        <f t="shared" si="5285"/>
        <v/>
      </c>
      <c r="OEJ65" t="str">
        <f t="shared" si="5285"/>
        <v/>
      </c>
      <c r="OEK65" t="str">
        <f t="shared" si="5285"/>
        <v/>
      </c>
      <c r="OEL65" t="str">
        <f t="shared" si="5285"/>
        <v/>
      </c>
      <c r="OEM65" t="str">
        <f t="shared" si="5285"/>
        <v/>
      </c>
      <c r="OEN65" t="str">
        <f t="shared" si="5285"/>
        <v/>
      </c>
      <c r="OEO65" t="str">
        <f t="shared" si="5285"/>
        <v/>
      </c>
      <c r="OEP65" t="str">
        <f t="shared" si="5285"/>
        <v/>
      </c>
      <c r="OEQ65" t="str">
        <f t="shared" si="5285"/>
        <v/>
      </c>
      <c r="OER65" t="str">
        <f t="shared" si="5285"/>
        <v/>
      </c>
      <c r="OES65" t="str">
        <f t="shared" si="5285"/>
        <v/>
      </c>
      <c r="OET65" t="str">
        <f t="shared" si="5285"/>
        <v/>
      </c>
      <c r="OEU65" t="str">
        <f t="shared" si="5285"/>
        <v/>
      </c>
      <c r="OEV65" t="str">
        <f t="shared" si="5285"/>
        <v/>
      </c>
      <c r="OEW65" t="str">
        <f t="shared" si="5285"/>
        <v/>
      </c>
      <c r="OEX65" t="str">
        <f t="shared" si="5285"/>
        <v/>
      </c>
      <c r="OEY65" t="str">
        <f t="shared" si="5285"/>
        <v/>
      </c>
      <c r="OEZ65" t="str">
        <f t="shared" si="5285"/>
        <v/>
      </c>
      <c r="OFA65" t="str">
        <f t="shared" si="5285"/>
        <v/>
      </c>
      <c r="OFB65" t="str">
        <f t="shared" si="5285"/>
        <v/>
      </c>
      <c r="OFC65" t="str">
        <f t="shared" si="5285"/>
        <v/>
      </c>
      <c r="OFD65" t="str">
        <f t="shared" si="5285"/>
        <v/>
      </c>
      <c r="OFE65" t="str">
        <f t="shared" si="5285"/>
        <v/>
      </c>
      <c r="OFF65" t="str">
        <f t="shared" si="5285"/>
        <v/>
      </c>
      <c r="OFG65" t="str">
        <f t="shared" si="5285"/>
        <v/>
      </c>
      <c r="OFH65" t="str">
        <f t="shared" si="5285"/>
        <v/>
      </c>
      <c r="OFI65" t="str">
        <f t="shared" si="5285"/>
        <v/>
      </c>
      <c r="OFJ65" t="str">
        <f t="shared" si="5286"/>
        <v/>
      </c>
      <c r="OFK65" t="str">
        <f t="shared" si="5286"/>
        <v/>
      </c>
      <c r="OFL65" t="str">
        <f t="shared" si="5286"/>
        <v/>
      </c>
      <c r="OFM65" t="str">
        <f t="shared" si="5286"/>
        <v/>
      </c>
      <c r="OFN65" t="str">
        <f t="shared" si="5286"/>
        <v/>
      </c>
      <c r="OFO65" t="str">
        <f t="shared" si="5286"/>
        <v/>
      </c>
      <c r="OFP65" t="str">
        <f t="shared" si="5286"/>
        <v/>
      </c>
      <c r="OFQ65" t="str">
        <f t="shared" si="5286"/>
        <v/>
      </c>
      <c r="OFR65" t="str">
        <f t="shared" si="5286"/>
        <v/>
      </c>
      <c r="OFS65" t="str">
        <f t="shared" si="5286"/>
        <v/>
      </c>
      <c r="OFT65" t="str">
        <f t="shared" si="5286"/>
        <v/>
      </c>
      <c r="OFU65" t="str">
        <f t="shared" si="5286"/>
        <v/>
      </c>
      <c r="OFV65" t="str">
        <f t="shared" si="5286"/>
        <v/>
      </c>
      <c r="OFW65" t="str">
        <f t="shared" si="5286"/>
        <v/>
      </c>
      <c r="OFX65" t="str">
        <f t="shared" si="5286"/>
        <v/>
      </c>
      <c r="OFY65" t="str">
        <f t="shared" si="5286"/>
        <v/>
      </c>
      <c r="OFZ65" t="str">
        <f t="shared" si="5286"/>
        <v/>
      </c>
      <c r="OGA65" t="str">
        <f t="shared" si="5286"/>
        <v/>
      </c>
      <c r="OGB65" t="str">
        <f t="shared" si="5286"/>
        <v/>
      </c>
      <c r="OGC65" t="str">
        <f t="shared" si="5286"/>
        <v/>
      </c>
      <c r="OGD65" t="str">
        <f t="shared" si="5286"/>
        <v/>
      </c>
      <c r="OGE65" t="str">
        <f t="shared" si="5286"/>
        <v/>
      </c>
      <c r="OGF65" t="str">
        <f t="shared" si="5286"/>
        <v/>
      </c>
      <c r="OGG65" t="str">
        <f t="shared" si="5286"/>
        <v/>
      </c>
      <c r="OGH65" t="str">
        <f t="shared" si="5286"/>
        <v/>
      </c>
      <c r="OGI65" t="str">
        <f t="shared" si="5286"/>
        <v/>
      </c>
      <c r="OGJ65" t="str">
        <f t="shared" si="5286"/>
        <v/>
      </c>
      <c r="OGK65" t="str">
        <f t="shared" si="5286"/>
        <v/>
      </c>
      <c r="OGL65" t="str">
        <f t="shared" si="5286"/>
        <v/>
      </c>
      <c r="OGM65" t="str">
        <f t="shared" si="5286"/>
        <v/>
      </c>
      <c r="OGN65" t="str">
        <f t="shared" si="5286"/>
        <v/>
      </c>
      <c r="OGO65" t="str">
        <f t="shared" si="5286"/>
        <v/>
      </c>
      <c r="OGP65" t="str">
        <f t="shared" si="5286"/>
        <v/>
      </c>
      <c r="OGQ65" t="str">
        <f t="shared" si="5286"/>
        <v/>
      </c>
      <c r="OGR65" t="str">
        <f t="shared" si="5286"/>
        <v/>
      </c>
      <c r="OGS65" t="str">
        <f t="shared" si="5286"/>
        <v/>
      </c>
      <c r="OGT65" t="str">
        <f t="shared" si="5286"/>
        <v/>
      </c>
      <c r="OGU65" t="str">
        <f t="shared" si="5286"/>
        <v/>
      </c>
      <c r="OGV65" t="str">
        <f t="shared" si="5286"/>
        <v/>
      </c>
      <c r="OGW65" t="str">
        <f t="shared" si="5286"/>
        <v/>
      </c>
      <c r="OGX65" t="str">
        <f t="shared" si="5286"/>
        <v/>
      </c>
      <c r="OGY65" t="str">
        <f t="shared" si="5286"/>
        <v/>
      </c>
      <c r="OGZ65" t="str">
        <f t="shared" si="5286"/>
        <v/>
      </c>
      <c r="OHA65" t="str">
        <f t="shared" si="5286"/>
        <v/>
      </c>
      <c r="OHB65" t="str">
        <f t="shared" si="5286"/>
        <v/>
      </c>
      <c r="OHC65" t="str">
        <f t="shared" si="5286"/>
        <v/>
      </c>
      <c r="OHD65" t="str">
        <f t="shared" si="5286"/>
        <v/>
      </c>
      <c r="OHE65" t="str">
        <f t="shared" si="5286"/>
        <v/>
      </c>
      <c r="OHF65" t="str">
        <f t="shared" si="5286"/>
        <v/>
      </c>
      <c r="OHG65" t="str">
        <f t="shared" si="5286"/>
        <v/>
      </c>
      <c r="OHH65" t="str">
        <f t="shared" si="5286"/>
        <v/>
      </c>
      <c r="OHI65" t="str">
        <f t="shared" si="5286"/>
        <v/>
      </c>
      <c r="OHJ65" t="str">
        <f t="shared" si="5286"/>
        <v/>
      </c>
      <c r="OHK65" t="str">
        <f t="shared" si="5286"/>
        <v/>
      </c>
      <c r="OHL65" t="str">
        <f t="shared" si="5286"/>
        <v/>
      </c>
      <c r="OHM65" t="str">
        <f t="shared" si="5286"/>
        <v/>
      </c>
      <c r="OHN65" t="str">
        <f t="shared" si="5286"/>
        <v/>
      </c>
      <c r="OHO65" t="str">
        <f t="shared" si="5286"/>
        <v/>
      </c>
      <c r="OHP65" t="str">
        <f t="shared" si="5286"/>
        <v/>
      </c>
      <c r="OHQ65" t="str">
        <f t="shared" si="5286"/>
        <v/>
      </c>
      <c r="OHR65" t="str">
        <f t="shared" si="5286"/>
        <v/>
      </c>
      <c r="OHS65" t="str">
        <f t="shared" si="5286"/>
        <v/>
      </c>
      <c r="OHT65" t="str">
        <f t="shared" si="5286"/>
        <v/>
      </c>
      <c r="OHU65" t="str">
        <f t="shared" si="5286"/>
        <v/>
      </c>
      <c r="OHV65" t="str">
        <f t="shared" si="5287"/>
        <v/>
      </c>
      <c r="OHW65" t="str">
        <f t="shared" si="5287"/>
        <v/>
      </c>
      <c r="OHX65" t="str">
        <f t="shared" si="5287"/>
        <v/>
      </c>
      <c r="OHY65" t="str">
        <f t="shared" si="5287"/>
        <v/>
      </c>
      <c r="OHZ65" t="str">
        <f t="shared" si="5287"/>
        <v/>
      </c>
      <c r="OIA65" t="str">
        <f t="shared" si="5287"/>
        <v/>
      </c>
      <c r="OIB65" t="str">
        <f t="shared" si="5287"/>
        <v/>
      </c>
      <c r="OIC65" t="str">
        <f t="shared" si="5287"/>
        <v/>
      </c>
      <c r="OID65" t="str">
        <f t="shared" si="5287"/>
        <v/>
      </c>
      <c r="OIE65" t="str">
        <f t="shared" si="5287"/>
        <v/>
      </c>
      <c r="OIF65" t="str">
        <f t="shared" si="5287"/>
        <v/>
      </c>
      <c r="OIG65" t="str">
        <f t="shared" si="5287"/>
        <v/>
      </c>
      <c r="OIH65" t="str">
        <f t="shared" si="5287"/>
        <v/>
      </c>
      <c r="OII65" t="str">
        <f t="shared" si="5287"/>
        <v/>
      </c>
      <c r="OIJ65" t="str">
        <f t="shared" si="5287"/>
        <v/>
      </c>
      <c r="OIK65" t="str">
        <f t="shared" si="5287"/>
        <v/>
      </c>
      <c r="OIL65" t="str">
        <f t="shared" si="5287"/>
        <v/>
      </c>
      <c r="OIM65" t="str">
        <f t="shared" si="5287"/>
        <v/>
      </c>
      <c r="OIN65" t="str">
        <f t="shared" si="5287"/>
        <v/>
      </c>
      <c r="OIO65" t="str">
        <f t="shared" si="5287"/>
        <v/>
      </c>
      <c r="OIP65" t="str">
        <f t="shared" si="5287"/>
        <v/>
      </c>
      <c r="OIQ65" t="str">
        <f t="shared" si="5287"/>
        <v/>
      </c>
      <c r="OIR65" t="str">
        <f t="shared" si="5287"/>
        <v/>
      </c>
      <c r="OIS65" t="str">
        <f t="shared" si="5287"/>
        <v/>
      </c>
      <c r="OIT65" t="str">
        <f t="shared" si="5287"/>
        <v/>
      </c>
      <c r="OIU65" t="str">
        <f t="shared" si="5287"/>
        <v/>
      </c>
      <c r="OIV65" t="str">
        <f t="shared" si="5287"/>
        <v/>
      </c>
      <c r="OIW65" t="str">
        <f t="shared" si="5287"/>
        <v/>
      </c>
      <c r="OIX65" t="str">
        <f t="shared" si="5287"/>
        <v/>
      </c>
      <c r="OIY65" t="str">
        <f t="shared" si="5287"/>
        <v/>
      </c>
      <c r="OIZ65" t="str">
        <f t="shared" si="5287"/>
        <v/>
      </c>
      <c r="OJA65" t="str">
        <f t="shared" si="5287"/>
        <v/>
      </c>
      <c r="OJB65" t="str">
        <f t="shared" si="5287"/>
        <v/>
      </c>
      <c r="OJC65" t="str">
        <f t="shared" si="5287"/>
        <v/>
      </c>
      <c r="OJD65" t="str">
        <f t="shared" si="5287"/>
        <v/>
      </c>
      <c r="OJE65" t="str">
        <f t="shared" si="5287"/>
        <v/>
      </c>
      <c r="OJF65" t="str">
        <f t="shared" si="5287"/>
        <v/>
      </c>
      <c r="OJG65" t="str">
        <f t="shared" si="5287"/>
        <v/>
      </c>
      <c r="OJH65" t="str">
        <f t="shared" si="5287"/>
        <v/>
      </c>
      <c r="OJI65" t="str">
        <f t="shared" si="5287"/>
        <v/>
      </c>
      <c r="OJJ65" t="str">
        <f t="shared" si="5287"/>
        <v/>
      </c>
      <c r="OJK65" t="str">
        <f t="shared" si="5287"/>
        <v/>
      </c>
      <c r="OJL65" t="str">
        <f t="shared" si="5287"/>
        <v/>
      </c>
      <c r="OJM65" t="str">
        <f t="shared" si="5287"/>
        <v/>
      </c>
      <c r="OJN65" t="str">
        <f t="shared" si="5287"/>
        <v/>
      </c>
      <c r="OJO65" t="str">
        <f t="shared" si="5287"/>
        <v/>
      </c>
      <c r="OJP65" t="str">
        <f t="shared" si="5287"/>
        <v/>
      </c>
      <c r="OJQ65" t="str">
        <f t="shared" si="5287"/>
        <v/>
      </c>
      <c r="OJR65" t="str">
        <f t="shared" si="5287"/>
        <v/>
      </c>
      <c r="OJS65" t="str">
        <f t="shared" si="5287"/>
        <v/>
      </c>
      <c r="OJT65" t="str">
        <f t="shared" si="5287"/>
        <v/>
      </c>
      <c r="OJU65" t="str">
        <f t="shared" si="5287"/>
        <v/>
      </c>
      <c r="OJV65" t="str">
        <f t="shared" si="5287"/>
        <v/>
      </c>
      <c r="OJW65" t="str">
        <f t="shared" si="5287"/>
        <v/>
      </c>
      <c r="OJX65" t="str">
        <f t="shared" si="5287"/>
        <v/>
      </c>
      <c r="OJY65" t="str">
        <f t="shared" si="5287"/>
        <v/>
      </c>
      <c r="OJZ65" t="str">
        <f t="shared" si="5287"/>
        <v/>
      </c>
      <c r="OKA65" t="str">
        <f t="shared" si="5287"/>
        <v/>
      </c>
      <c r="OKB65" t="str">
        <f t="shared" si="5287"/>
        <v/>
      </c>
      <c r="OKC65" t="str">
        <f t="shared" si="5287"/>
        <v/>
      </c>
      <c r="OKD65" t="str">
        <f t="shared" si="5287"/>
        <v/>
      </c>
      <c r="OKE65" t="str">
        <f t="shared" si="5287"/>
        <v/>
      </c>
      <c r="OKF65" t="str">
        <f t="shared" si="5287"/>
        <v/>
      </c>
      <c r="OKG65" t="str">
        <f t="shared" si="5287"/>
        <v/>
      </c>
      <c r="OKH65" t="str">
        <f t="shared" si="5288"/>
        <v/>
      </c>
      <c r="OKI65" t="str">
        <f t="shared" si="5288"/>
        <v/>
      </c>
      <c r="OKJ65" t="str">
        <f t="shared" si="5288"/>
        <v/>
      </c>
      <c r="OKK65" t="str">
        <f t="shared" si="5288"/>
        <v/>
      </c>
      <c r="OKL65" t="str">
        <f t="shared" si="5288"/>
        <v/>
      </c>
      <c r="OKM65" t="str">
        <f t="shared" si="5288"/>
        <v/>
      </c>
      <c r="OKN65" t="str">
        <f t="shared" si="5288"/>
        <v/>
      </c>
      <c r="OKO65" t="str">
        <f t="shared" si="5288"/>
        <v/>
      </c>
      <c r="OKP65" t="str">
        <f t="shared" si="5288"/>
        <v/>
      </c>
      <c r="OKQ65" t="str">
        <f t="shared" si="5288"/>
        <v/>
      </c>
      <c r="OKR65" t="str">
        <f t="shared" si="5288"/>
        <v/>
      </c>
      <c r="OKS65" t="str">
        <f t="shared" si="5288"/>
        <v/>
      </c>
      <c r="OKT65" t="str">
        <f t="shared" si="5288"/>
        <v/>
      </c>
      <c r="OKU65" t="str">
        <f t="shared" si="5288"/>
        <v/>
      </c>
      <c r="OKV65" t="str">
        <f t="shared" si="5288"/>
        <v/>
      </c>
      <c r="OKW65" t="str">
        <f t="shared" si="5288"/>
        <v/>
      </c>
      <c r="OKX65" t="str">
        <f t="shared" si="5288"/>
        <v/>
      </c>
      <c r="OKY65" t="str">
        <f t="shared" si="5288"/>
        <v/>
      </c>
      <c r="OKZ65" t="str">
        <f t="shared" si="5288"/>
        <v/>
      </c>
      <c r="OLA65" t="str">
        <f t="shared" si="5288"/>
        <v/>
      </c>
      <c r="OLB65" t="str">
        <f t="shared" si="5288"/>
        <v/>
      </c>
      <c r="OLC65" t="str">
        <f t="shared" si="5288"/>
        <v/>
      </c>
      <c r="OLD65" t="str">
        <f t="shared" si="5288"/>
        <v/>
      </c>
      <c r="OLE65" t="str">
        <f t="shared" si="5288"/>
        <v/>
      </c>
      <c r="OLF65" t="str">
        <f t="shared" si="5288"/>
        <v/>
      </c>
      <c r="OLG65" t="str">
        <f t="shared" si="5288"/>
        <v/>
      </c>
      <c r="OLH65" t="str">
        <f t="shared" si="5288"/>
        <v/>
      </c>
      <c r="OLI65" t="str">
        <f t="shared" si="5288"/>
        <v/>
      </c>
      <c r="OLJ65" t="str">
        <f t="shared" si="5288"/>
        <v/>
      </c>
      <c r="OLK65" t="str">
        <f t="shared" si="5288"/>
        <v/>
      </c>
      <c r="OLL65" t="str">
        <f t="shared" si="5288"/>
        <v/>
      </c>
      <c r="OLM65" t="str">
        <f t="shared" si="5288"/>
        <v/>
      </c>
      <c r="OLN65" t="str">
        <f t="shared" si="5288"/>
        <v/>
      </c>
      <c r="OLO65" t="str">
        <f t="shared" si="5288"/>
        <v/>
      </c>
      <c r="OLP65" t="str">
        <f t="shared" si="5288"/>
        <v/>
      </c>
      <c r="OLQ65" t="str">
        <f t="shared" si="5288"/>
        <v/>
      </c>
      <c r="OLR65" t="str">
        <f t="shared" si="5288"/>
        <v/>
      </c>
      <c r="OLS65" t="str">
        <f t="shared" si="5288"/>
        <v/>
      </c>
      <c r="OLT65" t="str">
        <f t="shared" si="5288"/>
        <v/>
      </c>
      <c r="OLU65" t="str">
        <f t="shared" si="5288"/>
        <v/>
      </c>
      <c r="OLV65" t="str">
        <f t="shared" si="5288"/>
        <v/>
      </c>
      <c r="OLW65" t="str">
        <f t="shared" si="5288"/>
        <v/>
      </c>
      <c r="OLX65" t="str">
        <f t="shared" si="5288"/>
        <v/>
      </c>
      <c r="OLY65" t="str">
        <f t="shared" si="5288"/>
        <v/>
      </c>
      <c r="OLZ65" t="str">
        <f t="shared" si="5288"/>
        <v/>
      </c>
      <c r="OMA65" t="str">
        <f t="shared" si="5288"/>
        <v/>
      </c>
      <c r="OMB65" t="str">
        <f t="shared" si="5288"/>
        <v/>
      </c>
      <c r="OMC65" t="str">
        <f t="shared" si="5288"/>
        <v/>
      </c>
      <c r="OMD65" t="str">
        <f t="shared" si="5288"/>
        <v/>
      </c>
      <c r="OME65" t="str">
        <f t="shared" si="5288"/>
        <v/>
      </c>
      <c r="OMF65" t="str">
        <f t="shared" si="5288"/>
        <v/>
      </c>
      <c r="OMG65" t="str">
        <f t="shared" si="5288"/>
        <v/>
      </c>
      <c r="OMH65" t="str">
        <f t="shared" si="5288"/>
        <v/>
      </c>
      <c r="OMI65" t="str">
        <f t="shared" si="5288"/>
        <v/>
      </c>
      <c r="OMJ65" t="str">
        <f t="shared" si="5288"/>
        <v/>
      </c>
      <c r="OMK65" t="str">
        <f t="shared" si="5288"/>
        <v/>
      </c>
      <c r="OML65" t="str">
        <f t="shared" si="5288"/>
        <v/>
      </c>
      <c r="OMM65" t="str">
        <f t="shared" si="5288"/>
        <v/>
      </c>
      <c r="OMN65" t="str">
        <f t="shared" si="5288"/>
        <v/>
      </c>
      <c r="OMO65" t="str">
        <f t="shared" si="5288"/>
        <v/>
      </c>
      <c r="OMP65" t="str">
        <f t="shared" si="5288"/>
        <v/>
      </c>
      <c r="OMQ65" t="str">
        <f t="shared" si="5288"/>
        <v/>
      </c>
      <c r="OMR65" t="str">
        <f t="shared" si="5288"/>
        <v/>
      </c>
      <c r="OMS65" t="str">
        <f t="shared" si="5288"/>
        <v/>
      </c>
      <c r="OMT65" t="str">
        <f t="shared" si="5289"/>
        <v/>
      </c>
      <c r="OMU65" t="str">
        <f t="shared" si="5289"/>
        <v/>
      </c>
      <c r="OMV65" t="str">
        <f t="shared" si="5289"/>
        <v/>
      </c>
      <c r="OMW65" t="str">
        <f t="shared" si="5289"/>
        <v/>
      </c>
      <c r="OMX65" t="str">
        <f t="shared" si="5289"/>
        <v/>
      </c>
      <c r="OMY65" t="str">
        <f t="shared" si="5289"/>
        <v/>
      </c>
      <c r="OMZ65" t="str">
        <f t="shared" si="5289"/>
        <v/>
      </c>
      <c r="ONA65" t="str">
        <f t="shared" si="5289"/>
        <v/>
      </c>
      <c r="ONB65" t="str">
        <f t="shared" si="5289"/>
        <v/>
      </c>
      <c r="ONC65" t="str">
        <f t="shared" si="5289"/>
        <v/>
      </c>
      <c r="OND65" t="str">
        <f t="shared" si="5289"/>
        <v/>
      </c>
      <c r="ONE65" t="str">
        <f t="shared" si="5289"/>
        <v/>
      </c>
      <c r="ONF65" t="str">
        <f t="shared" si="5289"/>
        <v/>
      </c>
      <c r="ONG65" t="str">
        <f t="shared" si="5289"/>
        <v/>
      </c>
      <c r="ONH65" t="str">
        <f t="shared" si="5289"/>
        <v/>
      </c>
      <c r="ONI65" t="str">
        <f t="shared" si="5289"/>
        <v/>
      </c>
      <c r="ONJ65" t="str">
        <f t="shared" si="5289"/>
        <v/>
      </c>
      <c r="ONK65" t="str">
        <f t="shared" si="5289"/>
        <v/>
      </c>
      <c r="ONL65" t="str">
        <f t="shared" si="5289"/>
        <v/>
      </c>
      <c r="ONM65" t="str">
        <f t="shared" si="5289"/>
        <v/>
      </c>
      <c r="ONN65" t="str">
        <f t="shared" si="5289"/>
        <v/>
      </c>
      <c r="ONO65" t="str">
        <f t="shared" si="5289"/>
        <v/>
      </c>
      <c r="ONP65" t="str">
        <f t="shared" si="5289"/>
        <v/>
      </c>
      <c r="ONQ65" t="str">
        <f t="shared" si="5289"/>
        <v/>
      </c>
      <c r="ONR65" t="str">
        <f t="shared" si="5289"/>
        <v/>
      </c>
      <c r="ONS65" t="str">
        <f t="shared" si="5289"/>
        <v/>
      </c>
      <c r="ONT65" t="str">
        <f t="shared" si="5289"/>
        <v/>
      </c>
      <c r="ONU65" t="str">
        <f t="shared" si="5289"/>
        <v/>
      </c>
      <c r="ONV65" t="str">
        <f t="shared" si="5289"/>
        <v/>
      </c>
      <c r="ONW65" t="str">
        <f t="shared" si="5289"/>
        <v/>
      </c>
      <c r="ONX65" t="str">
        <f t="shared" si="5289"/>
        <v/>
      </c>
      <c r="ONY65" t="str">
        <f t="shared" si="5289"/>
        <v/>
      </c>
      <c r="ONZ65" t="str">
        <f t="shared" si="5289"/>
        <v/>
      </c>
      <c r="OOA65" t="str">
        <f t="shared" si="5289"/>
        <v/>
      </c>
      <c r="OOB65" t="str">
        <f t="shared" si="5289"/>
        <v/>
      </c>
      <c r="OOC65" t="str">
        <f t="shared" si="5289"/>
        <v/>
      </c>
      <c r="OOD65" t="str">
        <f t="shared" si="5289"/>
        <v/>
      </c>
      <c r="OOE65" t="str">
        <f t="shared" si="5289"/>
        <v/>
      </c>
      <c r="OOF65" t="str">
        <f t="shared" si="5289"/>
        <v/>
      </c>
      <c r="OOG65" t="str">
        <f t="shared" si="5289"/>
        <v/>
      </c>
      <c r="OOH65" t="str">
        <f t="shared" si="5289"/>
        <v/>
      </c>
      <c r="OOI65" t="str">
        <f t="shared" si="5289"/>
        <v/>
      </c>
      <c r="OOJ65" t="str">
        <f t="shared" si="5289"/>
        <v/>
      </c>
      <c r="OOK65" t="str">
        <f t="shared" si="5289"/>
        <v/>
      </c>
      <c r="OOL65" t="str">
        <f t="shared" si="5289"/>
        <v/>
      </c>
      <c r="OOM65" t="str">
        <f t="shared" si="5289"/>
        <v/>
      </c>
      <c r="OON65" t="str">
        <f t="shared" si="5289"/>
        <v/>
      </c>
      <c r="OOO65" t="str">
        <f t="shared" si="5289"/>
        <v/>
      </c>
      <c r="OOP65" t="str">
        <f t="shared" si="5289"/>
        <v/>
      </c>
      <c r="OOQ65" t="str">
        <f t="shared" si="5289"/>
        <v/>
      </c>
      <c r="OOR65" t="str">
        <f t="shared" si="5289"/>
        <v/>
      </c>
      <c r="OOS65" t="str">
        <f t="shared" si="5289"/>
        <v/>
      </c>
      <c r="OOT65" t="str">
        <f t="shared" si="5289"/>
        <v/>
      </c>
      <c r="OOU65" t="str">
        <f t="shared" si="5289"/>
        <v/>
      </c>
      <c r="OOV65" t="str">
        <f t="shared" si="5289"/>
        <v/>
      </c>
      <c r="OOW65" t="str">
        <f t="shared" si="5289"/>
        <v/>
      </c>
      <c r="OOX65" t="str">
        <f t="shared" si="5289"/>
        <v/>
      </c>
      <c r="OOY65" t="str">
        <f t="shared" si="5289"/>
        <v/>
      </c>
      <c r="OOZ65" t="str">
        <f t="shared" si="5289"/>
        <v/>
      </c>
      <c r="OPA65" t="str">
        <f t="shared" si="5289"/>
        <v/>
      </c>
      <c r="OPB65" t="str">
        <f t="shared" si="5289"/>
        <v/>
      </c>
      <c r="OPC65" t="str">
        <f t="shared" si="5289"/>
        <v/>
      </c>
      <c r="OPD65" t="str">
        <f t="shared" si="5289"/>
        <v/>
      </c>
      <c r="OPE65" t="str">
        <f t="shared" si="5289"/>
        <v/>
      </c>
      <c r="OPF65" t="str">
        <f t="shared" si="5290"/>
        <v/>
      </c>
      <c r="OPG65" t="str">
        <f t="shared" si="5290"/>
        <v/>
      </c>
      <c r="OPH65" t="str">
        <f t="shared" si="5290"/>
        <v/>
      </c>
      <c r="OPI65" t="str">
        <f t="shared" si="5290"/>
        <v/>
      </c>
      <c r="OPJ65" t="str">
        <f t="shared" si="5290"/>
        <v/>
      </c>
      <c r="OPK65" t="str">
        <f t="shared" si="5290"/>
        <v/>
      </c>
      <c r="OPL65" t="str">
        <f t="shared" si="5290"/>
        <v/>
      </c>
      <c r="OPM65" t="str">
        <f t="shared" si="5290"/>
        <v/>
      </c>
      <c r="OPN65" t="str">
        <f t="shared" si="5290"/>
        <v/>
      </c>
      <c r="OPO65" t="str">
        <f t="shared" si="5290"/>
        <v/>
      </c>
      <c r="OPP65" t="str">
        <f t="shared" si="5290"/>
        <v/>
      </c>
      <c r="OPQ65" t="str">
        <f t="shared" si="5290"/>
        <v/>
      </c>
      <c r="OPR65" t="str">
        <f t="shared" si="5290"/>
        <v/>
      </c>
      <c r="OPS65" t="str">
        <f t="shared" si="5290"/>
        <v/>
      </c>
      <c r="OPT65" t="str">
        <f t="shared" si="5290"/>
        <v/>
      </c>
      <c r="OPU65" t="str">
        <f t="shared" si="5290"/>
        <v/>
      </c>
      <c r="OPV65" t="str">
        <f t="shared" si="5290"/>
        <v/>
      </c>
      <c r="OPW65" t="str">
        <f t="shared" si="5290"/>
        <v/>
      </c>
      <c r="OPX65" t="str">
        <f t="shared" si="5290"/>
        <v/>
      </c>
      <c r="OPY65" t="str">
        <f t="shared" si="5290"/>
        <v/>
      </c>
      <c r="OPZ65" t="str">
        <f t="shared" si="5290"/>
        <v/>
      </c>
      <c r="OQA65" t="str">
        <f t="shared" si="5290"/>
        <v/>
      </c>
      <c r="OQB65" t="str">
        <f t="shared" si="5290"/>
        <v/>
      </c>
      <c r="OQC65" t="str">
        <f t="shared" si="5290"/>
        <v/>
      </c>
      <c r="OQD65" t="str">
        <f t="shared" si="5290"/>
        <v/>
      </c>
      <c r="OQE65" t="str">
        <f t="shared" si="5290"/>
        <v/>
      </c>
      <c r="OQF65" t="str">
        <f t="shared" si="5290"/>
        <v/>
      </c>
      <c r="OQG65" t="str">
        <f t="shared" si="5290"/>
        <v/>
      </c>
      <c r="OQH65" t="str">
        <f t="shared" si="5290"/>
        <v/>
      </c>
      <c r="OQI65" t="str">
        <f t="shared" si="5290"/>
        <v/>
      </c>
      <c r="OQJ65" t="str">
        <f t="shared" si="5290"/>
        <v/>
      </c>
      <c r="OQK65" t="str">
        <f t="shared" si="5290"/>
        <v/>
      </c>
      <c r="OQL65" t="str">
        <f t="shared" si="5290"/>
        <v/>
      </c>
      <c r="OQM65" t="str">
        <f t="shared" si="5290"/>
        <v/>
      </c>
      <c r="OQN65" t="str">
        <f t="shared" si="5290"/>
        <v/>
      </c>
      <c r="OQO65" t="str">
        <f t="shared" si="5290"/>
        <v/>
      </c>
      <c r="OQP65" t="str">
        <f t="shared" si="5290"/>
        <v/>
      </c>
      <c r="OQQ65" t="str">
        <f t="shared" si="5290"/>
        <v/>
      </c>
      <c r="OQR65" t="str">
        <f t="shared" si="5290"/>
        <v/>
      </c>
      <c r="OQS65" t="str">
        <f t="shared" si="5290"/>
        <v/>
      </c>
      <c r="OQT65" t="str">
        <f t="shared" si="5290"/>
        <v/>
      </c>
      <c r="OQU65" t="str">
        <f t="shared" si="5290"/>
        <v/>
      </c>
      <c r="OQV65" t="str">
        <f t="shared" si="5290"/>
        <v/>
      </c>
      <c r="OQW65" t="str">
        <f t="shared" si="5290"/>
        <v/>
      </c>
      <c r="OQX65" t="str">
        <f t="shared" si="5290"/>
        <v/>
      </c>
      <c r="OQY65" t="str">
        <f t="shared" si="5290"/>
        <v/>
      </c>
      <c r="OQZ65" t="str">
        <f t="shared" si="5290"/>
        <v/>
      </c>
      <c r="ORA65" t="str">
        <f t="shared" si="5290"/>
        <v/>
      </c>
      <c r="ORB65" t="str">
        <f t="shared" si="5290"/>
        <v/>
      </c>
      <c r="ORC65" t="str">
        <f t="shared" si="5290"/>
        <v/>
      </c>
      <c r="ORD65" t="str">
        <f t="shared" si="5290"/>
        <v/>
      </c>
      <c r="ORE65" t="str">
        <f t="shared" si="5290"/>
        <v/>
      </c>
      <c r="ORF65" t="str">
        <f t="shared" si="5290"/>
        <v/>
      </c>
      <c r="ORG65" t="str">
        <f t="shared" si="5290"/>
        <v/>
      </c>
      <c r="ORH65" t="str">
        <f t="shared" si="5290"/>
        <v/>
      </c>
      <c r="ORI65" t="str">
        <f t="shared" si="5290"/>
        <v/>
      </c>
      <c r="ORJ65" t="str">
        <f t="shared" si="5290"/>
        <v/>
      </c>
      <c r="ORK65" t="str">
        <f t="shared" si="5290"/>
        <v/>
      </c>
      <c r="ORL65" t="str">
        <f t="shared" si="5290"/>
        <v/>
      </c>
      <c r="ORM65" t="str">
        <f t="shared" si="5290"/>
        <v/>
      </c>
      <c r="ORN65" t="str">
        <f t="shared" si="5290"/>
        <v/>
      </c>
      <c r="ORO65" t="str">
        <f t="shared" si="5290"/>
        <v/>
      </c>
      <c r="ORP65" t="str">
        <f t="shared" si="5290"/>
        <v/>
      </c>
      <c r="ORQ65" t="str">
        <f t="shared" si="5290"/>
        <v/>
      </c>
      <c r="ORR65" t="str">
        <f t="shared" si="5291"/>
        <v/>
      </c>
      <c r="ORS65" t="str">
        <f t="shared" si="5291"/>
        <v/>
      </c>
      <c r="ORT65" t="str">
        <f t="shared" si="5291"/>
        <v/>
      </c>
      <c r="ORU65" t="str">
        <f t="shared" si="5291"/>
        <v/>
      </c>
      <c r="ORV65" t="str">
        <f t="shared" si="5291"/>
        <v/>
      </c>
      <c r="ORW65" t="str">
        <f t="shared" si="5291"/>
        <v/>
      </c>
      <c r="ORX65" t="str">
        <f t="shared" si="5291"/>
        <v/>
      </c>
      <c r="ORY65" t="str">
        <f t="shared" si="5291"/>
        <v/>
      </c>
      <c r="ORZ65" t="str">
        <f t="shared" si="5291"/>
        <v/>
      </c>
      <c r="OSA65" t="str">
        <f t="shared" si="5291"/>
        <v/>
      </c>
      <c r="OSB65" t="str">
        <f t="shared" si="5291"/>
        <v/>
      </c>
      <c r="OSC65" t="str">
        <f t="shared" si="5291"/>
        <v/>
      </c>
      <c r="OSD65" t="str">
        <f t="shared" si="5291"/>
        <v/>
      </c>
      <c r="OSE65" t="str">
        <f t="shared" si="5291"/>
        <v/>
      </c>
      <c r="OSF65" t="str">
        <f t="shared" si="5291"/>
        <v/>
      </c>
      <c r="OSG65" t="str">
        <f t="shared" si="5291"/>
        <v/>
      </c>
      <c r="OSH65" t="str">
        <f t="shared" si="5291"/>
        <v/>
      </c>
      <c r="OSI65" t="str">
        <f t="shared" si="5291"/>
        <v/>
      </c>
      <c r="OSJ65" t="str">
        <f t="shared" si="5291"/>
        <v/>
      </c>
      <c r="OSK65" t="str">
        <f t="shared" si="5291"/>
        <v/>
      </c>
      <c r="OSL65" t="str">
        <f t="shared" si="5291"/>
        <v/>
      </c>
      <c r="OSM65" t="str">
        <f t="shared" si="5291"/>
        <v/>
      </c>
      <c r="OSN65" t="str">
        <f t="shared" si="5291"/>
        <v/>
      </c>
      <c r="OSO65" t="str">
        <f t="shared" si="5291"/>
        <v/>
      </c>
      <c r="OSP65" t="str">
        <f t="shared" si="5291"/>
        <v/>
      </c>
      <c r="OSQ65" t="str">
        <f t="shared" si="5291"/>
        <v/>
      </c>
      <c r="OSR65" t="str">
        <f t="shared" si="5291"/>
        <v/>
      </c>
      <c r="OSS65" t="str">
        <f t="shared" si="5291"/>
        <v/>
      </c>
      <c r="OST65" t="str">
        <f t="shared" si="5291"/>
        <v/>
      </c>
      <c r="OSU65" t="str">
        <f t="shared" si="5291"/>
        <v/>
      </c>
      <c r="OSV65" t="str">
        <f t="shared" si="5291"/>
        <v/>
      </c>
      <c r="OSW65" t="str">
        <f t="shared" si="5291"/>
        <v/>
      </c>
      <c r="OSX65" t="str">
        <f t="shared" si="5291"/>
        <v/>
      </c>
      <c r="OSY65" t="str">
        <f t="shared" si="5291"/>
        <v/>
      </c>
      <c r="OSZ65" t="str">
        <f t="shared" si="5291"/>
        <v/>
      </c>
      <c r="OTA65" t="str">
        <f t="shared" si="5291"/>
        <v/>
      </c>
      <c r="OTB65" t="str">
        <f t="shared" si="5291"/>
        <v/>
      </c>
      <c r="OTC65" t="str">
        <f t="shared" si="5291"/>
        <v/>
      </c>
      <c r="OTD65" t="str">
        <f t="shared" si="5291"/>
        <v/>
      </c>
      <c r="OTE65" t="str">
        <f t="shared" si="5291"/>
        <v/>
      </c>
      <c r="OTF65" t="str">
        <f t="shared" si="5291"/>
        <v/>
      </c>
      <c r="OTG65" t="str">
        <f t="shared" si="5291"/>
        <v/>
      </c>
      <c r="OTH65" t="str">
        <f t="shared" si="5291"/>
        <v/>
      </c>
      <c r="OTI65" t="str">
        <f t="shared" si="5291"/>
        <v/>
      </c>
      <c r="OTJ65" t="str">
        <f t="shared" si="5291"/>
        <v/>
      </c>
      <c r="OTK65" t="str">
        <f t="shared" si="5291"/>
        <v/>
      </c>
      <c r="OTL65" t="str">
        <f t="shared" si="5291"/>
        <v/>
      </c>
      <c r="OTM65" t="str">
        <f t="shared" si="5291"/>
        <v/>
      </c>
      <c r="OTN65" t="str">
        <f t="shared" si="5291"/>
        <v/>
      </c>
      <c r="OTO65" t="str">
        <f t="shared" si="5291"/>
        <v/>
      </c>
      <c r="OTP65" t="str">
        <f t="shared" si="5291"/>
        <v/>
      </c>
      <c r="OTQ65" t="str">
        <f t="shared" si="5291"/>
        <v/>
      </c>
      <c r="OTR65" t="str">
        <f t="shared" si="5291"/>
        <v/>
      </c>
      <c r="OTS65" t="str">
        <f t="shared" si="5291"/>
        <v/>
      </c>
      <c r="OTT65" t="str">
        <f t="shared" si="5291"/>
        <v/>
      </c>
      <c r="OTU65" t="str">
        <f t="shared" si="5291"/>
        <v/>
      </c>
      <c r="OTV65" t="str">
        <f t="shared" si="5291"/>
        <v/>
      </c>
      <c r="OTW65" t="str">
        <f t="shared" si="5291"/>
        <v/>
      </c>
      <c r="OTX65" t="str">
        <f t="shared" si="5291"/>
        <v/>
      </c>
      <c r="OTY65" t="str">
        <f t="shared" si="5291"/>
        <v/>
      </c>
      <c r="OTZ65" t="str">
        <f t="shared" si="5291"/>
        <v/>
      </c>
      <c r="OUA65" t="str">
        <f t="shared" si="5291"/>
        <v/>
      </c>
      <c r="OUB65" t="str">
        <f t="shared" si="5291"/>
        <v/>
      </c>
      <c r="OUC65" t="str">
        <f t="shared" si="5291"/>
        <v/>
      </c>
      <c r="OUD65" t="str">
        <f t="shared" si="5292"/>
        <v/>
      </c>
      <c r="OUE65" t="str">
        <f t="shared" si="5292"/>
        <v/>
      </c>
      <c r="OUF65" t="str">
        <f t="shared" si="5292"/>
        <v/>
      </c>
      <c r="OUG65" t="str">
        <f t="shared" si="5292"/>
        <v/>
      </c>
      <c r="OUH65" t="str">
        <f t="shared" si="5292"/>
        <v/>
      </c>
      <c r="OUI65" t="str">
        <f t="shared" si="5292"/>
        <v/>
      </c>
      <c r="OUJ65" t="str">
        <f t="shared" si="5292"/>
        <v/>
      </c>
      <c r="OUK65" t="str">
        <f t="shared" si="5292"/>
        <v/>
      </c>
      <c r="OUL65" t="str">
        <f t="shared" si="5292"/>
        <v/>
      </c>
      <c r="OUM65" t="str">
        <f t="shared" si="5292"/>
        <v/>
      </c>
      <c r="OUN65" t="str">
        <f t="shared" si="5292"/>
        <v/>
      </c>
      <c r="OUO65" t="str">
        <f t="shared" si="5292"/>
        <v/>
      </c>
      <c r="OUP65" t="str">
        <f t="shared" si="5292"/>
        <v/>
      </c>
      <c r="OUQ65" t="str">
        <f t="shared" si="5292"/>
        <v/>
      </c>
      <c r="OUR65" t="str">
        <f t="shared" si="5292"/>
        <v/>
      </c>
      <c r="OUS65" t="str">
        <f t="shared" si="5292"/>
        <v/>
      </c>
      <c r="OUT65" t="str">
        <f t="shared" si="5292"/>
        <v/>
      </c>
      <c r="OUU65" t="str">
        <f t="shared" si="5292"/>
        <v/>
      </c>
      <c r="OUV65" t="str">
        <f t="shared" si="5292"/>
        <v/>
      </c>
      <c r="OUW65" t="str">
        <f t="shared" si="5292"/>
        <v/>
      </c>
      <c r="OUX65" t="str">
        <f t="shared" si="5292"/>
        <v/>
      </c>
      <c r="OUY65" t="str">
        <f t="shared" si="5292"/>
        <v/>
      </c>
      <c r="OUZ65" t="str">
        <f t="shared" si="5292"/>
        <v/>
      </c>
      <c r="OVA65" t="str">
        <f t="shared" si="5292"/>
        <v/>
      </c>
      <c r="OVB65" t="str">
        <f t="shared" si="5292"/>
        <v/>
      </c>
      <c r="OVC65" t="str">
        <f t="shared" si="5292"/>
        <v/>
      </c>
      <c r="OVD65" t="str">
        <f t="shared" si="5292"/>
        <v/>
      </c>
      <c r="OVE65" t="str">
        <f t="shared" si="5292"/>
        <v/>
      </c>
      <c r="OVF65" t="str">
        <f t="shared" si="5292"/>
        <v/>
      </c>
      <c r="OVG65" t="str">
        <f t="shared" si="5292"/>
        <v/>
      </c>
      <c r="OVH65" t="str">
        <f t="shared" si="5292"/>
        <v/>
      </c>
      <c r="OVI65" t="str">
        <f t="shared" si="5292"/>
        <v/>
      </c>
      <c r="OVJ65" t="str">
        <f t="shared" si="5292"/>
        <v/>
      </c>
      <c r="OVK65" t="str">
        <f t="shared" si="5292"/>
        <v/>
      </c>
      <c r="OVL65" t="str">
        <f t="shared" si="5292"/>
        <v/>
      </c>
      <c r="OVM65" t="str">
        <f t="shared" si="5292"/>
        <v/>
      </c>
      <c r="OVN65" t="str">
        <f t="shared" si="5292"/>
        <v/>
      </c>
      <c r="OVO65" t="str">
        <f t="shared" si="5292"/>
        <v/>
      </c>
      <c r="OVP65" t="str">
        <f t="shared" si="5292"/>
        <v/>
      </c>
      <c r="OVQ65" t="str">
        <f t="shared" si="5292"/>
        <v/>
      </c>
      <c r="OVR65" t="str">
        <f t="shared" si="5292"/>
        <v/>
      </c>
      <c r="OVS65" t="str">
        <f t="shared" si="5292"/>
        <v/>
      </c>
      <c r="OVT65" t="str">
        <f t="shared" si="5292"/>
        <v/>
      </c>
      <c r="OVU65" t="str">
        <f t="shared" si="5292"/>
        <v/>
      </c>
      <c r="OVV65" t="str">
        <f t="shared" si="5292"/>
        <v/>
      </c>
      <c r="OVW65" t="str">
        <f t="shared" si="5292"/>
        <v/>
      </c>
      <c r="OVX65" t="str">
        <f t="shared" si="5292"/>
        <v/>
      </c>
      <c r="OVY65" t="str">
        <f t="shared" si="5292"/>
        <v/>
      </c>
      <c r="OVZ65" t="str">
        <f t="shared" si="5292"/>
        <v/>
      </c>
      <c r="OWA65" t="str">
        <f t="shared" si="5292"/>
        <v/>
      </c>
      <c r="OWB65" t="str">
        <f t="shared" si="5292"/>
        <v/>
      </c>
      <c r="OWC65" t="str">
        <f t="shared" si="5292"/>
        <v/>
      </c>
      <c r="OWD65" t="str">
        <f t="shared" si="5292"/>
        <v/>
      </c>
      <c r="OWE65" t="str">
        <f t="shared" si="5292"/>
        <v/>
      </c>
      <c r="OWF65" t="str">
        <f t="shared" si="5292"/>
        <v/>
      </c>
      <c r="OWG65" t="str">
        <f t="shared" si="5292"/>
        <v/>
      </c>
      <c r="OWH65" t="str">
        <f t="shared" si="5292"/>
        <v/>
      </c>
      <c r="OWI65" t="str">
        <f t="shared" si="5292"/>
        <v/>
      </c>
      <c r="OWJ65" t="str">
        <f t="shared" si="5292"/>
        <v/>
      </c>
      <c r="OWK65" t="str">
        <f t="shared" si="5292"/>
        <v/>
      </c>
      <c r="OWL65" t="str">
        <f t="shared" si="5292"/>
        <v/>
      </c>
      <c r="OWM65" t="str">
        <f t="shared" si="5292"/>
        <v/>
      </c>
      <c r="OWN65" t="str">
        <f t="shared" si="5292"/>
        <v/>
      </c>
      <c r="OWO65" t="str">
        <f t="shared" si="5292"/>
        <v/>
      </c>
      <c r="OWP65" t="str">
        <f t="shared" si="5293"/>
        <v/>
      </c>
      <c r="OWQ65" t="str">
        <f t="shared" si="5293"/>
        <v/>
      </c>
      <c r="OWR65" t="str">
        <f t="shared" si="5293"/>
        <v/>
      </c>
      <c r="OWS65" t="str">
        <f t="shared" si="5293"/>
        <v/>
      </c>
      <c r="OWT65" t="str">
        <f t="shared" si="5293"/>
        <v/>
      </c>
      <c r="OWU65" t="str">
        <f t="shared" si="5293"/>
        <v/>
      </c>
      <c r="OWV65" t="str">
        <f t="shared" si="5293"/>
        <v/>
      </c>
      <c r="OWW65" t="str">
        <f t="shared" si="5293"/>
        <v/>
      </c>
      <c r="OWX65" t="str">
        <f t="shared" si="5293"/>
        <v/>
      </c>
      <c r="OWY65" t="str">
        <f t="shared" si="5293"/>
        <v/>
      </c>
      <c r="OWZ65" t="str">
        <f t="shared" si="5293"/>
        <v/>
      </c>
      <c r="OXA65" t="str">
        <f t="shared" si="5293"/>
        <v/>
      </c>
      <c r="OXB65" t="str">
        <f t="shared" si="5293"/>
        <v/>
      </c>
      <c r="OXC65" t="str">
        <f t="shared" si="5293"/>
        <v/>
      </c>
      <c r="OXD65" t="str">
        <f t="shared" si="5293"/>
        <v/>
      </c>
      <c r="OXE65" t="str">
        <f t="shared" si="5293"/>
        <v/>
      </c>
      <c r="OXF65" t="str">
        <f t="shared" si="5293"/>
        <v/>
      </c>
      <c r="OXG65" t="str">
        <f t="shared" si="5293"/>
        <v/>
      </c>
      <c r="OXH65" t="str">
        <f t="shared" si="5293"/>
        <v/>
      </c>
      <c r="OXI65" t="str">
        <f t="shared" si="5293"/>
        <v/>
      </c>
      <c r="OXJ65" t="str">
        <f t="shared" si="5293"/>
        <v/>
      </c>
      <c r="OXK65" t="str">
        <f t="shared" si="5293"/>
        <v/>
      </c>
      <c r="OXL65" t="str">
        <f t="shared" si="5293"/>
        <v/>
      </c>
      <c r="OXM65" t="str">
        <f t="shared" si="5293"/>
        <v/>
      </c>
      <c r="OXN65" t="str">
        <f t="shared" si="5293"/>
        <v/>
      </c>
      <c r="OXO65" t="str">
        <f t="shared" si="5293"/>
        <v/>
      </c>
      <c r="OXP65" t="str">
        <f t="shared" si="5293"/>
        <v/>
      </c>
      <c r="OXQ65" t="str">
        <f t="shared" si="5293"/>
        <v/>
      </c>
      <c r="OXR65" t="str">
        <f t="shared" si="5293"/>
        <v/>
      </c>
      <c r="OXS65" t="str">
        <f t="shared" si="5293"/>
        <v/>
      </c>
      <c r="OXT65" t="str">
        <f t="shared" si="5293"/>
        <v/>
      </c>
      <c r="OXU65" t="str">
        <f t="shared" si="5293"/>
        <v/>
      </c>
      <c r="OXV65" t="str">
        <f t="shared" si="5293"/>
        <v/>
      </c>
      <c r="OXW65" t="str">
        <f t="shared" si="5293"/>
        <v/>
      </c>
      <c r="OXX65" t="str">
        <f t="shared" si="5293"/>
        <v/>
      </c>
      <c r="OXY65" t="str">
        <f t="shared" si="5293"/>
        <v/>
      </c>
      <c r="OXZ65" t="str">
        <f t="shared" si="5293"/>
        <v/>
      </c>
      <c r="OYA65" t="str">
        <f t="shared" si="5293"/>
        <v/>
      </c>
      <c r="OYB65" t="str">
        <f t="shared" si="5293"/>
        <v/>
      </c>
      <c r="OYC65" t="str">
        <f t="shared" si="5293"/>
        <v/>
      </c>
      <c r="OYD65" t="str">
        <f t="shared" si="5293"/>
        <v/>
      </c>
      <c r="OYE65" t="str">
        <f t="shared" si="5293"/>
        <v/>
      </c>
      <c r="OYF65" t="str">
        <f t="shared" si="5293"/>
        <v/>
      </c>
      <c r="OYG65" t="str">
        <f t="shared" si="5293"/>
        <v/>
      </c>
      <c r="OYH65" t="str">
        <f t="shared" si="5293"/>
        <v/>
      </c>
      <c r="OYI65" t="str">
        <f t="shared" si="5293"/>
        <v/>
      </c>
      <c r="OYJ65" t="str">
        <f t="shared" si="5293"/>
        <v/>
      </c>
      <c r="OYK65" t="str">
        <f t="shared" si="5293"/>
        <v/>
      </c>
      <c r="OYL65" t="str">
        <f t="shared" si="5293"/>
        <v/>
      </c>
      <c r="OYM65" t="str">
        <f t="shared" si="5293"/>
        <v/>
      </c>
      <c r="OYN65" t="str">
        <f t="shared" si="5293"/>
        <v/>
      </c>
      <c r="OYO65" t="str">
        <f t="shared" si="5293"/>
        <v/>
      </c>
      <c r="OYP65" t="str">
        <f t="shared" si="5293"/>
        <v/>
      </c>
      <c r="OYQ65" t="str">
        <f t="shared" si="5293"/>
        <v/>
      </c>
      <c r="OYR65" t="str">
        <f t="shared" si="5293"/>
        <v/>
      </c>
      <c r="OYS65" t="str">
        <f t="shared" si="5293"/>
        <v/>
      </c>
      <c r="OYT65" t="str">
        <f t="shared" si="5293"/>
        <v/>
      </c>
      <c r="OYU65" t="str">
        <f t="shared" si="5293"/>
        <v/>
      </c>
      <c r="OYV65" t="str">
        <f t="shared" si="5293"/>
        <v/>
      </c>
      <c r="OYW65" t="str">
        <f t="shared" si="5293"/>
        <v/>
      </c>
      <c r="OYX65" t="str">
        <f t="shared" si="5293"/>
        <v/>
      </c>
      <c r="OYY65" t="str">
        <f t="shared" si="5293"/>
        <v/>
      </c>
      <c r="OYZ65" t="str">
        <f t="shared" si="5293"/>
        <v/>
      </c>
      <c r="OZA65" t="str">
        <f t="shared" si="5293"/>
        <v/>
      </c>
      <c r="OZB65" t="str">
        <f t="shared" si="5294"/>
        <v/>
      </c>
      <c r="OZC65" t="str">
        <f t="shared" si="5294"/>
        <v/>
      </c>
      <c r="OZD65" t="str">
        <f t="shared" si="5294"/>
        <v/>
      </c>
      <c r="OZE65" t="str">
        <f t="shared" si="5294"/>
        <v/>
      </c>
      <c r="OZF65" t="str">
        <f t="shared" si="5294"/>
        <v/>
      </c>
      <c r="OZG65" t="str">
        <f t="shared" si="5294"/>
        <v/>
      </c>
      <c r="OZH65" t="str">
        <f t="shared" si="5294"/>
        <v/>
      </c>
      <c r="OZI65" t="str">
        <f t="shared" si="5294"/>
        <v/>
      </c>
      <c r="OZJ65" t="str">
        <f t="shared" si="5294"/>
        <v/>
      </c>
      <c r="OZK65" t="str">
        <f t="shared" si="5294"/>
        <v/>
      </c>
      <c r="OZL65" t="str">
        <f t="shared" si="5294"/>
        <v/>
      </c>
      <c r="OZM65" t="str">
        <f t="shared" si="5294"/>
        <v/>
      </c>
      <c r="OZN65" t="str">
        <f t="shared" si="5294"/>
        <v/>
      </c>
      <c r="OZO65" t="str">
        <f t="shared" si="5294"/>
        <v/>
      </c>
      <c r="OZP65" t="str">
        <f t="shared" si="5294"/>
        <v/>
      </c>
      <c r="OZQ65" t="str">
        <f t="shared" si="5294"/>
        <v/>
      </c>
      <c r="OZR65" t="str">
        <f t="shared" si="5294"/>
        <v/>
      </c>
      <c r="OZS65" t="str">
        <f t="shared" si="5294"/>
        <v/>
      </c>
      <c r="OZT65" t="str">
        <f t="shared" si="5294"/>
        <v/>
      </c>
      <c r="OZU65" t="str">
        <f t="shared" si="5294"/>
        <v/>
      </c>
      <c r="OZV65" t="str">
        <f t="shared" si="5294"/>
        <v/>
      </c>
      <c r="OZW65" t="str">
        <f t="shared" si="5294"/>
        <v/>
      </c>
      <c r="OZX65" t="str">
        <f t="shared" si="5294"/>
        <v/>
      </c>
      <c r="OZY65" t="str">
        <f t="shared" si="5294"/>
        <v/>
      </c>
      <c r="OZZ65" t="str">
        <f t="shared" si="5294"/>
        <v/>
      </c>
      <c r="PAA65" t="str">
        <f t="shared" si="5294"/>
        <v/>
      </c>
      <c r="PAB65" t="str">
        <f t="shared" si="5294"/>
        <v/>
      </c>
      <c r="PAC65" t="str">
        <f t="shared" si="5294"/>
        <v/>
      </c>
      <c r="PAD65" t="str">
        <f t="shared" si="5294"/>
        <v/>
      </c>
      <c r="PAE65" t="str">
        <f t="shared" si="5294"/>
        <v/>
      </c>
      <c r="PAF65" t="str">
        <f t="shared" si="5294"/>
        <v/>
      </c>
      <c r="PAG65" t="str">
        <f t="shared" si="5294"/>
        <v/>
      </c>
      <c r="PAH65" t="str">
        <f t="shared" si="5294"/>
        <v/>
      </c>
      <c r="PAI65" t="str">
        <f t="shared" si="5294"/>
        <v/>
      </c>
      <c r="PAJ65" t="str">
        <f t="shared" si="5294"/>
        <v/>
      </c>
      <c r="PAK65" t="str">
        <f t="shared" si="5294"/>
        <v/>
      </c>
      <c r="PAL65" t="str">
        <f t="shared" si="5294"/>
        <v/>
      </c>
      <c r="PAM65" t="str">
        <f t="shared" si="5294"/>
        <v/>
      </c>
      <c r="PAN65" t="str">
        <f t="shared" si="5294"/>
        <v/>
      </c>
      <c r="PAO65" t="str">
        <f t="shared" si="5294"/>
        <v/>
      </c>
      <c r="PAP65" t="str">
        <f t="shared" si="5294"/>
        <v/>
      </c>
      <c r="PAQ65" t="str">
        <f t="shared" si="5294"/>
        <v/>
      </c>
      <c r="PAR65" t="str">
        <f t="shared" si="5294"/>
        <v/>
      </c>
      <c r="PAS65" t="str">
        <f t="shared" si="5294"/>
        <v/>
      </c>
      <c r="PAT65" t="str">
        <f t="shared" si="5294"/>
        <v/>
      </c>
      <c r="PAU65" t="str">
        <f t="shared" si="5294"/>
        <v/>
      </c>
      <c r="PAV65" t="str">
        <f t="shared" si="5294"/>
        <v/>
      </c>
      <c r="PAW65" t="str">
        <f t="shared" si="5294"/>
        <v/>
      </c>
      <c r="PAX65" t="str">
        <f t="shared" si="5294"/>
        <v/>
      </c>
      <c r="PAY65" t="str">
        <f t="shared" si="5294"/>
        <v/>
      </c>
      <c r="PAZ65" t="str">
        <f t="shared" si="5294"/>
        <v/>
      </c>
      <c r="PBA65" t="str">
        <f t="shared" si="5294"/>
        <v/>
      </c>
      <c r="PBB65" t="str">
        <f t="shared" si="5294"/>
        <v/>
      </c>
      <c r="PBC65" t="str">
        <f t="shared" si="5294"/>
        <v/>
      </c>
      <c r="PBD65" t="str">
        <f t="shared" si="5294"/>
        <v/>
      </c>
      <c r="PBE65" t="str">
        <f t="shared" si="5294"/>
        <v/>
      </c>
      <c r="PBF65" t="str">
        <f t="shared" si="5294"/>
        <v/>
      </c>
      <c r="PBG65" t="str">
        <f t="shared" si="5294"/>
        <v/>
      </c>
      <c r="PBH65" t="str">
        <f t="shared" si="5294"/>
        <v/>
      </c>
      <c r="PBI65" t="str">
        <f t="shared" si="5294"/>
        <v/>
      </c>
      <c r="PBJ65" t="str">
        <f t="shared" si="5294"/>
        <v/>
      </c>
      <c r="PBK65" t="str">
        <f t="shared" si="5294"/>
        <v/>
      </c>
      <c r="PBL65" t="str">
        <f t="shared" si="5294"/>
        <v/>
      </c>
      <c r="PBM65" t="str">
        <f t="shared" si="5294"/>
        <v/>
      </c>
      <c r="PBN65" t="str">
        <f t="shared" si="5295"/>
        <v/>
      </c>
      <c r="PBO65" t="str">
        <f t="shared" si="5295"/>
        <v/>
      </c>
      <c r="PBP65" t="str">
        <f t="shared" si="5295"/>
        <v/>
      </c>
      <c r="PBQ65" t="str">
        <f t="shared" si="5295"/>
        <v/>
      </c>
      <c r="PBR65" t="str">
        <f t="shared" si="5295"/>
        <v/>
      </c>
      <c r="PBS65" t="str">
        <f t="shared" si="5295"/>
        <v/>
      </c>
      <c r="PBT65" t="str">
        <f t="shared" si="5295"/>
        <v/>
      </c>
      <c r="PBU65" t="str">
        <f t="shared" si="5295"/>
        <v/>
      </c>
      <c r="PBV65" t="str">
        <f t="shared" si="5295"/>
        <v/>
      </c>
      <c r="PBW65" t="str">
        <f t="shared" si="5295"/>
        <v/>
      </c>
      <c r="PBX65" t="str">
        <f t="shared" si="5295"/>
        <v/>
      </c>
      <c r="PBY65" t="str">
        <f t="shared" si="5295"/>
        <v/>
      </c>
      <c r="PBZ65" t="str">
        <f t="shared" si="5295"/>
        <v/>
      </c>
      <c r="PCA65" t="str">
        <f t="shared" si="5295"/>
        <v/>
      </c>
      <c r="PCB65" t="str">
        <f t="shared" si="5295"/>
        <v/>
      </c>
      <c r="PCC65" t="str">
        <f t="shared" si="5295"/>
        <v/>
      </c>
      <c r="PCD65" t="str">
        <f t="shared" si="5295"/>
        <v/>
      </c>
      <c r="PCE65" t="str">
        <f t="shared" si="5295"/>
        <v/>
      </c>
      <c r="PCF65" t="str">
        <f t="shared" si="5295"/>
        <v/>
      </c>
      <c r="PCG65" t="str">
        <f t="shared" si="5295"/>
        <v/>
      </c>
      <c r="PCH65" t="str">
        <f t="shared" si="5295"/>
        <v/>
      </c>
      <c r="PCI65" t="str">
        <f t="shared" si="5295"/>
        <v/>
      </c>
      <c r="PCJ65" t="str">
        <f t="shared" si="5295"/>
        <v/>
      </c>
      <c r="PCK65" t="str">
        <f t="shared" si="5295"/>
        <v/>
      </c>
      <c r="PCL65" t="str">
        <f t="shared" si="5295"/>
        <v/>
      </c>
      <c r="PCM65" t="str">
        <f t="shared" si="5295"/>
        <v/>
      </c>
      <c r="PCN65" t="str">
        <f t="shared" si="5295"/>
        <v/>
      </c>
      <c r="PCO65" t="str">
        <f t="shared" si="5295"/>
        <v/>
      </c>
      <c r="PCP65" t="str">
        <f t="shared" si="5295"/>
        <v/>
      </c>
      <c r="PCQ65" t="str">
        <f t="shared" si="5295"/>
        <v/>
      </c>
      <c r="PCR65" t="str">
        <f t="shared" si="5295"/>
        <v/>
      </c>
      <c r="PCS65" t="str">
        <f t="shared" si="5295"/>
        <v/>
      </c>
      <c r="PCT65" t="str">
        <f t="shared" si="5295"/>
        <v/>
      </c>
      <c r="PCU65" t="str">
        <f t="shared" si="5295"/>
        <v/>
      </c>
      <c r="PCV65" t="str">
        <f t="shared" si="5295"/>
        <v/>
      </c>
      <c r="PCW65" t="str">
        <f t="shared" si="5295"/>
        <v/>
      </c>
      <c r="PCX65" t="str">
        <f t="shared" si="5295"/>
        <v/>
      </c>
      <c r="PCY65" t="str">
        <f t="shared" si="5295"/>
        <v/>
      </c>
      <c r="PCZ65" t="str">
        <f t="shared" si="5295"/>
        <v/>
      </c>
      <c r="PDA65" t="str">
        <f t="shared" si="5295"/>
        <v/>
      </c>
      <c r="PDB65" t="str">
        <f t="shared" si="5295"/>
        <v/>
      </c>
      <c r="PDC65" t="str">
        <f t="shared" si="5295"/>
        <v/>
      </c>
      <c r="PDD65" t="str">
        <f t="shared" si="5295"/>
        <v/>
      </c>
      <c r="PDE65" t="str">
        <f t="shared" si="5295"/>
        <v/>
      </c>
      <c r="PDF65" t="str">
        <f t="shared" si="5295"/>
        <v/>
      </c>
      <c r="PDG65" t="str">
        <f t="shared" si="5295"/>
        <v/>
      </c>
      <c r="PDH65" t="str">
        <f t="shared" si="5295"/>
        <v/>
      </c>
      <c r="PDI65" t="str">
        <f t="shared" si="5295"/>
        <v/>
      </c>
      <c r="PDJ65" t="str">
        <f t="shared" si="5295"/>
        <v/>
      </c>
      <c r="PDK65" t="str">
        <f t="shared" si="5295"/>
        <v/>
      </c>
      <c r="PDL65" t="str">
        <f t="shared" si="5295"/>
        <v/>
      </c>
      <c r="PDM65" t="str">
        <f t="shared" si="5295"/>
        <v/>
      </c>
      <c r="PDN65" t="str">
        <f t="shared" si="5295"/>
        <v/>
      </c>
      <c r="PDO65" t="str">
        <f t="shared" si="5295"/>
        <v/>
      </c>
      <c r="PDP65" t="str">
        <f t="shared" si="5295"/>
        <v/>
      </c>
      <c r="PDQ65" t="str">
        <f t="shared" si="5295"/>
        <v/>
      </c>
      <c r="PDR65" t="str">
        <f t="shared" si="5295"/>
        <v/>
      </c>
      <c r="PDS65" t="str">
        <f t="shared" si="5295"/>
        <v/>
      </c>
      <c r="PDT65" t="str">
        <f t="shared" si="5295"/>
        <v/>
      </c>
      <c r="PDU65" t="str">
        <f t="shared" si="5295"/>
        <v/>
      </c>
      <c r="PDV65" t="str">
        <f t="shared" si="5295"/>
        <v/>
      </c>
      <c r="PDW65" t="str">
        <f t="shared" si="5295"/>
        <v/>
      </c>
      <c r="PDX65" t="str">
        <f t="shared" si="5295"/>
        <v/>
      </c>
      <c r="PDY65" t="str">
        <f t="shared" si="5295"/>
        <v/>
      </c>
      <c r="PDZ65" t="str">
        <f t="shared" si="5296"/>
        <v/>
      </c>
      <c r="PEA65" t="str">
        <f t="shared" si="5296"/>
        <v/>
      </c>
      <c r="PEB65" t="str">
        <f t="shared" si="5296"/>
        <v/>
      </c>
      <c r="PEC65" t="str">
        <f t="shared" si="5296"/>
        <v/>
      </c>
      <c r="PED65" t="str">
        <f t="shared" si="5296"/>
        <v/>
      </c>
      <c r="PEE65" t="str">
        <f t="shared" si="5296"/>
        <v/>
      </c>
      <c r="PEF65" t="str">
        <f t="shared" si="5296"/>
        <v/>
      </c>
      <c r="PEG65" t="str">
        <f t="shared" si="5296"/>
        <v/>
      </c>
      <c r="PEH65" t="str">
        <f t="shared" si="5296"/>
        <v/>
      </c>
      <c r="PEI65" t="str">
        <f t="shared" si="5296"/>
        <v/>
      </c>
      <c r="PEJ65" t="str">
        <f t="shared" si="5296"/>
        <v/>
      </c>
      <c r="PEK65" t="str">
        <f t="shared" si="5296"/>
        <v/>
      </c>
      <c r="PEL65" t="str">
        <f t="shared" si="5296"/>
        <v/>
      </c>
      <c r="PEM65" t="str">
        <f t="shared" si="5296"/>
        <v/>
      </c>
      <c r="PEN65" t="str">
        <f t="shared" si="5296"/>
        <v/>
      </c>
      <c r="PEO65" t="str">
        <f t="shared" si="5296"/>
        <v/>
      </c>
      <c r="PEP65" t="str">
        <f t="shared" si="5296"/>
        <v/>
      </c>
      <c r="PEQ65" t="str">
        <f t="shared" si="5296"/>
        <v/>
      </c>
      <c r="PER65" t="str">
        <f t="shared" si="5296"/>
        <v/>
      </c>
      <c r="PES65" t="str">
        <f t="shared" si="5296"/>
        <v/>
      </c>
      <c r="PET65" t="str">
        <f t="shared" si="5296"/>
        <v/>
      </c>
      <c r="PEU65" t="str">
        <f t="shared" si="5296"/>
        <v/>
      </c>
      <c r="PEV65" t="str">
        <f t="shared" si="5296"/>
        <v/>
      </c>
      <c r="PEW65" t="str">
        <f t="shared" si="5296"/>
        <v/>
      </c>
      <c r="PEX65" t="str">
        <f t="shared" si="5296"/>
        <v/>
      </c>
      <c r="PEY65" t="str">
        <f t="shared" si="5296"/>
        <v/>
      </c>
      <c r="PEZ65" t="str">
        <f t="shared" si="5296"/>
        <v/>
      </c>
      <c r="PFA65" t="str">
        <f t="shared" si="5296"/>
        <v/>
      </c>
      <c r="PFB65" t="str">
        <f t="shared" si="5296"/>
        <v/>
      </c>
      <c r="PFC65" t="str">
        <f t="shared" si="5296"/>
        <v/>
      </c>
      <c r="PFD65" t="str">
        <f t="shared" si="5296"/>
        <v/>
      </c>
      <c r="PFE65" t="str">
        <f t="shared" si="5296"/>
        <v/>
      </c>
      <c r="PFF65" t="str">
        <f t="shared" si="5296"/>
        <v/>
      </c>
      <c r="PFG65" t="str">
        <f t="shared" si="5296"/>
        <v/>
      </c>
      <c r="PFH65" t="str">
        <f t="shared" si="5296"/>
        <v/>
      </c>
      <c r="PFI65" t="str">
        <f t="shared" si="5296"/>
        <v/>
      </c>
      <c r="PFJ65" t="str">
        <f t="shared" si="5296"/>
        <v/>
      </c>
      <c r="PFK65" t="str">
        <f t="shared" si="5296"/>
        <v/>
      </c>
      <c r="PFL65" t="str">
        <f t="shared" si="5296"/>
        <v/>
      </c>
      <c r="PFM65" t="str">
        <f t="shared" si="5296"/>
        <v/>
      </c>
      <c r="PFN65" t="str">
        <f t="shared" si="5296"/>
        <v/>
      </c>
      <c r="PFO65" t="str">
        <f t="shared" si="5296"/>
        <v/>
      </c>
      <c r="PFP65" t="str">
        <f t="shared" si="5296"/>
        <v/>
      </c>
      <c r="PFQ65" t="str">
        <f t="shared" si="5296"/>
        <v/>
      </c>
      <c r="PFR65" t="str">
        <f t="shared" si="5296"/>
        <v/>
      </c>
      <c r="PFS65" t="str">
        <f t="shared" si="5296"/>
        <v/>
      </c>
      <c r="PFT65" t="str">
        <f t="shared" si="5296"/>
        <v/>
      </c>
      <c r="PFU65" t="str">
        <f t="shared" si="5296"/>
        <v/>
      </c>
      <c r="PFV65" t="str">
        <f t="shared" si="5296"/>
        <v/>
      </c>
      <c r="PFW65" t="str">
        <f t="shared" si="5296"/>
        <v/>
      </c>
      <c r="PFX65" t="str">
        <f t="shared" si="5296"/>
        <v/>
      </c>
      <c r="PFY65" t="str">
        <f t="shared" si="5296"/>
        <v/>
      </c>
      <c r="PFZ65" t="str">
        <f t="shared" si="5296"/>
        <v/>
      </c>
      <c r="PGA65" t="str">
        <f t="shared" si="5296"/>
        <v/>
      </c>
      <c r="PGB65" t="str">
        <f t="shared" si="5296"/>
        <v/>
      </c>
      <c r="PGC65" t="str">
        <f t="shared" si="5296"/>
        <v/>
      </c>
      <c r="PGD65" t="str">
        <f t="shared" si="5296"/>
        <v/>
      </c>
      <c r="PGE65" t="str">
        <f t="shared" si="5296"/>
        <v/>
      </c>
      <c r="PGF65" t="str">
        <f t="shared" si="5296"/>
        <v/>
      </c>
      <c r="PGG65" t="str">
        <f t="shared" si="5296"/>
        <v/>
      </c>
      <c r="PGH65" t="str">
        <f t="shared" si="5296"/>
        <v/>
      </c>
      <c r="PGI65" t="str">
        <f t="shared" si="5296"/>
        <v/>
      </c>
      <c r="PGJ65" t="str">
        <f t="shared" si="5296"/>
        <v/>
      </c>
      <c r="PGK65" t="str">
        <f t="shared" si="5296"/>
        <v/>
      </c>
      <c r="PGL65" t="str">
        <f t="shared" si="5297"/>
        <v/>
      </c>
      <c r="PGM65" t="str">
        <f t="shared" si="5297"/>
        <v/>
      </c>
      <c r="PGN65" t="str">
        <f t="shared" si="5297"/>
        <v/>
      </c>
      <c r="PGO65" t="str">
        <f t="shared" si="5297"/>
        <v/>
      </c>
      <c r="PGP65" t="str">
        <f t="shared" si="5297"/>
        <v/>
      </c>
      <c r="PGQ65" t="str">
        <f t="shared" si="5297"/>
        <v/>
      </c>
      <c r="PGR65" t="str">
        <f t="shared" si="5297"/>
        <v/>
      </c>
      <c r="PGS65" t="str">
        <f t="shared" si="5297"/>
        <v/>
      </c>
      <c r="PGT65" t="str">
        <f t="shared" si="5297"/>
        <v/>
      </c>
      <c r="PGU65" t="str">
        <f t="shared" si="5297"/>
        <v/>
      </c>
      <c r="PGV65" t="str">
        <f t="shared" si="5297"/>
        <v/>
      </c>
      <c r="PGW65" t="str">
        <f t="shared" si="5297"/>
        <v/>
      </c>
      <c r="PGX65" t="str">
        <f t="shared" si="5297"/>
        <v/>
      </c>
      <c r="PGY65" t="str">
        <f t="shared" si="5297"/>
        <v/>
      </c>
      <c r="PGZ65" t="str">
        <f t="shared" si="5297"/>
        <v/>
      </c>
      <c r="PHA65" t="str">
        <f t="shared" si="5297"/>
        <v/>
      </c>
      <c r="PHB65" t="str">
        <f t="shared" si="5297"/>
        <v/>
      </c>
      <c r="PHC65" t="str">
        <f t="shared" si="5297"/>
        <v/>
      </c>
      <c r="PHD65" t="str">
        <f t="shared" si="5297"/>
        <v/>
      </c>
      <c r="PHE65" t="str">
        <f t="shared" si="5297"/>
        <v/>
      </c>
      <c r="PHF65" t="str">
        <f t="shared" si="5297"/>
        <v/>
      </c>
      <c r="PHG65" t="str">
        <f t="shared" si="5297"/>
        <v/>
      </c>
      <c r="PHH65" t="str">
        <f t="shared" si="5297"/>
        <v/>
      </c>
      <c r="PHI65" t="str">
        <f t="shared" si="5297"/>
        <v/>
      </c>
      <c r="PHJ65" t="str">
        <f t="shared" si="5297"/>
        <v/>
      </c>
      <c r="PHK65" t="str">
        <f t="shared" si="5297"/>
        <v/>
      </c>
      <c r="PHL65" t="str">
        <f t="shared" si="5297"/>
        <v/>
      </c>
      <c r="PHM65" t="str">
        <f t="shared" si="5297"/>
        <v/>
      </c>
      <c r="PHN65" t="str">
        <f t="shared" si="5297"/>
        <v/>
      </c>
      <c r="PHO65" t="str">
        <f t="shared" si="5297"/>
        <v/>
      </c>
      <c r="PHP65" t="str">
        <f t="shared" si="5297"/>
        <v/>
      </c>
      <c r="PHQ65" t="str">
        <f t="shared" si="5297"/>
        <v/>
      </c>
      <c r="PHR65" t="str">
        <f t="shared" si="5297"/>
        <v/>
      </c>
      <c r="PHS65" t="str">
        <f t="shared" si="5297"/>
        <v/>
      </c>
      <c r="PHT65" t="str">
        <f t="shared" si="5297"/>
        <v/>
      </c>
      <c r="PHU65" t="str">
        <f t="shared" si="5297"/>
        <v/>
      </c>
      <c r="PHV65" t="str">
        <f t="shared" si="5297"/>
        <v/>
      </c>
      <c r="PHW65" t="str">
        <f t="shared" si="5297"/>
        <v/>
      </c>
      <c r="PHX65" t="str">
        <f t="shared" si="5297"/>
        <v/>
      </c>
      <c r="PHY65" t="str">
        <f t="shared" si="5297"/>
        <v/>
      </c>
      <c r="PHZ65" t="str">
        <f t="shared" si="5297"/>
        <v/>
      </c>
      <c r="PIA65" t="str">
        <f t="shared" si="5297"/>
        <v/>
      </c>
      <c r="PIB65" t="str">
        <f t="shared" si="5297"/>
        <v/>
      </c>
      <c r="PIC65" t="str">
        <f t="shared" si="5297"/>
        <v/>
      </c>
      <c r="PID65" t="str">
        <f t="shared" si="5297"/>
        <v/>
      </c>
      <c r="PIE65" t="str">
        <f t="shared" si="5297"/>
        <v/>
      </c>
      <c r="PIF65" t="str">
        <f t="shared" si="5297"/>
        <v/>
      </c>
      <c r="PIG65" t="str">
        <f t="shared" si="5297"/>
        <v/>
      </c>
      <c r="PIH65" t="str">
        <f t="shared" si="5297"/>
        <v/>
      </c>
      <c r="PII65" t="str">
        <f t="shared" si="5297"/>
        <v/>
      </c>
      <c r="PIJ65" t="str">
        <f t="shared" si="5297"/>
        <v/>
      </c>
      <c r="PIK65" t="str">
        <f t="shared" si="5297"/>
        <v/>
      </c>
      <c r="PIL65" t="str">
        <f t="shared" si="5297"/>
        <v/>
      </c>
      <c r="PIM65" t="str">
        <f t="shared" si="5297"/>
        <v/>
      </c>
      <c r="PIN65" t="str">
        <f t="shared" si="5297"/>
        <v/>
      </c>
      <c r="PIO65" t="str">
        <f t="shared" si="5297"/>
        <v/>
      </c>
      <c r="PIP65" t="str">
        <f t="shared" si="5297"/>
        <v/>
      </c>
      <c r="PIQ65" t="str">
        <f t="shared" si="5297"/>
        <v/>
      </c>
      <c r="PIR65" t="str">
        <f t="shared" si="5297"/>
        <v/>
      </c>
      <c r="PIS65" t="str">
        <f t="shared" si="5297"/>
        <v/>
      </c>
      <c r="PIT65" t="str">
        <f t="shared" si="5297"/>
        <v/>
      </c>
      <c r="PIU65" t="str">
        <f t="shared" si="5297"/>
        <v/>
      </c>
      <c r="PIV65" t="str">
        <f t="shared" si="5297"/>
        <v/>
      </c>
      <c r="PIW65" t="str">
        <f t="shared" si="5297"/>
        <v/>
      </c>
      <c r="PIX65" t="str">
        <f t="shared" si="5298"/>
        <v/>
      </c>
      <c r="PIY65" t="str">
        <f t="shared" si="5298"/>
        <v/>
      </c>
      <c r="PIZ65" t="str">
        <f t="shared" si="5298"/>
        <v/>
      </c>
      <c r="PJA65" t="str">
        <f t="shared" si="5298"/>
        <v/>
      </c>
      <c r="PJB65" t="str">
        <f t="shared" si="5298"/>
        <v/>
      </c>
      <c r="PJC65" t="str">
        <f t="shared" si="5298"/>
        <v/>
      </c>
      <c r="PJD65" t="str">
        <f t="shared" si="5298"/>
        <v/>
      </c>
      <c r="PJE65" t="str">
        <f t="shared" si="5298"/>
        <v/>
      </c>
      <c r="PJF65" t="str">
        <f t="shared" si="5298"/>
        <v/>
      </c>
      <c r="PJG65" t="str">
        <f t="shared" si="5298"/>
        <v/>
      </c>
      <c r="PJH65" t="str">
        <f t="shared" si="5298"/>
        <v/>
      </c>
      <c r="PJI65" t="str">
        <f t="shared" si="5298"/>
        <v/>
      </c>
      <c r="PJJ65" t="str">
        <f t="shared" si="5298"/>
        <v/>
      </c>
      <c r="PJK65" t="str">
        <f t="shared" si="5298"/>
        <v/>
      </c>
      <c r="PJL65" t="str">
        <f t="shared" si="5298"/>
        <v/>
      </c>
      <c r="PJM65" t="str">
        <f t="shared" si="5298"/>
        <v/>
      </c>
      <c r="PJN65" t="str">
        <f t="shared" si="5298"/>
        <v/>
      </c>
      <c r="PJO65" t="str">
        <f t="shared" si="5298"/>
        <v/>
      </c>
      <c r="PJP65" t="str">
        <f t="shared" si="5298"/>
        <v/>
      </c>
      <c r="PJQ65" t="str">
        <f t="shared" si="5298"/>
        <v/>
      </c>
      <c r="PJR65" t="str">
        <f t="shared" si="5298"/>
        <v/>
      </c>
      <c r="PJS65" t="str">
        <f t="shared" si="5298"/>
        <v/>
      </c>
      <c r="PJT65" t="str">
        <f t="shared" si="5298"/>
        <v/>
      </c>
      <c r="PJU65" t="str">
        <f t="shared" si="5298"/>
        <v/>
      </c>
      <c r="PJV65" t="str">
        <f t="shared" si="5298"/>
        <v/>
      </c>
      <c r="PJW65" t="str">
        <f t="shared" si="5298"/>
        <v/>
      </c>
      <c r="PJX65" t="str">
        <f t="shared" si="5298"/>
        <v/>
      </c>
      <c r="PJY65" t="str">
        <f t="shared" si="5298"/>
        <v/>
      </c>
      <c r="PJZ65" t="str">
        <f t="shared" si="5298"/>
        <v/>
      </c>
      <c r="PKA65" t="str">
        <f t="shared" si="5298"/>
        <v/>
      </c>
      <c r="PKB65" t="str">
        <f t="shared" si="5298"/>
        <v/>
      </c>
      <c r="PKC65" t="str">
        <f t="shared" si="5298"/>
        <v/>
      </c>
      <c r="PKD65" t="str">
        <f t="shared" si="5298"/>
        <v/>
      </c>
      <c r="PKE65" t="str">
        <f t="shared" si="5298"/>
        <v/>
      </c>
      <c r="PKF65" t="str">
        <f t="shared" si="5298"/>
        <v/>
      </c>
      <c r="PKG65" t="str">
        <f t="shared" si="5298"/>
        <v/>
      </c>
      <c r="PKH65" t="str">
        <f t="shared" si="5298"/>
        <v/>
      </c>
      <c r="PKI65" t="str">
        <f t="shared" si="5298"/>
        <v/>
      </c>
      <c r="PKJ65" t="str">
        <f t="shared" si="5298"/>
        <v/>
      </c>
      <c r="PKK65" t="str">
        <f t="shared" si="5298"/>
        <v/>
      </c>
      <c r="PKL65" t="str">
        <f t="shared" si="5298"/>
        <v/>
      </c>
      <c r="PKM65" t="str">
        <f t="shared" si="5298"/>
        <v/>
      </c>
      <c r="PKN65" t="str">
        <f t="shared" si="5298"/>
        <v/>
      </c>
      <c r="PKO65" t="str">
        <f t="shared" si="5298"/>
        <v/>
      </c>
      <c r="PKP65" t="str">
        <f t="shared" si="5298"/>
        <v/>
      </c>
      <c r="PKQ65" t="str">
        <f t="shared" si="5298"/>
        <v/>
      </c>
      <c r="PKR65" t="str">
        <f t="shared" si="5298"/>
        <v/>
      </c>
      <c r="PKS65" t="str">
        <f t="shared" si="5298"/>
        <v/>
      </c>
      <c r="PKT65" t="str">
        <f t="shared" si="5298"/>
        <v/>
      </c>
      <c r="PKU65" t="str">
        <f t="shared" si="5298"/>
        <v/>
      </c>
      <c r="PKV65" t="str">
        <f t="shared" si="5298"/>
        <v/>
      </c>
      <c r="PKW65" t="str">
        <f t="shared" si="5298"/>
        <v/>
      </c>
      <c r="PKX65" t="str">
        <f t="shared" si="5298"/>
        <v/>
      </c>
      <c r="PKY65" t="str">
        <f t="shared" si="5298"/>
        <v/>
      </c>
      <c r="PKZ65" t="str">
        <f t="shared" si="5298"/>
        <v/>
      </c>
      <c r="PLA65" t="str">
        <f t="shared" si="5298"/>
        <v/>
      </c>
      <c r="PLB65" t="str">
        <f t="shared" si="5298"/>
        <v/>
      </c>
      <c r="PLC65" t="str">
        <f t="shared" si="5298"/>
        <v/>
      </c>
      <c r="PLD65" t="str">
        <f t="shared" si="5298"/>
        <v/>
      </c>
      <c r="PLE65" t="str">
        <f t="shared" si="5298"/>
        <v/>
      </c>
      <c r="PLF65" t="str">
        <f t="shared" si="5298"/>
        <v/>
      </c>
      <c r="PLG65" t="str">
        <f t="shared" si="5298"/>
        <v/>
      </c>
      <c r="PLH65" t="str">
        <f t="shared" si="5298"/>
        <v/>
      </c>
      <c r="PLI65" t="str">
        <f t="shared" si="5298"/>
        <v/>
      </c>
      <c r="PLJ65" t="str">
        <f t="shared" si="5299"/>
        <v/>
      </c>
      <c r="PLK65" t="str">
        <f t="shared" si="5299"/>
        <v/>
      </c>
      <c r="PLL65" t="str">
        <f t="shared" si="5299"/>
        <v/>
      </c>
      <c r="PLM65" t="str">
        <f t="shared" si="5299"/>
        <v/>
      </c>
      <c r="PLN65" t="str">
        <f t="shared" si="5299"/>
        <v/>
      </c>
      <c r="PLO65" t="str">
        <f t="shared" si="5299"/>
        <v/>
      </c>
      <c r="PLP65" t="str">
        <f t="shared" si="5299"/>
        <v/>
      </c>
      <c r="PLQ65" t="str">
        <f t="shared" si="5299"/>
        <v/>
      </c>
      <c r="PLR65" t="str">
        <f t="shared" si="5299"/>
        <v/>
      </c>
      <c r="PLS65" t="str">
        <f t="shared" si="5299"/>
        <v/>
      </c>
      <c r="PLT65" t="str">
        <f t="shared" si="5299"/>
        <v/>
      </c>
      <c r="PLU65" t="str">
        <f t="shared" si="5299"/>
        <v/>
      </c>
      <c r="PLV65" t="str">
        <f t="shared" si="5299"/>
        <v/>
      </c>
      <c r="PLW65" t="str">
        <f t="shared" si="5299"/>
        <v/>
      </c>
      <c r="PLX65" t="str">
        <f t="shared" si="5299"/>
        <v/>
      </c>
      <c r="PLY65" t="str">
        <f t="shared" si="5299"/>
        <v/>
      </c>
      <c r="PLZ65" t="str">
        <f t="shared" si="5299"/>
        <v/>
      </c>
      <c r="PMA65" t="str">
        <f t="shared" si="5299"/>
        <v/>
      </c>
      <c r="PMB65" t="str">
        <f t="shared" si="5299"/>
        <v/>
      </c>
      <c r="PMC65" t="str">
        <f t="shared" si="5299"/>
        <v/>
      </c>
      <c r="PMD65" t="str">
        <f t="shared" si="5299"/>
        <v/>
      </c>
      <c r="PME65" t="str">
        <f t="shared" si="5299"/>
        <v/>
      </c>
      <c r="PMF65" t="str">
        <f t="shared" si="5299"/>
        <v/>
      </c>
      <c r="PMG65" t="str">
        <f t="shared" si="5299"/>
        <v/>
      </c>
      <c r="PMH65" t="str">
        <f t="shared" si="5299"/>
        <v/>
      </c>
      <c r="PMI65" t="str">
        <f t="shared" si="5299"/>
        <v/>
      </c>
      <c r="PMJ65" t="str">
        <f t="shared" si="5299"/>
        <v/>
      </c>
      <c r="PMK65" t="str">
        <f t="shared" si="5299"/>
        <v/>
      </c>
      <c r="PML65" t="str">
        <f t="shared" si="5299"/>
        <v/>
      </c>
      <c r="PMM65" t="str">
        <f t="shared" si="5299"/>
        <v/>
      </c>
      <c r="PMN65" t="str">
        <f t="shared" si="5299"/>
        <v/>
      </c>
      <c r="PMO65" t="str">
        <f t="shared" si="5299"/>
        <v/>
      </c>
      <c r="PMP65" t="str">
        <f t="shared" si="5299"/>
        <v/>
      </c>
      <c r="PMQ65" t="str">
        <f t="shared" si="5299"/>
        <v/>
      </c>
      <c r="PMR65" t="str">
        <f t="shared" si="5299"/>
        <v/>
      </c>
      <c r="PMS65" t="str">
        <f t="shared" si="5299"/>
        <v/>
      </c>
      <c r="PMT65" t="str">
        <f t="shared" si="5299"/>
        <v/>
      </c>
      <c r="PMU65" t="str">
        <f t="shared" si="5299"/>
        <v/>
      </c>
      <c r="PMV65" t="str">
        <f t="shared" si="5299"/>
        <v/>
      </c>
      <c r="PMW65" t="str">
        <f t="shared" si="5299"/>
        <v/>
      </c>
      <c r="PMX65" t="str">
        <f t="shared" si="5299"/>
        <v/>
      </c>
      <c r="PMY65" t="str">
        <f t="shared" si="5299"/>
        <v/>
      </c>
      <c r="PMZ65" t="str">
        <f t="shared" si="5299"/>
        <v/>
      </c>
      <c r="PNA65" t="str">
        <f t="shared" si="5299"/>
        <v/>
      </c>
      <c r="PNB65" t="str">
        <f t="shared" si="5299"/>
        <v/>
      </c>
      <c r="PNC65" t="str">
        <f t="shared" si="5299"/>
        <v/>
      </c>
      <c r="PND65" t="str">
        <f t="shared" si="5299"/>
        <v/>
      </c>
      <c r="PNE65" t="str">
        <f t="shared" si="5299"/>
        <v/>
      </c>
      <c r="PNF65" t="str">
        <f t="shared" si="5299"/>
        <v/>
      </c>
      <c r="PNG65" t="str">
        <f t="shared" si="5299"/>
        <v/>
      </c>
      <c r="PNH65" t="str">
        <f t="shared" si="5299"/>
        <v/>
      </c>
      <c r="PNI65" t="str">
        <f t="shared" si="5299"/>
        <v/>
      </c>
      <c r="PNJ65" t="str">
        <f t="shared" si="5299"/>
        <v/>
      </c>
      <c r="PNK65" t="str">
        <f t="shared" si="5299"/>
        <v/>
      </c>
      <c r="PNL65" t="str">
        <f t="shared" si="5299"/>
        <v/>
      </c>
      <c r="PNM65" t="str">
        <f t="shared" si="5299"/>
        <v/>
      </c>
      <c r="PNN65" t="str">
        <f t="shared" si="5299"/>
        <v/>
      </c>
      <c r="PNO65" t="str">
        <f t="shared" si="5299"/>
        <v/>
      </c>
      <c r="PNP65" t="str">
        <f t="shared" si="5299"/>
        <v/>
      </c>
      <c r="PNQ65" t="str">
        <f t="shared" si="5299"/>
        <v/>
      </c>
      <c r="PNR65" t="str">
        <f t="shared" si="5299"/>
        <v/>
      </c>
      <c r="PNS65" t="str">
        <f t="shared" si="5299"/>
        <v/>
      </c>
      <c r="PNT65" t="str">
        <f t="shared" si="5299"/>
        <v/>
      </c>
      <c r="PNU65" t="str">
        <f t="shared" si="5299"/>
        <v/>
      </c>
      <c r="PNV65" t="str">
        <f t="shared" si="5300"/>
        <v/>
      </c>
      <c r="PNW65" t="str">
        <f t="shared" si="5300"/>
        <v/>
      </c>
      <c r="PNX65" t="str">
        <f t="shared" si="5300"/>
        <v/>
      </c>
      <c r="PNY65" t="str">
        <f t="shared" si="5300"/>
        <v/>
      </c>
      <c r="PNZ65" t="str">
        <f t="shared" si="5300"/>
        <v/>
      </c>
      <c r="POA65" t="str">
        <f t="shared" si="5300"/>
        <v/>
      </c>
      <c r="POB65" t="str">
        <f t="shared" si="5300"/>
        <v/>
      </c>
      <c r="POC65" t="str">
        <f t="shared" si="5300"/>
        <v/>
      </c>
      <c r="POD65" t="str">
        <f t="shared" si="5300"/>
        <v/>
      </c>
      <c r="POE65" t="str">
        <f t="shared" si="5300"/>
        <v/>
      </c>
      <c r="POF65" t="str">
        <f t="shared" si="5300"/>
        <v/>
      </c>
      <c r="POG65" t="str">
        <f t="shared" si="5300"/>
        <v/>
      </c>
      <c r="POH65" t="str">
        <f t="shared" si="5300"/>
        <v/>
      </c>
      <c r="POI65" t="str">
        <f t="shared" si="5300"/>
        <v/>
      </c>
      <c r="POJ65" t="str">
        <f t="shared" si="5300"/>
        <v/>
      </c>
      <c r="POK65" t="str">
        <f t="shared" si="5300"/>
        <v/>
      </c>
      <c r="POL65" t="str">
        <f t="shared" si="5300"/>
        <v/>
      </c>
      <c r="POM65" t="str">
        <f t="shared" si="5300"/>
        <v/>
      </c>
      <c r="PON65" t="str">
        <f t="shared" si="5300"/>
        <v/>
      </c>
      <c r="POO65" t="str">
        <f t="shared" si="5300"/>
        <v/>
      </c>
      <c r="POP65" t="str">
        <f t="shared" si="5300"/>
        <v/>
      </c>
      <c r="POQ65" t="str">
        <f t="shared" si="5300"/>
        <v/>
      </c>
      <c r="POR65" t="str">
        <f t="shared" si="5300"/>
        <v/>
      </c>
      <c r="POS65" t="str">
        <f t="shared" si="5300"/>
        <v/>
      </c>
      <c r="POT65" t="str">
        <f t="shared" si="5300"/>
        <v/>
      </c>
      <c r="POU65" t="str">
        <f t="shared" si="5300"/>
        <v/>
      </c>
      <c r="POV65" t="str">
        <f t="shared" si="5300"/>
        <v/>
      </c>
      <c r="POW65" t="str">
        <f t="shared" si="5300"/>
        <v/>
      </c>
      <c r="POX65" t="str">
        <f t="shared" si="5300"/>
        <v/>
      </c>
      <c r="POY65" t="str">
        <f t="shared" si="5300"/>
        <v/>
      </c>
      <c r="POZ65" t="str">
        <f t="shared" si="5300"/>
        <v/>
      </c>
      <c r="PPA65" t="str">
        <f t="shared" si="5300"/>
        <v/>
      </c>
      <c r="PPB65" t="str">
        <f t="shared" si="5300"/>
        <v/>
      </c>
      <c r="PPC65" t="str">
        <f t="shared" si="5300"/>
        <v/>
      </c>
      <c r="PPD65" t="str">
        <f t="shared" si="5300"/>
        <v/>
      </c>
      <c r="PPE65" t="str">
        <f t="shared" si="5300"/>
        <v/>
      </c>
      <c r="PPF65" t="str">
        <f t="shared" si="5300"/>
        <v/>
      </c>
      <c r="PPG65" t="str">
        <f t="shared" si="5300"/>
        <v/>
      </c>
      <c r="PPH65" t="str">
        <f t="shared" si="5300"/>
        <v/>
      </c>
      <c r="PPI65" t="str">
        <f t="shared" si="5300"/>
        <v/>
      </c>
      <c r="PPJ65" t="str">
        <f t="shared" si="5300"/>
        <v/>
      </c>
      <c r="PPK65" t="str">
        <f t="shared" si="5300"/>
        <v/>
      </c>
      <c r="PPL65" t="str">
        <f t="shared" si="5300"/>
        <v/>
      </c>
      <c r="PPM65" t="str">
        <f t="shared" si="5300"/>
        <v/>
      </c>
      <c r="PPN65" t="str">
        <f t="shared" si="5300"/>
        <v/>
      </c>
      <c r="PPO65" t="str">
        <f t="shared" si="5300"/>
        <v/>
      </c>
      <c r="PPP65" t="str">
        <f t="shared" si="5300"/>
        <v/>
      </c>
      <c r="PPQ65" t="str">
        <f t="shared" si="5300"/>
        <v/>
      </c>
      <c r="PPR65" t="str">
        <f t="shared" si="5300"/>
        <v/>
      </c>
      <c r="PPS65" t="str">
        <f t="shared" si="5300"/>
        <v/>
      </c>
      <c r="PPT65" t="str">
        <f t="shared" si="5300"/>
        <v/>
      </c>
      <c r="PPU65" t="str">
        <f t="shared" si="5300"/>
        <v/>
      </c>
      <c r="PPV65" t="str">
        <f t="shared" si="5300"/>
        <v/>
      </c>
      <c r="PPW65" t="str">
        <f t="shared" si="5300"/>
        <v/>
      </c>
      <c r="PPX65" t="str">
        <f t="shared" si="5300"/>
        <v/>
      </c>
      <c r="PPY65" t="str">
        <f t="shared" si="5300"/>
        <v/>
      </c>
      <c r="PPZ65" t="str">
        <f t="shared" si="5300"/>
        <v/>
      </c>
      <c r="PQA65" t="str">
        <f t="shared" si="5300"/>
        <v/>
      </c>
      <c r="PQB65" t="str">
        <f t="shared" si="5300"/>
        <v/>
      </c>
      <c r="PQC65" t="str">
        <f t="shared" si="5300"/>
        <v/>
      </c>
      <c r="PQD65" t="str">
        <f t="shared" si="5300"/>
        <v/>
      </c>
      <c r="PQE65" t="str">
        <f t="shared" si="5300"/>
        <v/>
      </c>
      <c r="PQF65" t="str">
        <f t="shared" si="5300"/>
        <v/>
      </c>
      <c r="PQG65" t="str">
        <f t="shared" si="5300"/>
        <v/>
      </c>
      <c r="PQH65" t="str">
        <f t="shared" si="5301"/>
        <v/>
      </c>
      <c r="PQI65" t="str">
        <f t="shared" si="5301"/>
        <v/>
      </c>
      <c r="PQJ65" t="str">
        <f t="shared" si="5301"/>
        <v/>
      </c>
      <c r="PQK65" t="str">
        <f t="shared" si="5301"/>
        <v/>
      </c>
      <c r="PQL65" t="str">
        <f t="shared" si="5301"/>
        <v/>
      </c>
      <c r="PQM65" t="str">
        <f t="shared" si="5301"/>
        <v/>
      </c>
      <c r="PQN65" t="str">
        <f t="shared" si="5301"/>
        <v/>
      </c>
      <c r="PQO65" t="str">
        <f t="shared" si="5301"/>
        <v/>
      </c>
      <c r="PQP65" t="str">
        <f t="shared" si="5301"/>
        <v/>
      </c>
      <c r="PQQ65" t="str">
        <f t="shared" si="5301"/>
        <v/>
      </c>
      <c r="PQR65" t="str">
        <f t="shared" si="5301"/>
        <v/>
      </c>
      <c r="PQS65" t="str">
        <f t="shared" si="5301"/>
        <v/>
      </c>
      <c r="PQT65" t="str">
        <f t="shared" si="5301"/>
        <v/>
      </c>
      <c r="PQU65" t="str">
        <f t="shared" si="5301"/>
        <v/>
      </c>
      <c r="PQV65" t="str">
        <f t="shared" si="5301"/>
        <v/>
      </c>
      <c r="PQW65" t="str">
        <f t="shared" si="5301"/>
        <v/>
      </c>
      <c r="PQX65" t="str">
        <f t="shared" si="5301"/>
        <v/>
      </c>
      <c r="PQY65" t="str">
        <f t="shared" si="5301"/>
        <v/>
      </c>
      <c r="PQZ65" t="str">
        <f t="shared" si="5301"/>
        <v/>
      </c>
      <c r="PRA65" t="str">
        <f t="shared" si="5301"/>
        <v/>
      </c>
      <c r="PRB65" t="str">
        <f t="shared" si="5301"/>
        <v/>
      </c>
      <c r="PRC65" t="str">
        <f t="shared" si="5301"/>
        <v/>
      </c>
      <c r="PRD65" t="str">
        <f t="shared" si="5301"/>
        <v/>
      </c>
      <c r="PRE65" t="str">
        <f t="shared" si="5301"/>
        <v/>
      </c>
      <c r="PRF65" t="str">
        <f t="shared" si="5301"/>
        <v/>
      </c>
      <c r="PRG65" t="str">
        <f t="shared" si="5301"/>
        <v/>
      </c>
      <c r="PRH65" t="str">
        <f t="shared" si="5301"/>
        <v/>
      </c>
      <c r="PRI65" t="str">
        <f t="shared" si="5301"/>
        <v/>
      </c>
      <c r="PRJ65" t="str">
        <f t="shared" si="5301"/>
        <v/>
      </c>
      <c r="PRK65" t="str">
        <f t="shared" si="5301"/>
        <v/>
      </c>
      <c r="PRL65" t="str">
        <f t="shared" si="5301"/>
        <v/>
      </c>
      <c r="PRM65" t="str">
        <f t="shared" si="5301"/>
        <v/>
      </c>
      <c r="PRN65" t="str">
        <f t="shared" si="5301"/>
        <v/>
      </c>
      <c r="PRO65" t="str">
        <f t="shared" si="5301"/>
        <v/>
      </c>
      <c r="PRP65" t="str">
        <f t="shared" si="5301"/>
        <v/>
      </c>
      <c r="PRQ65" t="str">
        <f t="shared" si="5301"/>
        <v/>
      </c>
      <c r="PRR65" t="str">
        <f t="shared" si="5301"/>
        <v/>
      </c>
      <c r="PRS65" t="str">
        <f t="shared" si="5301"/>
        <v/>
      </c>
      <c r="PRT65" t="str">
        <f t="shared" si="5301"/>
        <v/>
      </c>
      <c r="PRU65" t="str">
        <f t="shared" si="5301"/>
        <v/>
      </c>
      <c r="PRV65" t="str">
        <f t="shared" si="5301"/>
        <v/>
      </c>
      <c r="PRW65" t="str">
        <f t="shared" si="5301"/>
        <v/>
      </c>
      <c r="PRX65" t="str">
        <f t="shared" si="5301"/>
        <v/>
      </c>
      <c r="PRY65" t="str">
        <f t="shared" si="5301"/>
        <v/>
      </c>
      <c r="PRZ65" t="str">
        <f t="shared" si="5301"/>
        <v/>
      </c>
      <c r="PSA65" t="str">
        <f t="shared" si="5301"/>
        <v/>
      </c>
      <c r="PSB65" t="str">
        <f t="shared" si="5301"/>
        <v/>
      </c>
      <c r="PSC65" t="str">
        <f t="shared" si="5301"/>
        <v/>
      </c>
      <c r="PSD65" t="str">
        <f t="shared" si="5301"/>
        <v/>
      </c>
      <c r="PSE65" t="str">
        <f t="shared" si="5301"/>
        <v/>
      </c>
      <c r="PSF65" t="str">
        <f t="shared" si="5301"/>
        <v/>
      </c>
      <c r="PSG65" t="str">
        <f t="shared" si="5301"/>
        <v/>
      </c>
      <c r="PSH65" t="str">
        <f t="shared" si="5301"/>
        <v/>
      </c>
      <c r="PSI65" t="str">
        <f t="shared" si="5301"/>
        <v/>
      </c>
      <c r="PSJ65" t="str">
        <f t="shared" si="5301"/>
        <v/>
      </c>
      <c r="PSK65" t="str">
        <f t="shared" si="5301"/>
        <v/>
      </c>
      <c r="PSL65" t="str">
        <f t="shared" si="5301"/>
        <v/>
      </c>
      <c r="PSM65" t="str">
        <f t="shared" si="5301"/>
        <v/>
      </c>
      <c r="PSN65" t="str">
        <f t="shared" si="5301"/>
        <v/>
      </c>
      <c r="PSO65" t="str">
        <f t="shared" si="5301"/>
        <v/>
      </c>
      <c r="PSP65" t="str">
        <f t="shared" si="5301"/>
        <v/>
      </c>
      <c r="PSQ65" t="str">
        <f t="shared" si="5301"/>
        <v/>
      </c>
      <c r="PSR65" t="str">
        <f t="shared" si="5301"/>
        <v/>
      </c>
      <c r="PSS65" t="str">
        <f t="shared" si="5301"/>
        <v/>
      </c>
      <c r="PST65" t="str">
        <f t="shared" si="5302"/>
        <v/>
      </c>
      <c r="PSU65" t="str">
        <f t="shared" si="5302"/>
        <v/>
      </c>
      <c r="PSV65" t="str">
        <f t="shared" si="5302"/>
        <v/>
      </c>
      <c r="PSW65" t="str">
        <f t="shared" si="5302"/>
        <v/>
      </c>
      <c r="PSX65" t="str">
        <f t="shared" si="5302"/>
        <v/>
      </c>
      <c r="PSY65" t="str">
        <f t="shared" si="5302"/>
        <v/>
      </c>
      <c r="PSZ65" t="str">
        <f t="shared" si="5302"/>
        <v/>
      </c>
      <c r="PTA65" t="str">
        <f t="shared" si="5302"/>
        <v/>
      </c>
      <c r="PTB65" t="str">
        <f t="shared" si="5302"/>
        <v/>
      </c>
      <c r="PTC65" t="str">
        <f t="shared" si="5302"/>
        <v/>
      </c>
      <c r="PTD65" t="str">
        <f t="shared" si="5302"/>
        <v/>
      </c>
      <c r="PTE65" t="str">
        <f t="shared" si="5302"/>
        <v/>
      </c>
      <c r="PTF65" t="str">
        <f t="shared" si="5302"/>
        <v/>
      </c>
      <c r="PTG65" t="str">
        <f t="shared" si="5302"/>
        <v/>
      </c>
      <c r="PTH65" t="str">
        <f t="shared" si="5302"/>
        <v/>
      </c>
      <c r="PTI65" t="str">
        <f t="shared" si="5302"/>
        <v/>
      </c>
      <c r="PTJ65" t="str">
        <f t="shared" si="5302"/>
        <v/>
      </c>
      <c r="PTK65" t="str">
        <f t="shared" si="5302"/>
        <v/>
      </c>
      <c r="PTL65" t="str">
        <f t="shared" si="5302"/>
        <v/>
      </c>
      <c r="PTM65" t="str">
        <f t="shared" si="5302"/>
        <v/>
      </c>
      <c r="PTN65" t="str">
        <f t="shared" si="5302"/>
        <v/>
      </c>
      <c r="PTO65" t="str">
        <f t="shared" si="5302"/>
        <v/>
      </c>
      <c r="PTP65" t="str">
        <f t="shared" si="5302"/>
        <v/>
      </c>
      <c r="PTQ65" t="str">
        <f t="shared" si="5302"/>
        <v/>
      </c>
      <c r="PTR65" t="str">
        <f t="shared" si="5302"/>
        <v/>
      </c>
      <c r="PTS65" t="str">
        <f t="shared" si="5302"/>
        <v/>
      </c>
      <c r="PTT65" t="str">
        <f t="shared" si="5302"/>
        <v/>
      </c>
      <c r="PTU65" t="str">
        <f t="shared" si="5302"/>
        <v/>
      </c>
      <c r="PTV65" t="str">
        <f t="shared" si="5302"/>
        <v/>
      </c>
      <c r="PTW65" t="str">
        <f t="shared" si="5302"/>
        <v/>
      </c>
      <c r="PTX65" t="str">
        <f t="shared" si="5302"/>
        <v/>
      </c>
      <c r="PTY65" t="str">
        <f t="shared" si="5302"/>
        <v/>
      </c>
      <c r="PTZ65" t="str">
        <f t="shared" si="5302"/>
        <v/>
      </c>
      <c r="PUA65" t="str">
        <f t="shared" si="5302"/>
        <v/>
      </c>
      <c r="PUB65" t="str">
        <f t="shared" si="5302"/>
        <v/>
      </c>
      <c r="PUC65" t="str">
        <f t="shared" si="5302"/>
        <v/>
      </c>
      <c r="PUD65" t="str">
        <f t="shared" si="5302"/>
        <v/>
      </c>
      <c r="PUE65" t="str">
        <f t="shared" si="5302"/>
        <v/>
      </c>
      <c r="PUF65" t="str">
        <f t="shared" si="5302"/>
        <v/>
      </c>
      <c r="PUG65" t="str">
        <f t="shared" si="5302"/>
        <v/>
      </c>
      <c r="PUH65" t="str">
        <f t="shared" si="5302"/>
        <v/>
      </c>
      <c r="PUI65" t="str">
        <f t="shared" si="5302"/>
        <v/>
      </c>
      <c r="PUJ65" t="str">
        <f t="shared" si="5302"/>
        <v/>
      </c>
      <c r="PUK65" t="str">
        <f t="shared" si="5302"/>
        <v/>
      </c>
      <c r="PUL65" t="str">
        <f t="shared" si="5302"/>
        <v/>
      </c>
      <c r="PUM65" t="str">
        <f t="shared" si="5302"/>
        <v/>
      </c>
      <c r="PUN65" t="str">
        <f t="shared" si="5302"/>
        <v/>
      </c>
      <c r="PUO65" t="str">
        <f t="shared" si="5302"/>
        <v/>
      </c>
      <c r="PUP65" t="str">
        <f t="shared" si="5302"/>
        <v/>
      </c>
      <c r="PUQ65" t="str">
        <f t="shared" si="5302"/>
        <v/>
      </c>
      <c r="PUR65" t="str">
        <f t="shared" si="5302"/>
        <v/>
      </c>
      <c r="PUS65" t="str">
        <f t="shared" si="5302"/>
        <v/>
      </c>
      <c r="PUT65" t="str">
        <f t="shared" si="5302"/>
        <v/>
      </c>
      <c r="PUU65" t="str">
        <f t="shared" si="5302"/>
        <v/>
      </c>
      <c r="PUV65" t="str">
        <f t="shared" si="5302"/>
        <v/>
      </c>
      <c r="PUW65" t="str">
        <f t="shared" si="5302"/>
        <v/>
      </c>
      <c r="PUX65" t="str">
        <f t="shared" si="5302"/>
        <v/>
      </c>
      <c r="PUY65" t="str">
        <f t="shared" si="5302"/>
        <v/>
      </c>
      <c r="PUZ65" t="str">
        <f t="shared" si="5302"/>
        <v/>
      </c>
      <c r="PVA65" t="str">
        <f t="shared" si="5302"/>
        <v/>
      </c>
      <c r="PVB65" t="str">
        <f t="shared" si="5302"/>
        <v/>
      </c>
      <c r="PVC65" t="str">
        <f t="shared" si="5302"/>
        <v/>
      </c>
      <c r="PVD65" t="str">
        <f t="shared" si="5302"/>
        <v/>
      </c>
      <c r="PVE65" t="str">
        <f t="shared" si="5302"/>
        <v/>
      </c>
      <c r="PVF65" t="str">
        <f t="shared" si="5303"/>
        <v/>
      </c>
      <c r="PVG65" t="str">
        <f t="shared" si="5303"/>
        <v/>
      </c>
      <c r="PVH65" t="str">
        <f t="shared" si="5303"/>
        <v/>
      </c>
      <c r="PVI65" t="str">
        <f t="shared" si="5303"/>
        <v/>
      </c>
      <c r="PVJ65" t="str">
        <f t="shared" si="5303"/>
        <v/>
      </c>
      <c r="PVK65" t="str">
        <f t="shared" si="5303"/>
        <v/>
      </c>
      <c r="PVL65" t="str">
        <f t="shared" si="5303"/>
        <v/>
      </c>
      <c r="PVM65" t="str">
        <f t="shared" si="5303"/>
        <v/>
      </c>
      <c r="PVN65" t="str">
        <f t="shared" si="5303"/>
        <v/>
      </c>
      <c r="PVO65" t="str">
        <f t="shared" si="5303"/>
        <v/>
      </c>
      <c r="PVP65" t="str">
        <f t="shared" si="5303"/>
        <v/>
      </c>
      <c r="PVQ65" t="str">
        <f t="shared" si="5303"/>
        <v/>
      </c>
      <c r="PVR65" t="str">
        <f t="shared" si="5303"/>
        <v/>
      </c>
      <c r="PVS65" t="str">
        <f t="shared" si="5303"/>
        <v/>
      </c>
      <c r="PVT65" t="str">
        <f t="shared" si="5303"/>
        <v/>
      </c>
      <c r="PVU65" t="str">
        <f t="shared" si="5303"/>
        <v/>
      </c>
      <c r="PVV65" t="str">
        <f t="shared" si="5303"/>
        <v/>
      </c>
      <c r="PVW65" t="str">
        <f t="shared" si="5303"/>
        <v/>
      </c>
      <c r="PVX65" t="str">
        <f t="shared" si="5303"/>
        <v/>
      </c>
      <c r="PVY65" t="str">
        <f t="shared" si="5303"/>
        <v/>
      </c>
      <c r="PVZ65" t="str">
        <f t="shared" si="5303"/>
        <v/>
      </c>
      <c r="PWA65" t="str">
        <f t="shared" si="5303"/>
        <v/>
      </c>
      <c r="PWB65" t="str">
        <f t="shared" si="5303"/>
        <v/>
      </c>
      <c r="PWC65" t="str">
        <f t="shared" si="5303"/>
        <v/>
      </c>
      <c r="PWD65" t="str">
        <f t="shared" si="5303"/>
        <v/>
      </c>
      <c r="PWE65" t="str">
        <f t="shared" si="5303"/>
        <v/>
      </c>
      <c r="PWF65" t="str">
        <f t="shared" si="5303"/>
        <v/>
      </c>
      <c r="PWG65" t="str">
        <f t="shared" si="5303"/>
        <v/>
      </c>
      <c r="PWH65" t="str">
        <f t="shared" si="5303"/>
        <v/>
      </c>
      <c r="PWI65" t="str">
        <f t="shared" si="5303"/>
        <v/>
      </c>
      <c r="PWJ65" t="str">
        <f t="shared" si="5303"/>
        <v/>
      </c>
      <c r="PWK65" t="str">
        <f t="shared" si="5303"/>
        <v/>
      </c>
      <c r="PWL65" t="str">
        <f t="shared" si="5303"/>
        <v/>
      </c>
      <c r="PWM65" t="str">
        <f t="shared" si="5303"/>
        <v/>
      </c>
      <c r="PWN65" t="str">
        <f t="shared" si="5303"/>
        <v/>
      </c>
      <c r="PWO65" t="str">
        <f t="shared" si="5303"/>
        <v/>
      </c>
      <c r="PWP65" t="str">
        <f t="shared" si="5303"/>
        <v/>
      </c>
      <c r="PWQ65" t="str">
        <f t="shared" si="5303"/>
        <v/>
      </c>
      <c r="PWR65" t="str">
        <f t="shared" si="5303"/>
        <v/>
      </c>
      <c r="PWS65" t="str">
        <f t="shared" si="5303"/>
        <v/>
      </c>
      <c r="PWT65" t="str">
        <f t="shared" si="5303"/>
        <v/>
      </c>
      <c r="PWU65" t="str">
        <f t="shared" si="5303"/>
        <v/>
      </c>
      <c r="PWV65" t="str">
        <f t="shared" si="5303"/>
        <v/>
      </c>
      <c r="PWW65" t="str">
        <f t="shared" si="5303"/>
        <v/>
      </c>
      <c r="PWX65" t="str">
        <f t="shared" si="5303"/>
        <v/>
      </c>
      <c r="PWY65" t="str">
        <f t="shared" si="5303"/>
        <v/>
      </c>
      <c r="PWZ65" t="str">
        <f t="shared" si="5303"/>
        <v/>
      </c>
      <c r="PXA65" t="str">
        <f t="shared" si="5303"/>
        <v/>
      </c>
      <c r="PXB65" t="str">
        <f t="shared" si="5303"/>
        <v/>
      </c>
      <c r="PXC65" t="str">
        <f t="shared" si="5303"/>
        <v/>
      </c>
      <c r="PXD65" t="str">
        <f t="shared" si="5303"/>
        <v/>
      </c>
      <c r="PXE65" t="str">
        <f t="shared" si="5303"/>
        <v/>
      </c>
      <c r="PXF65" t="str">
        <f t="shared" si="5303"/>
        <v/>
      </c>
      <c r="PXG65" t="str">
        <f t="shared" si="5303"/>
        <v/>
      </c>
      <c r="PXH65" t="str">
        <f t="shared" si="5303"/>
        <v/>
      </c>
      <c r="PXI65" t="str">
        <f t="shared" si="5303"/>
        <v/>
      </c>
      <c r="PXJ65" t="str">
        <f t="shared" si="5303"/>
        <v/>
      </c>
      <c r="PXK65" t="str">
        <f t="shared" si="5303"/>
        <v/>
      </c>
      <c r="PXL65" t="str">
        <f t="shared" si="5303"/>
        <v/>
      </c>
      <c r="PXM65" t="str">
        <f t="shared" si="5303"/>
        <v/>
      </c>
      <c r="PXN65" t="str">
        <f t="shared" si="5303"/>
        <v/>
      </c>
      <c r="PXO65" t="str">
        <f t="shared" si="5303"/>
        <v/>
      </c>
      <c r="PXP65" t="str">
        <f t="shared" si="5303"/>
        <v/>
      </c>
      <c r="PXQ65" t="str">
        <f t="shared" si="5303"/>
        <v/>
      </c>
      <c r="PXR65" t="str">
        <f t="shared" si="5304"/>
        <v/>
      </c>
      <c r="PXS65" t="str">
        <f t="shared" si="5304"/>
        <v/>
      </c>
      <c r="PXT65" t="str">
        <f t="shared" si="5304"/>
        <v/>
      </c>
      <c r="PXU65" t="str">
        <f t="shared" si="5304"/>
        <v/>
      </c>
      <c r="PXV65" t="str">
        <f t="shared" si="5304"/>
        <v/>
      </c>
      <c r="PXW65" t="str">
        <f t="shared" si="5304"/>
        <v/>
      </c>
      <c r="PXX65" t="str">
        <f t="shared" si="5304"/>
        <v/>
      </c>
      <c r="PXY65" t="str">
        <f t="shared" si="5304"/>
        <v/>
      </c>
      <c r="PXZ65" t="str">
        <f t="shared" si="5304"/>
        <v/>
      </c>
      <c r="PYA65" t="str">
        <f t="shared" si="5304"/>
        <v/>
      </c>
      <c r="PYB65" t="str">
        <f t="shared" si="5304"/>
        <v/>
      </c>
      <c r="PYC65" t="str">
        <f t="shared" si="5304"/>
        <v/>
      </c>
      <c r="PYD65" t="str">
        <f t="shared" si="5304"/>
        <v/>
      </c>
      <c r="PYE65" t="str">
        <f t="shared" si="5304"/>
        <v/>
      </c>
      <c r="PYF65" t="str">
        <f t="shared" si="5304"/>
        <v/>
      </c>
      <c r="PYG65" t="str">
        <f t="shared" si="5304"/>
        <v/>
      </c>
      <c r="PYH65" t="str">
        <f t="shared" si="5304"/>
        <v/>
      </c>
      <c r="PYI65" t="str">
        <f t="shared" si="5304"/>
        <v/>
      </c>
      <c r="PYJ65" t="str">
        <f t="shared" si="5304"/>
        <v/>
      </c>
      <c r="PYK65" t="str">
        <f t="shared" si="5304"/>
        <v/>
      </c>
      <c r="PYL65" t="str">
        <f t="shared" si="5304"/>
        <v/>
      </c>
      <c r="PYM65" t="str">
        <f t="shared" si="5304"/>
        <v/>
      </c>
      <c r="PYN65" t="str">
        <f t="shared" si="5304"/>
        <v/>
      </c>
      <c r="PYO65" t="str">
        <f t="shared" si="5304"/>
        <v/>
      </c>
      <c r="PYP65" t="str">
        <f t="shared" si="5304"/>
        <v/>
      </c>
      <c r="PYQ65" t="str">
        <f t="shared" si="5304"/>
        <v/>
      </c>
      <c r="PYR65" t="str">
        <f t="shared" si="5304"/>
        <v/>
      </c>
      <c r="PYS65" t="str">
        <f t="shared" si="5304"/>
        <v/>
      </c>
      <c r="PYT65" t="str">
        <f t="shared" si="5304"/>
        <v/>
      </c>
      <c r="PYU65" t="str">
        <f t="shared" si="5304"/>
        <v/>
      </c>
      <c r="PYV65" t="str">
        <f t="shared" si="5304"/>
        <v/>
      </c>
      <c r="PYW65" t="str">
        <f t="shared" si="5304"/>
        <v/>
      </c>
      <c r="PYX65" t="str">
        <f t="shared" si="5304"/>
        <v/>
      </c>
      <c r="PYY65" t="str">
        <f t="shared" si="5304"/>
        <v/>
      </c>
      <c r="PYZ65" t="str">
        <f t="shared" si="5304"/>
        <v/>
      </c>
      <c r="PZA65" t="str">
        <f t="shared" si="5304"/>
        <v/>
      </c>
      <c r="PZB65" t="str">
        <f t="shared" si="5304"/>
        <v/>
      </c>
      <c r="PZC65" t="str">
        <f t="shared" si="5304"/>
        <v/>
      </c>
      <c r="PZD65" t="str">
        <f t="shared" si="5304"/>
        <v/>
      </c>
      <c r="PZE65" t="str">
        <f t="shared" si="5304"/>
        <v/>
      </c>
      <c r="PZF65" t="str">
        <f t="shared" si="5304"/>
        <v/>
      </c>
      <c r="PZG65" t="str">
        <f t="shared" si="5304"/>
        <v/>
      </c>
      <c r="PZH65" t="str">
        <f t="shared" si="5304"/>
        <v/>
      </c>
      <c r="PZI65" t="str">
        <f t="shared" si="5304"/>
        <v/>
      </c>
      <c r="PZJ65" t="str">
        <f t="shared" si="5304"/>
        <v/>
      </c>
      <c r="PZK65" t="str">
        <f t="shared" si="5304"/>
        <v/>
      </c>
      <c r="PZL65" t="str">
        <f t="shared" si="5304"/>
        <v/>
      </c>
      <c r="PZM65" t="str">
        <f t="shared" si="5304"/>
        <v/>
      </c>
      <c r="PZN65" t="str">
        <f t="shared" si="5304"/>
        <v/>
      </c>
      <c r="PZO65" t="str">
        <f t="shared" si="5304"/>
        <v/>
      </c>
      <c r="PZP65" t="str">
        <f t="shared" si="5304"/>
        <v/>
      </c>
      <c r="PZQ65" t="str">
        <f t="shared" si="5304"/>
        <v/>
      </c>
      <c r="PZR65" t="str">
        <f t="shared" si="5304"/>
        <v/>
      </c>
      <c r="PZS65" t="str">
        <f t="shared" si="5304"/>
        <v/>
      </c>
      <c r="PZT65" t="str">
        <f t="shared" si="5304"/>
        <v/>
      </c>
      <c r="PZU65" t="str">
        <f t="shared" si="5304"/>
        <v/>
      </c>
      <c r="PZV65" t="str">
        <f t="shared" si="5304"/>
        <v/>
      </c>
      <c r="PZW65" t="str">
        <f t="shared" si="5304"/>
        <v/>
      </c>
      <c r="PZX65" t="str">
        <f t="shared" si="5304"/>
        <v/>
      </c>
      <c r="PZY65" t="str">
        <f t="shared" si="5304"/>
        <v/>
      </c>
      <c r="PZZ65" t="str">
        <f t="shared" si="5304"/>
        <v/>
      </c>
      <c r="QAA65" t="str">
        <f t="shared" si="5304"/>
        <v/>
      </c>
      <c r="QAB65" t="str">
        <f t="shared" si="5304"/>
        <v/>
      </c>
      <c r="QAC65" t="str">
        <f t="shared" si="5304"/>
        <v/>
      </c>
      <c r="QAD65" t="str">
        <f t="shared" si="5305"/>
        <v/>
      </c>
      <c r="QAE65" t="str">
        <f t="shared" si="5305"/>
        <v/>
      </c>
      <c r="QAF65" t="str">
        <f t="shared" si="5305"/>
        <v/>
      </c>
      <c r="QAG65" t="str">
        <f t="shared" si="5305"/>
        <v/>
      </c>
      <c r="QAH65" t="str">
        <f t="shared" si="5305"/>
        <v/>
      </c>
      <c r="QAI65" t="str">
        <f t="shared" si="5305"/>
        <v/>
      </c>
      <c r="QAJ65" t="str">
        <f t="shared" si="5305"/>
        <v/>
      </c>
      <c r="QAK65" t="str">
        <f t="shared" si="5305"/>
        <v/>
      </c>
      <c r="QAL65" t="str">
        <f t="shared" si="5305"/>
        <v/>
      </c>
      <c r="QAM65" t="str">
        <f t="shared" si="5305"/>
        <v/>
      </c>
      <c r="QAN65" t="str">
        <f t="shared" si="5305"/>
        <v/>
      </c>
      <c r="QAO65" t="str">
        <f t="shared" si="5305"/>
        <v/>
      </c>
      <c r="QAP65" t="str">
        <f t="shared" si="5305"/>
        <v/>
      </c>
      <c r="QAQ65" t="str">
        <f t="shared" si="5305"/>
        <v/>
      </c>
      <c r="QAR65" t="str">
        <f t="shared" si="5305"/>
        <v/>
      </c>
      <c r="QAS65" t="str">
        <f t="shared" si="5305"/>
        <v/>
      </c>
      <c r="QAT65" t="str">
        <f t="shared" si="5305"/>
        <v/>
      </c>
      <c r="QAU65" t="str">
        <f t="shared" si="5305"/>
        <v/>
      </c>
      <c r="QAV65" t="str">
        <f t="shared" si="5305"/>
        <v/>
      </c>
      <c r="QAW65" t="str">
        <f t="shared" si="5305"/>
        <v/>
      </c>
      <c r="QAX65" t="str">
        <f t="shared" si="5305"/>
        <v/>
      </c>
      <c r="QAY65" t="str">
        <f t="shared" si="5305"/>
        <v/>
      </c>
      <c r="QAZ65" t="str">
        <f t="shared" si="5305"/>
        <v/>
      </c>
      <c r="QBA65" t="str">
        <f t="shared" si="5305"/>
        <v/>
      </c>
      <c r="QBB65" t="str">
        <f t="shared" si="5305"/>
        <v/>
      </c>
      <c r="QBC65" t="str">
        <f t="shared" si="5305"/>
        <v/>
      </c>
      <c r="QBD65" t="str">
        <f t="shared" si="5305"/>
        <v/>
      </c>
      <c r="QBE65" t="str">
        <f t="shared" si="5305"/>
        <v/>
      </c>
      <c r="QBF65" t="str">
        <f t="shared" si="5305"/>
        <v/>
      </c>
      <c r="QBG65" t="str">
        <f t="shared" si="5305"/>
        <v/>
      </c>
      <c r="QBH65" t="str">
        <f t="shared" si="5305"/>
        <v/>
      </c>
      <c r="QBI65" t="str">
        <f t="shared" si="5305"/>
        <v/>
      </c>
      <c r="QBJ65" t="str">
        <f t="shared" si="5305"/>
        <v/>
      </c>
      <c r="QBK65" t="str">
        <f t="shared" si="5305"/>
        <v/>
      </c>
      <c r="QBL65" t="str">
        <f t="shared" si="5305"/>
        <v/>
      </c>
      <c r="QBM65" t="str">
        <f t="shared" si="5305"/>
        <v/>
      </c>
      <c r="QBN65" t="str">
        <f t="shared" si="5305"/>
        <v/>
      </c>
      <c r="QBO65" t="str">
        <f t="shared" si="5305"/>
        <v/>
      </c>
      <c r="QBP65" t="str">
        <f t="shared" si="5305"/>
        <v/>
      </c>
      <c r="QBQ65" t="str">
        <f t="shared" si="5305"/>
        <v/>
      </c>
      <c r="QBR65" t="str">
        <f t="shared" si="5305"/>
        <v/>
      </c>
      <c r="QBS65" t="str">
        <f t="shared" si="5305"/>
        <v/>
      </c>
      <c r="QBT65" t="str">
        <f t="shared" si="5305"/>
        <v/>
      </c>
      <c r="QBU65" t="str">
        <f t="shared" si="5305"/>
        <v/>
      </c>
      <c r="QBV65" t="str">
        <f t="shared" si="5305"/>
        <v/>
      </c>
      <c r="QBW65" t="str">
        <f t="shared" si="5305"/>
        <v/>
      </c>
      <c r="QBX65" t="str">
        <f t="shared" si="5305"/>
        <v/>
      </c>
      <c r="QBY65" t="str">
        <f t="shared" si="5305"/>
        <v/>
      </c>
      <c r="QBZ65" t="str">
        <f t="shared" si="5305"/>
        <v/>
      </c>
      <c r="QCA65" t="str">
        <f t="shared" si="5305"/>
        <v/>
      </c>
      <c r="QCB65" t="str">
        <f t="shared" si="5305"/>
        <v/>
      </c>
      <c r="QCC65" t="str">
        <f t="shared" si="5305"/>
        <v/>
      </c>
      <c r="QCD65" t="str">
        <f t="shared" si="5305"/>
        <v/>
      </c>
      <c r="QCE65" t="str">
        <f t="shared" si="5305"/>
        <v/>
      </c>
      <c r="QCF65" t="str">
        <f t="shared" si="5305"/>
        <v/>
      </c>
      <c r="QCG65" t="str">
        <f t="shared" si="5305"/>
        <v/>
      </c>
      <c r="QCH65" t="str">
        <f t="shared" si="5305"/>
        <v/>
      </c>
      <c r="QCI65" t="str">
        <f t="shared" si="5305"/>
        <v/>
      </c>
      <c r="QCJ65" t="str">
        <f t="shared" si="5305"/>
        <v/>
      </c>
      <c r="QCK65" t="str">
        <f t="shared" si="5305"/>
        <v/>
      </c>
      <c r="QCL65" t="str">
        <f t="shared" si="5305"/>
        <v/>
      </c>
      <c r="QCM65" t="str">
        <f t="shared" si="5305"/>
        <v/>
      </c>
      <c r="QCN65" t="str">
        <f t="shared" si="5305"/>
        <v/>
      </c>
      <c r="QCO65" t="str">
        <f t="shared" si="5305"/>
        <v/>
      </c>
      <c r="QCP65" t="str">
        <f t="shared" si="5306"/>
        <v/>
      </c>
      <c r="QCQ65" t="str">
        <f t="shared" si="5306"/>
        <v/>
      </c>
      <c r="QCR65" t="str">
        <f t="shared" si="5306"/>
        <v/>
      </c>
      <c r="QCS65" t="str">
        <f t="shared" si="5306"/>
        <v/>
      </c>
      <c r="QCT65" t="str">
        <f t="shared" si="5306"/>
        <v/>
      </c>
      <c r="QCU65" t="str">
        <f t="shared" si="5306"/>
        <v/>
      </c>
      <c r="QCV65" t="str">
        <f t="shared" si="5306"/>
        <v/>
      </c>
      <c r="QCW65" t="str">
        <f t="shared" si="5306"/>
        <v/>
      </c>
      <c r="QCX65" t="str">
        <f t="shared" si="5306"/>
        <v/>
      </c>
      <c r="QCY65" t="str">
        <f t="shared" si="5306"/>
        <v/>
      </c>
      <c r="QCZ65" t="str">
        <f t="shared" si="5306"/>
        <v/>
      </c>
      <c r="QDA65" t="str">
        <f t="shared" si="5306"/>
        <v/>
      </c>
      <c r="QDB65" t="str">
        <f t="shared" si="5306"/>
        <v/>
      </c>
      <c r="QDC65" t="str">
        <f t="shared" si="5306"/>
        <v/>
      </c>
      <c r="QDD65" t="str">
        <f t="shared" si="5306"/>
        <v/>
      </c>
      <c r="QDE65" t="str">
        <f t="shared" si="5306"/>
        <v/>
      </c>
      <c r="QDF65" t="str">
        <f t="shared" si="5306"/>
        <v/>
      </c>
      <c r="QDG65" t="str">
        <f t="shared" si="5306"/>
        <v/>
      </c>
      <c r="QDH65" t="str">
        <f t="shared" si="5306"/>
        <v/>
      </c>
      <c r="QDI65" t="str">
        <f t="shared" si="5306"/>
        <v/>
      </c>
      <c r="QDJ65" t="str">
        <f t="shared" si="5306"/>
        <v/>
      </c>
      <c r="QDK65" t="str">
        <f t="shared" si="5306"/>
        <v/>
      </c>
      <c r="QDL65" t="str">
        <f t="shared" si="5306"/>
        <v/>
      </c>
      <c r="QDM65" t="str">
        <f t="shared" si="5306"/>
        <v/>
      </c>
      <c r="QDN65" t="str">
        <f t="shared" si="5306"/>
        <v/>
      </c>
      <c r="QDO65" t="str">
        <f t="shared" si="5306"/>
        <v/>
      </c>
      <c r="QDP65" t="str">
        <f t="shared" si="5306"/>
        <v/>
      </c>
      <c r="QDQ65" t="str">
        <f t="shared" si="5306"/>
        <v/>
      </c>
      <c r="QDR65" t="str">
        <f t="shared" si="5306"/>
        <v/>
      </c>
      <c r="QDS65" t="str">
        <f t="shared" si="5306"/>
        <v/>
      </c>
      <c r="QDT65" t="str">
        <f t="shared" si="5306"/>
        <v/>
      </c>
      <c r="QDU65" t="str">
        <f t="shared" si="5306"/>
        <v/>
      </c>
      <c r="QDV65" t="str">
        <f t="shared" si="5306"/>
        <v/>
      </c>
      <c r="QDW65" t="str">
        <f t="shared" si="5306"/>
        <v/>
      </c>
      <c r="QDX65" t="str">
        <f t="shared" si="5306"/>
        <v/>
      </c>
      <c r="QDY65" t="str">
        <f t="shared" si="5306"/>
        <v/>
      </c>
      <c r="QDZ65" t="str">
        <f t="shared" si="5306"/>
        <v/>
      </c>
      <c r="QEA65" t="str">
        <f t="shared" si="5306"/>
        <v/>
      </c>
      <c r="QEB65" t="str">
        <f t="shared" si="5306"/>
        <v/>
      </c>
      <c r="QEC65" t="str">
        <f t="shared" si="5306"/>
        <v/>
      </c>
      <c r="QED65" t="str">
        <f t="shared" si="5306"/>
        <v/>
      </c>
      <c r="QEE65" t="str">
        <f t="shared" si="5306"/>
        <v/>
      </c>
      <c r="QEF65" t="str">
        <f t="shared" si="5306"/>
        <v/>
      </c>
      <c r="QEG65" t="str">
        <f t="shared" si="5306"/>
        <v/>
      </c>
      <c r="QEH65" t="str">
        <f t="shared" si="5306"/>
        <v/>
      </c>
      <c r="QEI65" t="str">
        <f t="shared" si="5306"/>
        <v/>
      </c>
      <c r="QEJ65" t="str">
        <f t="shared" si="5306"/>
        <v/>
      </c>
      <c r="QEK65" t="str">
        <f t="shared" si="5306"/>
        <v/>
      </c>
      <c r="QEL65" t="str">
        <f t="shared" si="5306"/>
        <v/>
      </c>
      <c r="QEM65" t="str">
        <f t="shared" si="5306"/>
        <v/>
      </c>
      <c r="QEN65" t="str">
        <f t="shared" si="5306"/>
        <v/>
      </c>
      <c r="QEO65" t="str">
        <f t="shared" si="5306"/>
        <v/>
      </c>
      <c r="QEP65" t="str">
        <f t="shared" si="5306"/>
        <v/>
      </c>
      <c r="QEQ65" t="str">
        <f t="shared" si="5306"/>
        <v/>
      </c>
      <c r="QER65" t="str">
        <f t="shared" si="5306"/>
        <v/>
      </c>
      <c r="QES65" t="str">
        <f t="shared" si="5306"/>
        <v/>
      </c>
      <c r="QET65" t="str">
        <f t="shared" si="5306"/>
        <v/>
      </c>
      <c r="QEU65" t="str">
        <f t="shared" si="5306"/>
        <v/>
      </c>
      <c r="QEV65" t="str">
        <f t="shared" si="5306"/>
        <v/>
      </c>
      <c r="QEW65" t="str">
        <f t="shared" si="5306"/>
        <v/>
      </c>
      <c r="QEX65" t="str">
        <f t="shared" si="5306"/>
        <v/>
      </c>
      <c r="QEY65" t="str">
        <f t="shared" si="5306"/>
        <v/>
      </c>
      <c r="QEZ65" t="str">
        <f t="shared" si="5306"/>
        <v/>
      </c>
      <c r="QFA65" t="str">
        <f t="shared" si="5306"/>
        <v/>
      </c>
      <c r="QFB65" t="str">
        <f t="shared" si="5307"/>
        <v/>
      </c>
      <c r="QFC65" t="str">
        <f t="shared" si="5307"/>
        <v/>
      </c>
      <c r="QFD65" t="str">
        <f t="shared" si="5307"/>
        <v/>
      </c>
      <c r="QFE65" t="str">
        <f t="shared" si="5307"/>
        <v/>
      </c>
      <c r="QFF65" t="str">
        <f t="shared" si="5307"/>
        <v/>
      </c>
      <c r="QFG65" t="str">
        <f t="shared" si="5307"/>
        <v/>
      </c>
      <c r="QFH65" t="str">
        <f t="shared" si="5307"/>
        <v/>
      </c>
      <c r="QFI65" t="str">
        <f t="shared" si="5307"/>
        <v/>
      </c>
      <c r="QFJ65" t="str">
        <f t="shared" si="5307"/>
        <v/>
      </c>
      <c r="QFK65" t="str">
        <f t="shared" si="5307"/>
        <v/>
      </c>
      <c r="QFL65" t="str">
        <f t="shared" si="5307"/>
        <v/>
      </c>
      <c r="QFM65" t="str">
        <f t="shared" si="5307"/>
        <v/>
      </c>
      <c r="QFN65" t="str">
        <f t="shared" si="5307"/>
        <v/>
      </c>
      <c r="QFO65" t="str">
        <f t="shared" si="5307"/>
        <v/>
      </c>
      <c r="QFP65" t="str">
        <f t="shared" si="5307"/>
        <v/>
      </c>
      <c r="QFQ65" t="str">
        <f t="shared" si="5307"/>
        <v/>
      </c>
      <c r="QFR65" t="str">
        <f t="shared" si="5307"/>
        <v/>
      </c>
      <c r="QFS65" t="str">
        <f t="shared" si="5307"/>
        <v/>
      </c>
      <c r="QFT65" t="str">
        <f t="shared" si="5307"/>
        <v/>
      </c>
      <c r="QFU65" t="str">
        <f t="shared" si="5307"/>
        <v/>
      </c>
      <c r="QFV65" t="str">
        <f t="shared" si="5307"/>
        <v/>
      </c>
      <c r="QFW65" t="str">
        <f t="shared" si="5307"/>
        <v/>
      </c>
      <c r="QFX65" t="str">
        <f t="shared" si="5307"/>
        <v/>
      </c>
      <c r="QFY65" t="str">
        <f t="shared" si="5307"/>
        <v/>
      </c>
      <c r="QFZ65" t="str">
        <f t="shared" si="5307"/>
        <v/>
      </c>
      <c r="QGA65" t="str">
        <f t="shared" si="5307"/>
        <v/>
      </c>
      <c r="QGB65" t="str">
        <f t="shared" si="5307"/>
        <v/>
      </c>
      <c r="QGC65" t="str">
        <f t="shared" si="5307"/>
        <v/>
      </c>
      <c r="QGD65" t="str">
        <f t="shared" si="5307"/>
        <v/>
      </c>
      <c r="QGE65" t="str">
        <f t="shared" si="5307"/>
        <v/>
      </c>
      <c r="QGF65" t="str">
        <f t="shared" si="5307"/>
        <v/>
      </c>
      <c r="QGG65" t="str">
        <f t="shared" si="5307"/>
        <v/>
      </c>
      <c r="QGH65" t="str">
        <f t="shared" si="5307"/>
        <v/>
      </c>
      <c r="QGI65" t="str">
        <f t="shared" si="5307"/>
        <v/>
      </c>
      <c r="QGJ65" t="str">
        <f t="shared" si="5307"/>
        <v/>
      </c>
      <c r="QGK65" t="str">
        <f t="shared" si="5307"/>
        <v/>
      </c>
      <c r="QGL65" t="str">
        <f t="shared" si="5307"/>
        <v/>
      </c>
      <c r="QGM65" t="str">
        <f t="shared" si="5307"/>
        <v/>
      </c>
      <c r="QGN65" t="str">
        <f t="shared" si="5307"/>
        <v/>
      </c>
      <c r="QGO65" t="str">
        <f t="shared" si="5307"/>
        <v/>
      </c>
      <c r="QGP65" t="str">
        <f t="shared" si="5307"/>
        <v/>
      </c>
      <c r="QGQ65" t="str">
        <f t="shared" si="5307"/>
        <v/>
      </c>
      <c r="QGR65" t="str">
        <f t="shared" si="5307"/>
        <v/>
      </c>
      <c r="QGS65" t="str">
        <f t="shared" si="5307"/>
        <v/>
      </c>
      <c r="QGT65" t="str">
        <f t="shared" si="5307"/>
        <v/>
      </c>
      <c r="QGU65" t="str">
        <f t="shared" si="5307"/>
        <v/>
      </c>
      <c r="QGV65" t="str">
        <f t="shared" si="5307"/>
        <v/>
      </c>
      <c r="QGW65" t="str">
        <f t="shared" si="5307"/>
        <v/>
      </c>
      <c r="QGX65" t="str">
        <f t="shared" si="5307"/>
        <v/>
      </c>
      <c r="QGY65" t="str">
        <f t="shared" si="5307"/>
        <v/>
      </c>
      <c r="QGZ65" t="str">
        <f t="shared" si="5307"/>
        <v/>
      </c>
      <c r="QHA65" t="str">
        <f t="shared" si="5307"/>
        <v/>
      </c>
      <c r="QHB65" t="str">
        <f t="shared" si="5307"/>
        <v/>
      </c>
      <c r="QHC65" t="str">
        <f t="shared" si="5307"/>
        <v/>
      </c>
      <c r="QHD65" t="str">
        <f t="shared" si="5307"/>
        <v/>
      </c>
      <c r="QHE65" t="str">
        <f t="shared" si="5307"/>
        <v/>
      </c>
      <c r="QHF65" t="str">
        <f t="shared" si="5307"/>
        <v/>
      </c>
      <c r="QHG65" t="str">
        <f t="shared" si="5307"/>
        <v/>
      </c>
      <c r="QHH65" t="str">
        <f t="shared" si="5307"/>
        <v/>
      </c>
      <c r="QHI65" t="str">
        <f t="shared" si="5307"/>
        <v/>
      </c>
      <c r="QHJ65" t="str">
        <f t="shared" si="5307"/>
        <v/>
      </c>
      <c r="QHK65" t="str">
        <f t="shared" si="5307"/>
        <v/>
      </c>
      <c r="QHL65" t="str">
        <f t="shared" si="5307"/>
        <v/>
      </c>
      <c r="QHM65" t="str">
        <f t="shared" si="5307"/>
        <v/>
      </c>
      <c r="QHN65" t="str">
        <f t="shared" si="5308"/>
        <v/>
      </c>
      <c r="QHO65" t="str">
        <f t="shared" si="5308"/>
        <v/>
      </c>
      <c r="QHP65" t="str">
        <f t="shared" si="5308"/>
        <v/>
      </c>
      <c r="QHQ65" t="str">
        <f t="shared" si="5308"/>
        <v/>
      </c>
      <c r="QHR65" t="str">
        <f t="shared" si="5308"/>
        <v/>
      </c>
      <c r="QHS65" t="str">
        <f t="shared" si="5308"/>
        <v/>
      </c>
      <c r="QHT65" t="str">
        <f t="shared" si="5308"/>
        <v/>
      </c>
      <c r="QHU65" t="str">
        <f t="shared" si="5308"/>
        <v/>
      </c>
      <c r="QHV65" t="str">
        <f t="shared" si="5308"/>
        <v/>
      </c>
      <c r="QHW65" t="str">
        <f t="shared" si="5308"/>
        <v/>
      </c>
      <c r="QHX65" t="str">
        <f t="shared" si="5308"/>
        <v/>
      </c>
      <c r="QHY65" t="str">
        <f t="shared" si="5308"/>
        <v/>
      </c>
      <c r="QHZ65" t="str">
        <f t="shared" si="5308"/>
        <v/>
      </c>
      <c r="QIA65" t="str">
        <f t="shared" si="5308"/>
        <v/>
      </c>
      <c r="QIB65" t="str">
        <f t="shared" si="5308"/>
        <v/>
      </c>
      <c r="QIC65" t="str">
        <f t="shared" si="5308"/>
        <v/>
      </c>
      <c r="QID65" t="str">
        <f t="shared" si="5308"/>
        <v/>
      </c>
      <c r="QIE65" t="str">
        <f t="shared" si="5308"/>
        <v/>
      </c>
      <c r="QIF65" t="str">
        <f t="shared" si="5308"/>
        <v/>
      </c>
      <c r="QIG65" t="str">
        <f t="shared" si="5308"/>
        <v/>
      </c>
      <c r="QIH65" t="str">
        <f t="shared" si="5308"/>
        <v/>
      </c>
      <c r="QII65" t="str">
        <f t="shared" si="5308"/>
        <v/>
      </c>
      <c r="QIJ65" t="str">
        <f t="shared" si="5308"/>
        <v/>
      </c>
      <c r="QIK65" t="str">
        <f t="shared" si="5308"/>
        <v/>
      </c>
      <c r="QIL65" t="str">
        <f t="shared" si="5308"/>
        <v/>
      </c>
      <c r="QIM65" t="str">
        <f t="shared" si="5308"/>
        <v/>
      </c>
      <c r="QIN65" t="str">
        <f t="shared" si="5308"/>
        <v/>
      </c>
      <c r="QIO65" t="str">
        <f t="shared" si="5308"/>
        <v/>
      </c>
      <c r="QIP65" t="str">
        <f t="shared" si="5308"/>
        <v/>
      </c>
      <c r="QIQ65" t="str">
        <f t="shared" si="5308"/>
        <v/>
      </c>
      <c r="QIR65" t="str">
        <f t="shared" si="5308"/>
        <v/>
      </c>
      <c r="QIS65" t="str">
        <f t="shared" si="5308"/>
        <v/>
      </c>
      <c r="QIT65" t="str">
        <f t="shared" si="5308"/>
        <v/>
      </c>
      <c r="QIU65" t="str">
        <f t="shared" si="5308"/>
        <v/>
      </c>
      <c r="QIV65" t="str">
        <f t="shared" si="5308"/>
        <v/>
      </c>
      <c r="QIW65" t="str">
        <f t="shared" si="5308"/>
        <v/>
      </c>
      <c r="QIX65" t="str">
        <f t="shared" si="5308"/>
        <v/>
      </c>
      <c r="QIY65" t="str">
        <f t="shared" si="5308"/>
        <v/>
      </c>
      <c r="QIZ65" t="str">
        <f t="shared" si="5308"/>
        <v/>
      </c>
      <c r="QJA65" t="str">
        <f t="shared" si="5308"/>
        <v/>
      </c>
      <c r="QJB65" t="str">
        <f t="shared" si="5308"/>
        <v/>
      </c>
      <c r="QJC65" t="str">
        <f t="shared" si="5308"/>
        <v/>
      </c>
      <c r="QJD65" t="str">
        <f t="shared" si="5308"/>
        <v/>
      </c>
      <c r="QJE65" t="str">
        <f t="shared" si="5308"/>
        <v/>
      </c>
      <c r="QJF65" t="str">
        <f t="shared" si="5308"/>
        <v/>
      </c>
      <c r="QJG65" t="str">
        <f t="shared" si="5308"/>
        <v/>
      </c>
      <c r="QJH65" t="str">
        <f t="shared" si="5308"/>
        <v/>
      </c>
      <c r="QJI65" t="str">
        <f t="shared" si="5308"/>
        <v/>
      </c>
      <c r="QJJ65" t="str">
        <f t="shared" si="5308"/>
        <v/>
      </c>
      <c r="QJK65" t="str">
        <f t="shared" si="5308"/>
        <v/>
      </c>
      <c r="QJL65" t="str">
        <f t="shared" si="5308"/>
        <v/>
      </c>
      <c r="QJM65" t="str">
        <f t="shared" si="5308"/>
        <v/>
      </c>
      <c r="QJN65" t="str">
        <f t="shared" si="5308"/>
        <v/>
      </c>
      <c r="QJO65" t="str">
        <f t="shared" si="5308"/>
        <v/>
      </c>
      <c r="QJP65" t="str">
        <f t="shared" si="5308"/>
        <v/>
      </c>
      <c r="QJQ65" t="str">
        <f t="shared" si="5308"/>
        <v/>
      </c>
      <c r="QJR65" t="str">
        <f t="shared" si="5308"/>
        <v/>
      </c>
      <c r="QJS65" t="str">
        <f t="shared" si="5308"/>
        <v/>
      </c>
      <c r="QJT65" t="str">
        <f t="shared" si="5308"/>
        <v/>
      </c>
      <c r="QJU65" t="str">
        <f t="shared" si="5308"/>
        <v/>
      </c>
      <c r="QJV65" t="str">
        <f t="shared" si="5308"/>
        <v/>
      </c>
      <c r="QJW65" t="str">
        <f t="shared" si="5308"/>
        <v/>
      </c>
      <c r="QJX65" t="str">
        <f t="shared" si="5308"/>
        <v/>
      </c>
      <c r="QJY65" t="str">
        <f t="shared" si="5308"/>
        <v/>
      </c>
      <c r="QJZ65" t="str">
        <f t="shared" si="5309"/>
        <v/>
      </c>
      <c r="QKA65" t="str">
        <f t="shared" si="5309"/>
        <v/>
      </c>
      <c r="QKB65" t="str">
        <f t="shared" si="5309"/>
        <v/>
      </c>
      <c r="QKC65" t="str">
        <f t="shared" si="5309"/>
        <v/>
      </c>
      <c r="QKD65" t="str">
        <f t="shared" si="5309"/>
        <v/>
      </c>
      <c r="QKE65" t="str">
        <f t="shared" si="5309"/>
        <v/>
      </c>
      <c r="QKF65" t="str">
        <f t="shared" si="5309"/>
        <v/>
      </c>
      <c r="QKG65" t="str">
        <f t="shared" si="5309"/>
        <v/>
      </c>
      <c r="QKH65" t="str">
        <f t="shared" si="5309"/>
        <v/>
      </c>
      <c r="QKI65" t="str">
        <f t="shared" si="5309"/>
        <v/>
      </c>
      <c r="QKJ65" t="str">
        <f t="shared" si="5309"/>
        <v/>
      </c>
      <c r="QKK65" t="str">
        <f t="shared" si="5309"/>
        <v/>
      </c>
      <c r="QKL65" t="str">
        <f t="shared" si="5309"/>
        <v/>
      </c>
      <c r="QKM65" t="str">
        <f t="shared" si="5309"/>
        <v/>
      </c>
      <c r="QKN65" t="str">
        <f t="shared" si="5309"/>
        <v/>
      </c>
      <c r="QKO65" t="str">
        <f t="shared" si="5309"/>
        <v/>
      </c>
      <c r="QKP65" t="str">
        <f t="shared" si="5309"/>
        <v/>
      </c>
      <c r="QKQ65" t="str">
        <f t="shared" si="5309"/>
        <v/>
      </c>
      <c r="QKR65" t="str">
        <f t="shared" si="5309"/>
        <v/>
      </c>
      <c r="QKS65" t="str">
        <f t="shared" si="5309"/>
        <v/>
      </c>
      <c r="QKT65" t="str">
        <f t="shared" si="5309"/>
        <v/>
      </c>
      <c r="QKU65" t="str">
        <f t="shared" si="5309"/>
        <v/>
      </c>
      <c r="QKV65" t="str">
        <f t="shared" si="5309"/>
        <v/>
      </c>
      <c r="QKW65" t="str">
        <f t="shared" si="5309"/>
        <v/>
      </c>
      <c r="QKX65" t="str">
        <f t="shared" si="5309"/>
        <v/>
      </c>
      <c r="QKY65" t="str">
        <f t="shared" si="5309"/>
        <v/>
      </c>
      <c r="QKZ65" t="str">
        <f t="shared" si="5309"/>
        <v/>
      </c>
      <c r="QLA65" t="str">
        <f t="shared" si="5309"/>
        <v/>
      </c>
      <c r="QLB65" t="str">
        <f t="shared" si="5309"/>
        <v/>
      </c>
      <c r="QLC65" t="str">
        <f t="shared" si="5309"/>
        <v/>
      </c>
      <c r="QLD65" t="str">
        <f t="shared" si="5309"/>
        <v/>
      </c>
      <c r="QLE65" t="str">
        <f t="shared" si="5309"/>
        <v/>
      </c>
      <c r="QLF65" t="str">
        <f t="shared" si="5309"/>
        <v/>
      </c>
      <c r="QLG65" t="str">
        <f t="shared" si="5309"/>
        <v/>
      </c>
      <c r="QLH65" t="str">
        <f t="shared" si="5309"/>
        <v/>
      </c>
      <c r="QLI65" t="str">
        <f t="shared" si="5309"/>
        <v/>
      </c>
      <c r="QLJ65" t="str">
        <f t="shared" si="5309"/>
        <v/>
      </c>
      <c r="QLK65" t="str">
        <f t="shared" si="5309"/>
        <v/>
      </c>
      <c r="QLL65" t="str">
        <f t="shared" si="5309"/>
        <v/>
      </c>
      <c r="QLM65" t="str">
        <f t="shared" si="5309"/>
        <v/>
      </c>
      <c r="QLN65" t="str">
        <f t="shared" si="5309"/>
        <v/>
      </c>
      <c r="QLO65" t="str">
        <f t="shared" si="5309"/>
        <v/>
      </c>
      <c r="QLP65" t="str">
        <f t="shared" si="5309"/>
        <v/>
      </c>
      <c r="QLQ65" t="str">
        <f t="shared" si="5309"/>
        <v/>
      </c>
      <c r="QLR65" t="str">
        <f t="shared" si="5309"/>
        <v/>
      </c>
      <c r="QLS65" t="str">
        <f t="shared" si="5309"/>
        <v/>
      </c>
      <c r="QLT65" t="str">
        <f t="shared" si="5309"/>
        <v/>
      </c>
      <c r="QLU65" t="str">
        <f t="shared" si="5309"/>
        <v/>
      </c>
      <c r="QLV65" t="str">
        <f t="shared" si="5309"/>
        <v/>
      </c>
      <c r="QLW65" t="str">
        <f t="shared" si="5309"/>
        <v/>
      </c>
      <c r="QLX65" t="str">
        <f t="shared" si="5309"/>
        <v/>
      </c>
      <c r="QLY65" t="str">
        <f t="shared" si="5309"/>
        <v/>
      </c>
      <c r="QLZ65" t="str">
        <f t="shared" si="5309"/>
        <v/>
      </c>
      <c r="QMA65" t="str">
        <f t="shared" si="5309"/>
        <v/>
      </c>
      <c r="QMB65" t="str">
        <f t="shared" si="5309"/>
        <v/>
      </c>
      <c r="QMC65" t="str">
        <f t="shared" si="5309"/>
        <v/>
      </c>
      <c r="QMD65" t="str">
        <f t="shared" si="5309"/>
        <v/>
      </c>
      <c r="QME65" t="str">
        <f t="shared" si="5309"/>
        <v/>
      </c>
      <c r="QMF65" t="str">
        <f t="shared" si="5309"/>
        <v/>
      </c>
      <c r="QMG65" t="str">
        <f t="shared" si="5309"/>
        <v/>
      </c>
      <c r="QMH65" t="str">
        <f t="shared" si="5309"/>
        <v/>
      </c>
      <c r="QMI65" t="str">
        <f t="shared" si="5309"/>
        <v/>
      </c>
      <c r="QMJ65" t="str">
        <f t="shared" si="5309"/>
        <v/>
      </c>
      <c r="QMK65" t="str">
        <f t="shared" si="5309"/>
        <v/>
      </c>
      <c r="QML65" t="str">
        <f t="shared" si="5310"/>
        <v/>
      </c>
      <c r="QMM65" t="str">
        <f t="shared" si="5310"/>
        <v/>
      </c>
      <c r="QMN65" t="str">
        <f t="shared" si="5310"/>
        <v/>
      </c>
      <c r="QMO65" t="str">
        <f t="shared" si="5310"/>
        <v/>
      </c>
      <c r="QMP65" t="str">
        <f t="shared" si="5310"/>
        <v/>
      </c>
      <c r="QMQ65" t="str">
        <f t="shared" si="5310"/>
        <v/>
      </c>
      <c r="QMR65" t="str">
        <f t="shared" si="5310"/>
        <v/>
      </c>
      <c r="QMS65" t="str">
        <f t="shared" si="5310"/>
        <v/>
      </c>
      <c r="QMT65" t="str">
        <f t="shared" si="5310"/>
        <v/>
      </c>
      <c r="QMU65" t="str">
        <f t="shared" si="5310"/>
        <v/>
      </c>
      <c r="QMV65" t="str">
        <f t="shared" si="5310"/>
        <v/>
      </c>
      <c r="QMW65" t="str">
        <f t="shared" si="5310"/>
        <v/>
      </c>
      <c r="QMX65" t="str">
        <f t="shared" si="5310"/>
        <v/>
      </c>
      <c r="QMY65" t="str">
        <f t="shared" si="5310"/>
        <v/>
      </c>
      <c r="QMZ65" t="str">
        <f t="shared" si="5310"/>
        <v/>
      </c>
      <c r="QNA65" t="str">
        <f t="shared" si="5310"/>
        <v/>
      </c>
      <c r="QNB65" t="str">
        <f t="shared" si="5310"/>
        <v/>
      </c>
      <c r="QNC65" t="str">
        <f t="shared" si="5310"/>
        <v/>
      </c>
      <c r="QND65" t="str">
        <f t="shared" si="5310"/>
        <v/>
      </c>
      <c r="QNE65" t="str">
        <f t="shared" si="5310"/>
        <v/>
      </c>
      <c r="QNF65" t="str">
        <f t="shared" si="5310"/>
        <v/>
      </c>
      <c r="QNG65" t="str">
        <f t="shared" si="5310"/>
        <v/>
      </c>
      <c r="QNH65" t="str">
        <f t="shared" si="5310"/>
        <v/>
      </c>
      <c r="QNI65" t="str">
        <f t="shared" si="5310"/>
        <v/>
      </c>
      <c r="QNJ65" t="str">
        <f t="shared" si="5310"/>
        <v/>
      </c>
      <c r="QNK65" t="str">
        <f t="shared" si="5310"/>
        <v/>
      </c>
      <c r="QNL65" t="str">
        <f t="shared" si="5310"/>
        <v/>
      </c>
      <c r="QNM65" t="str">
        <f t="shared" si="5310"/>
        <v/>
      </c>
      <c r="QNN65" t="str">
        <f t="shared" si="5310"/>
        <v/>
      </c>
      <c r="QNO65" t="str">
        <f t="shared" si="5310"/>
        <v/>
      </c>
      <c r="QNP65" t="str">
        <f t="shared" si="5310"/>
        <v/>
      </c>
      <c r="QNQ65" t="str">
        <f t="shared" si="5310"/>
        <v/>
      </c>
      <c r="QNR65" t="str">
        <f t="shared" si="5310"/>
        <v/>
      </c>
      <c r="QNS65" t="str">
        <f t="shared" si="5310"/>
        <v/>
      </c>
      <c r="QNT65" t="str">
        <f t="shared" si="5310"/>
        <v/>
      </c>
      <c r="QNU65" t="str">
        <f t="shared" si="5310"/>
        <v/>
      </c>
      <c r="QNV65" t="str">
        <f t="shared" si="5310"/>
        <v/>
      </c>
      <c r="QNW65" t="str">
        <f t="shared" si="5310"/>
        <v/>
      </c>
      <c r="QNX65" t="str">
        <f t="shared" si="5310"/>
        <v/>
      </c>
      <c r="QNY65" t="str">
        <f t="shared" si="5310"/>
        <v/>
      </c>
      <c r="QNZ65" t="str">
        <f t="shared" si="5310"/>
        <v/>
      </c>
      <c r="QOA65" t="str">
        <f t="shared" si="5310"/>
        <v/>
      </c>
      <c r="QOB65" t="str">
        <f t="shared" si="5310"/>
        <v/>
      </c>
      <c r="QOC65" t="str">
        <f t="shared" si="5310"/>
        <v/>
      </c>
      <c r="QOD65" t="str">
        <f t="shared" si="5310"/>
        <v/>
      </c>
      <c r="QOE65" t="str">
        <f t="shared" si="5310"/>
        <v/>
      </c>
      <c r="QOF65" t="str">
        <f t="shared" si="5310"/>
        <v/>
      </c>
      <c r="QOG65" t="str">
        <f t="shared" si="5310"/>
        <v/>
      </c>
      <c r="QOH65" t="str">
        <f t="shared" si="5310"/>
        <v/>
      </c>
      <c r="QOI65" t="str">
        <f t="shared" si="5310"/>
        <v/>
      </c>
      <c r="QOJ65" t="str">
        <f t="shared" si="5310"/>
        <v/>
      </c>
      <c r="QOK65" t="str">
        <f t="shared" si="5310"/>
        <v/>
      </c>
      <c r="QOL65" t="str">
        <f t="shared" si="5310"/>
        <v/>
      </c>
      <c r="QOM65" t="str">
        <f t="shared" si="5310"/>
        <v/>
      </c>
      <c r="QON65" t="str">
        <f t="shared" si="5310"/>
        <v/>
      </c>
      <c r="QOO65" t="str">
        <f t="shared" si="5310"/>
        <v/>
      </c>
      <c r="QOP65" t="str">
        <f t="shared" si="5310"/>
        <v/>
      </c>
      <c r="QOQ65" t="str">
        <f t="shared" si="5310"/>
        <v/>
      </c>
      <c r="QOR65" t="str">
        <f t="shared" si="5310"/>
        <v/>
      </c>
      <c r="QOS65" t="str">
        <f t="shared" si="5310"/>
        <v/>
      </c>
      <c r="QOT65" t="str">
        <f t="shared" si="5310"/>
        <v/>
      </c>
      <c r="QOU65" t="str">
        <f t="shared" si="5310"/>
        <v/>
      </c>
      <c r="QOV65" t="str">
        <f t="shared" si="5310"/>
        <v/>
      </c>
      <c r="QOW65" t="str">
        <f t="shared" si="5310"/>
        <v/>
      </c>
      <c r="QOX65" t="str">
        <f t="shared" si="5311"/>
        <v/>
      </c>
      <c r="QOY65" t="str">
        <f t="shared" si="5311"/>
        <v/>
      </c>
      <c r="QOZ65" t="str">
        <f t="shared" si="5311"/>
        <v/>
      </c>
      <c r="QPA65" t="str">
        <f t="shared" si="5311"/>
        <v/>
      </c>
      <c r="QPB65" t="str">
        <f t="shared" si="5311"/>
        <v/>
      </c>
      <c r="QPC65" t="str">
        <f t="shared" si="5311"/>
        <v/>
      </c>
      <c r="QPD65" t="str">
        <f t="shared" si="5311"/>
        <v/>
      </c>
      <c r="QPE65" t="str">
        <f t="shared" si="5311"/>
        <v/>
      </c>
      <c r="QPF65" t="str">
        <f t="shared" si="5311"/>
        <v/>
      </c>
      <c r="QPG65" t="str">
        <f t="shared" si="5311"/>
        <v/>
      </c>
      <c r="QPH65" t="str">
        <f t="shared" si="5311"/>
        <v/>
      </c>
      <c r="QPI65" t="str">
        <f t="shared" si="5311"/>
        <v/>
      </c>
      <c r="QPJ65" t="str">
        <f t="shared" si="5311"/>
        <v/>
      </c>
      <c r="QPK65" t="str">
        <f t="shared" si="5311"/>
        <v/>
      </c>
      <c r="QPL65" t="str">
        <f t="shared" si="5311"/>
        <v/>
      </c>
      <c r="QPM65" t="str">
        <f t="shared" si="5311"/>
        <v/>
      </c>
      <c r="QPN65" t="str">
        <f t="shared" si="5311"/>
        <v/>
      </c>
      <c r="QPO65" t="str">
        <f t="shared" si="5311"/>
        <v/>
      </c>
      <c r="QPP65" t="str">
        <f t="shared" si="5311"/>
        <v/>
      </c>
      <c r="QPQ65" t="str">
        <f t="shared" si="5311"/>
        <v/>
      </c>
      <c r="QPR65" t="str">
        <f t="shared" si="5311"/>
        <v/>
      </c>
      <c r="QPS65" t="str">
        <f t="shared" si="5311"/>
        <v/>
      </c>
      <c r="QPT65" t="str">
        <f t="shared" si="5311"/>
        <v/>
      </c>
      <c r="QPU65" t="str">
        <f t="shared" si="5311"/>
        <v/>
      </c>
      <c r="QPV65" t="str">
        <f t="shared" si="5311"/>
        <v/>
      </c>
      <c r="QPW65" t="str">
        <f t="shared" si="5311"/>
        <v/>
      </c>
      <c r="QPX65" t="str">
        <f t="shared" si="5311"/>
        <v/>
      </c>
      <c r="QPY65" t="str">
        <f t="shared" si="5311"/>
        <v/>
      </c>
      <c r="QPZ65" t="str">
        <f t="shared" si="5311"/>
        <v/>
      </c>
      <c r="QQA65" t="str">
        <f t="shared" si="5311"/>
        <v/>
      </c>
      <c r="QQB65" t="str">
        <f t="shared" si="5311"/>
        <v/>
      </c>
      <c r="QQC65" t="str">
        <f t="shared" si="5311"/>
        <v/>
      </c>
      <c r="QQD65" t="str">
        <f t="shared" si="5311"/>
        <v/>
      </c>
      <c r="QQE65" t="str">
        <f t="shared" si="5311"/>
        <v/>
      </c>
      <c r="QQF65" t="str">
        <f t="shared" si="5311"/>
        <v/>
      </c>
      <c r="QQG65" t="str">
        <f t="shared" si="5311"/>
        <v/>
      </c>
      <c r="QQH65" t="str">
        <f t="shared" si="5311"/>
        <v/>
      </c>
      <c r="QQI65" t="str">
        <f t="shared" si="5311"/>
        <v/>
      </c>
      <c r="QQJ65" t="str">
        <f t="shared" si="5311"/>
        <v/>
      </c>
      <c r="QQK65" t="str">
        <f t="shared" si="5311"/>
        <v/>
      </c>
      <c r="QQL65" t="str">
        <f t="shared" si="5311"/>
        <v/>
      </c>
      <c r="QQM65" t="str">
        <f t="shared" si="5311"/>
        <v/>
      </c>
      <c r="QQN65" t="str">
        <f t="shared" si="5311"/>
        <v/>
      </c>
      <c r="QQO65" t="str">
        <f t="shared" si="5311"/>
        <v/>
      </c>
      <c r="QQP65" t="str">
        <f t="shared" si="5311"/>
        <v/>
      </c>
      <c r="QQQ65" t="str">
        <f t="shared" si="5311"/>
        <v/>
      </c>
      <c r="QQR65" t="str">
        <f t="shared" si="5311"/>
        <v/>
      </c>
      <c r="QQS65" t="str">
        <f t="shared" si="5311"/>
        <v/>
      </c>
      <c r="QQT65" t="str">
        <f t="shared" si="5311"/>
        <v/>
      </c>
      <c r="QQU65" t="str">
        <f t="shared" si="5311"/>
        <v/>
      </c>
      <c r="QQV65" t="str">
        <f t="shared" si="5311"/>
        <v/>
      </c>
      <c r="QQW65" t="str">
        <f t="shared" si="5311"/>
        <v/>
      </c>
      <c r="QQX65" t="str">
        <f t="shared" si="5311"/>
        <v/>
      </c>
      <c r="QQY65" t="str">
        <f t="shared" si="5311"/>
        <v/>
      </c>
      <c r="QQZ65" t="str">
        <f t="shared" si="5311"/>
        <v/>
      </c>
      <c r="QRA65" t="str">
        <f t="shared" si="5311"/>
        <v/>
      </c>
      <c r="QRB65" t="str">
        <f t="shared" si="5311"/>
        <v/>
      </c>
      <c r="QRC65" t="str">
        <f t="shared" si="5311"/>
        <v/>
      </c>
      <c r="QRD65" t="str">
        <f t="shared" si="5311"/>
        <v/>
      </c>
      <c r="QRE65" t="str">
        <f t="shared" si="5311"/>
        <v/>
      </c>
      <c r="QRF65" t="str">
        <f t="shared" si="5311"/>
        <v/>
      </c>
      <c r="QRG65" t="str">
        <f t="shared" si="5311"/>
        <v/>
      </c>
      <c r="QRH65" t="str">
        <f t="shared" si="5311"/>
        <v/>
      </c>
      <c r="QRI65" t="str">
        <f t="shared" si="5311"/>
        <v/>
      </c>
      <c r="QRJ65" t="str">
        <f t="shared" si="5312"/>
        <v/>
      </c>
      <c r="QRK65" t="str">
        <f t="shared" si="5312"/>
        <v/>
      </c>
      <c r="QRL65" t="str">
        <f t="shared" si="5312"/>
        <v/>
      </c>
      <c r="QRM65" t="str">
        <f t="shared" si="5312"/>
        <v/>
      </c>
      <c r="QRN65" t="str">
        <f t="shared" si="5312"/>
        <v/>
      </c>
      <c r="QRO65" t="str">
        <f t="shared" si="5312"/>
        <v/>
      </c>
      <c r="QRP65" t="str">
        <f t="shared" si="5312"/>
        <v/>
      </c>
      <c r="QRQ65" t="str">
        <f t="shared" si="5312"/>
        <v/>
      </c>
      <c r="QRR65" t="str">
        <f t="shared" si="5312"/>
        <v/>
      </c>
      <c r="QRS65" t="str">
        <f t="shared" si="5312"/>
        <v/>
      </c>
      <c r="QRT65" t="str">
        <f t="shared" si="5312"/>
        <v/>
      </c>
      <c r="QRU65" t="str">
        <f t="shared" si="5312"/>
        <v/>
      </c>
      <c r="QRV65" t="str">
        <f t="shared" si="5312"/>
        <v/>
      </c>
      <c r="QRW65" t="str">
        <f t="shared" si="5312"/>
        <v/>
      </c>
      <c r="QRX65" t="str">
        <f t="shared" si="5312"/>
        <v/>
      </c>
      <c r="QRY65" t="str">
        <f t="shared" si="5312"/>
        <v/>
      </c>
      <c r="QRZ65" t="str">
        <f t="shared" si="5312"/>
        <v/>
      </c>
      <c r="QSA65" t="str">
        <f t="shared" si="5312"/>
        <v/>
      </c>
      <c r="QSB65" t="str">
        <f t="shared" si="5312"/>
        <v/>
      </c>
      <c r="QSC65" t="str">
        <f t="shared" si="5312"/>
        <v/>
      </c>
      <c r="QSD65" t="str">
        <f t="shared" si="5312"/>
        <v/>
      </c>
      <c r="QSE65" t="str">
        <f t="shared" si="5312"/>
        <v/>
      </c>
      <c r="QSF65" t="str">
        <f t="shared" si="5312"/>
        <v/>
      </c>
      <c r="QSG65" t="str">
        <f t="shared" si="5312"/>
        <v/>
      </c>
      <c r="QSH65" t="str">
        <f t="shared" si="5312"/>
        <v/>
      </c>
      <c r="QSI65" t="str">
        <f t="shared" si="5312"/>
        <v/>
      </c>
      <c r="QSJ65" t="str">
        <f t="shared" si="5312"/>
        <v/>
      </c>
      <c r="QSK65" t="str">
        <f t="shared" si="5312"/>
        <v/>
      </c>
      <c r="QSL65" t="str">
        <f t="shared" si="5312"/>
        <v/>
      </c>
      <c r="QSM65" t="str">
        <f t="shared" si="5312"/>
        <v/>
      </c>
      <c r="QSN65" t="str">
        <f t="shared" si="5312"/>
        <v/>
      </c>
      <c r="QSO65" t="str">
        <f t="shared" si="5312"/>
        <v/>
      </c>
      <c r="QSP65" t="str">
        <f t="shared" si="5312"/>
        <v/>
      </c>
      <c r="QSQ65" t="str">
        <f t="shared" si="5312"/>
        <v/>
      </c>
      <c r="QSR65" t="str">
        <f t="shared" si="5312"/>
        <v/>
      </c>
      <c r="QSS65" t="str">
        <f t="shared" si="5312"/>
        <v/>
      </c>
      <c r="QST65" t="str">
        <f t="shared" si="5312"/>
        <v/>
      </c>
      <c r="QSU65" t="str">
        <f t="shared" si="5312"/>
        <v/>
      </c>
      <c r="QSV65" t="str">
        <f t="shared" si="5312"/>
        <v/>
      </c>
      <c r="QSW65" t="str">
        <f t="shared" si="5312"/>
        <v/>
      </c>
      <c r="QSX65" t="str">
        <f t="shared" si="5312"/>
        <v/>
      </c>
      <c r="QSY65" t="str">
        <f t="shared" si="5312"/>
        <v/>
      </c>
      <c r="QSZ65" t="str">
        <f t="shared" si="5312"/>
        <v/>
      </c>
      <c r="QTA65" t="str">
        <f t="shared" si="5312"/>
        <v/>
      </c>
      <c r="QTB65" t="str">
        <f t="shared" si="5312"/>
        <v/>
      </c>
      <c r="QTC65" t="str">
        <f t="shared" si="5312"/>
        <v/>
      </c>
      <c r="QTD65" t="str">
        <f t="shared" si="5312"/>
        <v/>
      </c>
      <c r="QTE65" t="str">
        <f t="shared" si="5312"/>
        <v/>
      </c>
      <c r="QTF65" t="str">
        <f t="shared" si="5312"/>
        <v/>
      </c>
      <c r="QTG65" t="str">
        <f t="shared" si="5312"/>
        <v/>
      </c>
      <c r="QTH65" t="str">
        <f t="shared" si="5312"/>
        <v/>
      </c>
      <c r="QTI65" t="str">
        <f t="shared" si="5312"/>
        <v/>
      </c>
      <c r="QTJ65" t="str">
        <f t="shared" si="5312"/>
        <v/>
      </c>
      <c r="QTK65" t="str">
        <f t="shared" si="5312"/>
        <v/>
      </c>
      <c r="QTL65" t="str">
        <f t="shared" si="5312"/>
        <v/>
      </c>
      <c r="QTM65" t="str">
        <f t="shared" si="5312"/>
        <v/>
      </c>
      <c r="QTN65" t="str">
        <f t="shared" si="5312"/>
        <v/>
      </c>
      <c r="QTO65" t="str">
        <f t="shared" si="5312"/>
        <v/>
      </c>
      <c r="QTP65" t="str">
        <f t="shared" si="5312"/>
        <v/>
      </c>
      <c r="QTQ65" t="str">
        <f t="shared" si="5312"/>
        <v/>
      </c>
      <c r="QTR65" t="str">
        <f t="shared" si="5312"/>
        <v/>
      </c>
      <c r="QTS65" t="str">
        <f t="shared" si="5312"/>
        <v/>
      </c>
      <c r="QTT65" t="str">
        <f t="shared" si="5312"/>
        <v/>
      </c>
      <c r="QTU65" t="str">
        <f t="shared" si="5312"/>
        <v/>
      </c>
      <c r="QTV65" t="str">
        <f t="shared" si="5313"/>
        <v/>
      </c>
      <c r="QTW65" t="str">
        <f t="shared" si="5313"/>
        <v/>
      </c>
      <c r="QTX65" t="str">
        <f t="shared" si="5313"/>
        <v/>
      </c>
      <c r="QTY65" t="str">
        <f t="shared" si="5313"/>
        <v/>
      </c>
      <c r="QTZ65" t="str">
        <f t="shared" si="5313"/>
        <v/>
      </c>
      <c r="QUA65" t="str">
        <f t="shared" si="5313"/>
        <v/>
      </c>
      <c r="QUB65" t="str">
        <f t="shared" si="5313"/>
        <v/>
      </c>
      <c r="QUC65" t="str">
        <f t="shared" si="5313"/>
        <v/>
      </c>
      <c r="QUD65" t="str">
        <f t="shared" si="5313"/>
        <v/>
      </c>
      <c r="QUE65" t="str">
        <f t="shared" si="5313"/>
        <v/>
      </c>
      <c r="QUF65" t="str">
        <f t="shared" si="5313"/>
        <v/>
      </c>
      <c r="QUG65" t="str">
        <f t="shared" si="5313"/>
        <v/>
      </c>
      <c r="QUH65" t="str">
        <f t="shared" si="5313"/>
        <v/>
      </c>
      <c r="QUI65" t="str">
        <f t="shared" si="5313"/>
        <v/>
      </c>
      <c r="QUJ65" t="str">
        <f t="shared" si="5313"/>
        <v/>
      </c>
      <c r="QUK65" t="str">
        <f t="shared" si="5313"/>
        <v/>
      </c>
      <c r="QUL65" t="str">
        <f t="shared" si="5313"/>
        <v/>
      </c>
      <c r="QUM65" t="str">
        <f t="shared" si="5313"/>
        <v/>
      </c>
      <c r="QUN65" t="str">
        <f t="shared" si="5313"/>
        <v/>
      </c>
      <c r="QUO65" t="str">
        <f t="shared" si="5313"/>
        <v/>
      </c>
      <c r="QUP65" t="str">
        <f t="shared" si="5313"/>
        <v/>
      </c>
      <c r="QUQ65" t="str">
        <f t="shared" si="5313"/>
        <v/>
      </c>
      <c r="QUR65" t="str">
        <f t="shared" si="5313"/>
        <v/>
      </c>
      <c r="QUS65" t="str">
        <f t="shared" si="5313"/>
        <v/>
      </c>
      <c r="QUT65" t="str">
        <f t="shared" si="5313"/>
        <v/>
      </c>
      <c r="QUU65" t="str">
        <f t="shared" si="5313"/>
        <v/>
      </c>
      <c r="QUV65" t="str">
        <f t="shared" si="5313"/>
        <v/>
      </c>
      <c r="QUW65" t="str">
        <f t="shared" si="5313"/>
        <v/>
      </c>
      <c r="QUX65" t="str">
        <f t="shared" si="5313"/>
        <v/>
      </c>
      <c r="QUY65" t="str">
        <f t="shared" si="5313"/>
        <v/>
      </c>
      <c r="QUZ65" t="str">
        <f t="shared" si="5313"/>
        <v/>
      </c>
      <c r="QVA65" t="str">
        <f t="shared" si="5313"/>
        <v/>
      </c>
      <c r="QVB65" t="str">
        <f t="shared" si="5313"/>
        <v/>
      </c>
      <c r="QVC65" t="str">
        <f t="shared" si="5313"/>
        <v/>
      </c>
      <c r="QVD65" t="str">
        <f t="shared" si="5313"/>
        <v/>
      </c>
      <c r="QVE65" t="str">
        <f t="shared" si="5313"/>
        <v/>
      </c>
      <c r="QVF65" t="str">
        <f t="shared" si="5313"/>
        <v/>
      </c>
      <c r="QVG65" t="str">
        <f t="shared" si="5313"/>
        <v/>
      </c>
      <c r="QVH65" t="str">
        <f t="shared" si="5313"/>
        <v/>
      </c>
      <c r="QVI65" t="str">
        <f t="shared" si="5313"/>
        <v/>
      </c>
      <c r="QVJ65" t="str">
        <f t="shared" si="5313"/>
        <v/>
      </c>
      <c r="QVK65" t="str">
        <f t="shared" si="5313"/>
        <v/>
      </c>
      <c r="QVL65" t="str">
        <f t="shared" si="5313"/>
        <v/>
      </c>
      <c r="QVM65" t="str">
        <f t="shared" si="5313"/>
        <v/>
      </c>
      <c r="QVN65" t="str">
        <f t="shared" si="5313"/>
        <v/>
      </c>
      <c r="QVO65" t="str">
        <f t="shared" si="5313"/>
        <v/>
      </c>
      <c r="QVP65" t="str">
        <f t="shared" si="5313"/>
        <v/>
      </c>
      <c r="QVQ65" t="str">
        <f t="shared" si="5313"/>
        <v/>
      </c>
      <c r="QVR65" t="str">
        <f t="shared" si="5313"/>
        <v/>
      </c>
      <c r="QVS65" t="str">
        <f t="shared" si="5313"/>
        <v/>
      </c>
      <c r="QVT65" t="str">
        <f t="shared" si="5313"/>
        <v/>
      </c>
      <c r="QVU65" t="str">
        <f t="shared" si="5313"/>
        <v/>
      </c>
      <c r="QVV65" t="str">
        <f t="shared" si="5313"/>
        <v/>
      </c>
      <c r="QVW65" t="str">
        <f t="shared" si="5313"/>
        <v/>
      </c>
      <c r="QVX65" t="str">
        <f t="shared" si="5313"/>
        <v/>
      </c>
      <c r="QVY65" t="str">
        <f t="shared" si="5313"/>
        <v/>
      </c>
      <c r="QVZ65" t="str">
        <f t="shared" si="5313"/>
        <v/>
      </c>
      <c r="QWA65" t="str">
        <f t="shared" si="5313"/>
        <v/>
      </c>
      <c r="QWB65" t="str">
        <f t="shared" si="5313"/>
        <v/>
      </c>
      <c r="QWC65" t="str">
        <f t="shared" si="5313"/>
        <v/>
      </c>
      <c r="QWD65" t="str">
        <f t="shared" si="5313"/>
        <v/>
      </c>
      <c r="QWE65" t="str">
        <f t="shared" si="5313"/>
        <v/>
      </c>
      <c r="QWF65" t="str">
        <f t="shared" si="5313"/>
        <v/>
      </c>
      <c r="QWG65" t="str">
        <f t="shared" si="5313"/>
        <v/>
      </c>
      <c r="QWH65" t="str">
        <f t="shared" si="5314"/>
        <v/>
      </c>
      <c r="QWI65" t="str">
        <f t="shared" si="5314"/>
        <v/>
      </c>
      <c r="QWJ65" t="str">
        <f t="shared" si="5314"/>
        <v/>
      </c>
      <c r="QWK65" t="str">
        <f t="shared" si="5314"/>
        <v/>
      </c>
      <c r="QWL65" t="str">
        <f t="shared" si="5314"/>
        <v/>
      </c>
      <c r="QWM65" t="str">
        <f t="shared" si="5314"/>
        <v/>
      </c>
      <c r="QWN65" t="str">
        <f t="shared" si="5314"/>
        <v/>
      </c>
      <c r="QWO65" t="str">
        <f t="shared" si="5314"/>
        <v/>
      </c>
      <c r="QWP65" t="str">
        <f t="shared" si="5314"/>
        <v/>
      </c>
      <c r="QWQ65" t="str">
        <f t="shared" si="5314"/>
        <v/>
      </c>
      <c r="QWR65" t="str">
        <f t="shared" si="5314"/>
        <v/>
      </c>
      <c r="QWS65" t="str">
        <f t="shared" si="5314"/>
        <v/>
      </c>
      <c r="QWT65" t="str">
        <f t="shared" si="5314"/>
        <v/>
      </c>
      <c r="QWU65" t="str">
        <f t="shared" si="5314"/>
        <v/>
      </c>
      <c r="QWV65" t="str">
        <f t="shared" si="5314"/>
        <v/>
      </c>
      <c r="QWW65" t="str">
        <f t="shared" si="5314"/>
        <v/>
      </c>
      <c r="QWX65" t="str">
        <f t="shared" si="5314"/>
        <v/>
      </c>
      <c r="QWY65" t="str">
        <f t="shared" si="5314"/>
        <v/>
      </c>
      <c r="QWZ65" t="str">
        <f t="shared" si="5314"/>
        <v/>
      </c>
      <c r="QXA65" t="str">
        <f t="shared" si="5314"/>
        <v/>
      </c>
      <c r="QXB65" t="str">
        <f t="shared" si="5314"/>
        <v/>
      </c>
      <c r="QXC65" t="str">
        <f t="shared" si="5314"/>
        <v/>
      </c>
      <c r="QXD65" t="str">
        <f t="shared" si="5314"/>
        <v/>
      </c>
      <c r="QXE65" t="str">
        <f t="shared" si="5314"/>
        <v/>
      </c>
      <c r="QXF65" t="str">
        <f t="shared" si="5314"/>
        <v/>
      </c>
      <c r="QXG65" t="str">
        <f t="shared" si="5314"/>
        <v/>
      </c>
      <c r="QXH65" t="str">
        <f t="shared" si="5314"/>
        <v/>
      </c>
      <c r="QXI65" t="str">
        <f t="shared" si="5314"/>
        <v/>
      </c>
      <c r="QXJ65" t="str">
        <f t="shared" si="5314"/>
        <v/>
      </c>
      <c r="QXK65" t="str">
        <f t="shared" si="5314"/>
        <v/>
      </c>
      <c r="QXL65" t="str">
        <f t="shared" si="5314"/>
        <v/>
      </c>
      <c r="QXM65" t="str">
        <f t="shared" si="5314"/>
        <v/>
      </c>
      <c r="QXN65" t="str">
        <f t="shared" si="5314"/>
        <v/>
      </c>
      <c r="QXO65" t="str">
        <f t="shared" si="5314"/>
        <v/>
      </c>
      <c r="QXP65" t="str">
        <f t="shared" si="5314"/>
        <v/>
      </c>
      <c r="QXQ65" t="str">
        <f t="shared" si="5314"/>
        <v/>
      </c>
      <c r="QXR65" t="str">
        <f t="shared" si="5314"/>
        <v/>
      </c>
      <c r="QXS65" t="str">
        <f t="shared" si="5314"/>
        <v/>
      </c>
      <c r="QXT65" t="str">
        <f t="shared" si="5314"/>
        <v/>
      </c>
      <c r="QXU65" t="str">
        <f t="shared" si="5314"/>
        <v/>
      </c>
      <c r="QXV65" t="str">
        <f t="shared" si="5314"/>
        <v/>
      </c>
      <c r="QXW65" t="str">
        <f t="shared" si="5314"/>
        <v/>
      </c>
      <c r="QXX65" t="str">
        <f t="shared" si="5314"/>
        <v/>
      </c>
      <c r="QXY65" t="str">
        <f t="shared" si="5314"/>
        <v/>
      </c>
      <c r="QXZ65" t="str">
        <f t="shared" si="5314"/>
        <v/>
      </c>
      <c r="QYA65" t="str">
        <f t="shared" si="5314"/>
        <v/>
      </c>
      <c r="QYB65" t="str">
        <f t="shared" si="5314"/>
        <v/>
      </c>
      <c r="QYC65" t="str">
        <f t="shared" si="5314"/>
        <v/>
      </c>
      <c r="QYD65" t="str">
        <f t="shared" si="5314"/>
        <v/>
      </c>
      <c r="QYE65" t="str">
        <f t="shared" si="5314"/>
        <v/>
      </c>
      <c r="QYF65" t="str">
        <f t="shared" si="5314"/>
        <v/>
      </c>
      <c r="QYG65" t="str">
        <f t="shared" si="5314"/>
        <v/>
      </c>
      <c r="QYH65" t="str">
        <f t="shared" si="5314"/>
        <v/>
      </c>
      <c r="QYI65" t="str">
        <f t="shared" si="5314"/>
        <v/>
      </c>
      <c r="QYJ65" t="str">
        <f t="shared" si="5314"/>
        <v/>
      </c>
      <c r="QYK65" t="str">
        <f t="shared" si="5314"/>
        <v/>
      </c>
      <c r="QYL65" t="str">
        <f t="shared" si="5314"/>
        <v/>
      </c>
      <c r="QYM65" t="str">
        <f t="shared" si="5314"/>
        <v/>
      </c>
      <c r="QYN65" t="str">
        <f t="shared" si="5314"/>
        <v/>
      </c>
      <c r="QYO65" t="str">
        <f t="shared" si="5314"/>
        <v/>
      </c>
      <c r="QYP65" t="str">
        <f t="shared" si="5314"/>
        <v/>
      </c>
      <c r="QYQ65" t="str">
        <f t="shared" si="5314"/>
        <v/>
      </c>
      <c r="QYR65" t="str">
        <f t="shared" si="5314"/>
        <v/>
      </c>
      <c r="QYS65" t="str">
        <f t="shared" si="5314"/>
        <v/>
      </c>
      <c r="QYT65" t="str">
        <f t="shared" si="5315"/>
        <v/>
      </c>
      <c r="QYU65" t="str">
        <f t="shared" si="5315"/>
        <v/>
      </c>
      <c r="QYV65" t="str">
        <f t="shared" si="5315"/>
        <v/>
      </c>
      <c r="QYW65" t="str">
        <f t="shared" si="5315"/>
        <v/>
      </c>
      <c r="QYX65" t="str">
        <f t="shared" si="5315"/>
        <v/>
      </c>
      <c r="QYY65" t="str">
        <f t="shared" si="5315"/>
        <v/>
      </c>
      <c r="QYZ65" t="str">
        <f t="shared" si="5315"/>
        <v/>
      </c>
      <c r="QZA65" t="str">
        <f t="shared" si="5315"/>
        <v/>
      </c>
      <c r="QZB65" t="str">
        <f t="shared" si="5315"/>
        <v/>
      </c>
      <c r="QZC65" t="str">
        <f t="shared" si="5315"/>
        <v/>
      </c>
      <c r="QZD65" t="str">
        <f t="shared" si="5315"/>
        <v/>
      </c>
      <c r="QZE65" t="str">
        <f t="shared" si="5315"/>
        <v/>
      </c>
      <c r="QZF65" t="str">
        <f t="shared" si="5315"/>
        <v/>
      </c>
      <c r="QZG65" t="str">
        <f t="shared" si="5315"/>
        <v/>
      </c>
      <c r="QZH65" t="str">
        <f t="shared" si="5315"/>
        <v/>
      </c>
      <c r="QZI65" t="str">
        <f t="shared" si="5315"/>
        <v/>
      </c>
      <c r="QZJ65" t="str">
        <f t="shared" si="5315"/>
        <v/>
      </c>
      <c r="QZK65" t="str">
        <f t="shared" si="5315"/>
        <v/>
      </c>
      <c r="QZL65" t="str">
        <f t="shared" si="5315"/>
        <v/>
      </c>
      <c r="QZM65" t="str">
        <f t="shared" si="5315"/>
        <v/>
      </c>
      <c r="QZN65" t="str">
        <f t="shared" si="5315"/>
        <v/>
      </c>
      <c r="QZO65" t="str">
        <f t="shared" si="5315"/>
        <v/>
      </c>
      <c r="QZP65" t="str">
        <f t="shared" si="5315"/>
        <v/>
      </c>
      <c r="QZQ65" t="str">
        <f t="shared" si="5315"/>
        <v/>
      </c>
      <c r="QZR65" t="str">
        <f t="shared" si="5315"/>
        <v/>
      </c>
      <c r="QZS65" t="str">
        <f t="shared" si="5315"/>
        <v/>
      </c>
      <c r="QZT65" t="str">
        <f t="shared" si="5315"/>
        <v/>
      </c>
      <c r="QZU65" t="str">
        <f t="shared" si="5315"/>
        <v/>
      </c>
      <c r="QZV65" t="str">
        <f t="shared" si="5315"/>
        <v/>
      </c>
      <c r="QZW65" t="str">
        <f t="shared" si="5315"/>
        <v/>
      </c>
      <c r="QZX65" t="str">
        <f t="shared" si="5315"/>
        <v/>
      </c>
      <c r="QZY65" t="str">
        <f t="shared" si="5315"/>
        <v/>
      </c>
      <c r="QZZ65" t="str">
        <f t="shared" si="5315"/>
        <v/>
      </c>
      <c r="RAA65" t="str">
        <f t="shared" si="5315"/>
        <v/>
      </c>
      <c r="RAB65" t="str">
        <f t="shared" si="5315"/>
        <v/>
      </c>
      <c r="RAC65" t="str">
        <f t="shared" si="5315"/>
        <v/>
      </c>
      <c r="RAD65" t="str">
        <f t="shared" si="5315"/>
        <v/>
      </c>
      <c r="RAE65" t="str">
        <f t="shared" si="5315"/>
        <v/>
      </c>
      <c r="RAF65" t="str">
        <f t="shared" si="5315"/>
        <v/>
      </c>
      <c r="RAG65" t="str">
        <f t="shared" si="5315"/>
        <v/>
      </c>
      <c r="RAH65" t="str">
        <f t="shared" si="5315"/>
        <v/>
      </c>
      <c r="RAI65" t="str">
        <f t="shared" si="5315"/>
        <v/>
      </c>
      <c r="RAJ65" t="str">
        <f t="shared" si="5315"/>
        <v/>
      </c>
      <c r="RAK65" t="str">
        <f t="shared" si="5315"/>
        <v/>
      </c>
      <c r="RAL65" t="str">
        <f t="shared" si="5315"/>
        <v/>
      </c>
      <c r="RAM65" t="str">
        <f t="shared" si="5315"/>
        <v/>
      </c>
      <c r="RAN65" t="str">
        <f t="shared" si="5315"/>
        <v/>
      </c>
      <c r="RAO65" t="str">
        <f t="shared" si="5315"/>
        <v/>
      </c>
      <c r="RAP65" t="str">
        <f t="shared" si="5315"/>
        <v/>
      </c>
      <c r="RAQ65" t="str">
        <f t="shared" si="5315"/>
        <v/>
      </c>
      <c r="RAR65" t="str">
        <f t="shared" si="5315"/>
        <v/>
      </c>
      <c r="RAS65" t="str">
        <f t="shared" si="5315"/>
        <v/>
      </c>
      <c r="RAT65" t="str">
        <f t="shared" si="5315"/>
        <v/>
      </c>
      <c r="RAU65" t="str">
        <f t="shared" si="5315"/>
        <v/>
      </c>
      <c r="RAV65" t="str">
        <f t="shared" si="5315"/>
        <v/>
      </c>
      <c r="RAW65" t="str">
        <f t="shared" si="5315"/>
        <v/>
      </c>
      <c r="RAX65" t="str">
        <f t="shared" si="5315"/>
        <v/>
      </c>
      <c r="RAY65" t="str">
        <f t="shared" si="5315"/>
        <v/>
      </c>
      <c r="RAZ65" t="str">
        <f t="shared" si="5315"/>
        <v/>
      </c>
      <c r="RBA65" t="str">
        <f t="shared" si="5315"/>
        <v/>
      </c>
      <c r="RBB65" t="str">
        <f t="shared" si="5315"/>
        <v/>
      </c>
      <c r="RBC65" t="str">
        <f t="shared" si="5315"/>
        <v/>
      </c>
      <c r="RBD65" t="str">
        <f t="shared" si="5315"/>
        <v/>
      </c>
      <c r="RBE65" t="str">
        <f t="shared" si="5315"/>
        <v/>
      </c>
      <c r="RBF65" t="str">
        <f t="shared" si="5316"/>
        <v/>
      </c>
      <c r="RBG65" t="str">
        <f t="shared" si="5316"/>
        <v/>
      </c>
      <c r="RBH65" t="str">
        <f t="shared" si="5316"/>
        <v/>
      </c>
      <c r="RBI65" t="str">
        <f t="shared" si="5316"/>
        <v/>
      </c>
      <c r="RBJ65" t="str">
        <f t="shared" si="5316"/>
        <v/>
      </c>
      <c r="RBK65" t="str">
        <f t="shared" si="5316"/>
        <v/>
      </c>
      <c r="RBL65" t="str">
        <f t="shared" si="5316"/>
        <v/>
      </c>
      <c r="RBM65" t="str">
        <f t="shared" si="5316"/>
        <v/>
      </c>
      <c r="RBN65" t="str">
        <f t="shared" si="5316"/>
        <v/>
      </c>
      <c r="RBO65" t="str">
        <f t="shared" si="5316"/>
        <v/>
      </c>
      <c r="RBP65" t="str">
        <f t="shared" si="5316"/>
        <v/>
      </c>
      <c r="RBQ65" t="str">
        <f t="shared" si="5316"/>
        <v/>
      </c>
      <c r="RBR65" t="str">
        <f t="shared" si="5316"/>
        <v/>
      </c>
      <c r="RBS65" t="str">
        <f t="shared" si="5316"/>
        <v/>
      </c>
      <c r="RBT65" t="str">
        <f t="shared" si="5316"/>
        <v/>
      </c>
      <c r="RBU65" t="str">
        <f t="shared" si="5316"/>
        <v/>
      </c>
      <c r="RBV65" t="str">
        <f t="shared" si="5316"/>
        <v/>
      </c>
      <c r="RBW65" t="str">
        <f t="shared" si="5316"/>
        <v/>
      </c>
      <c r="RBX65" t="str">
        <f t="shared" si="5316"/>
        <v/>
      </c>
      <c r="RBY65" t="str">
        <f t="shared" si="5316"/>
        <v/>
      </c>
      <c r="RBZ65" t="str">
        <f t="shared" si="5316"/>
        <v/>
      </c>
      <c r="RCA65" t="str">
        <f t="shared" si="5316"/>
        <v/>
      </c>
      <c r="RCB65" t="str">
        <f t="shared" si="5316"/>
        <v/>
      </c>
      <c r="RCC65" t="str">
        <f t="shared" si="5316"/>
        <v/>
      </c>
      <c r="RCD65" t="str">
        <f t="shared" si="5316"/>
        <v/>
      </c>
      <c r="RCE65" t="str">
        <f t="shared" si="5316"/>
        <v/>
      </c>
      <c r="RCF65" t="str">
        <f t="shared" si="5316"/>
        <v/>
      </c>
      <c r="RCG65" t="str">
        <f t="shared" si="5316"/>
        <v/>
      </c>
      <c r="RCH65" t="str">
        <f t="shared" si="5316"/>
        <v/>
      </c>
      <c r="RCI65" t="str">
        <f t="shared" si="5316"/>
        <v/>
      </c>
      <c r="RCJ65" t="str">
        <f t="shared" si="5316"/>
        <v/>
      </c>
      <c r="RCK65" t="str">
        <f t="shared" si="5316"/>
        <v/>
      </c>
      <c r="RCL65" t="str">
        <f t="shared" si="5316"/>
        <v/>
      </c>
      <c r="RCM65" t="str">
        <f t="shared" si="5316"/>
        <v/>
      </c>
      <c r="RCN65" t="str">
        <f t="shared" si="5316"/>
        <v/>
      </c>
      <c r="RCO65" t="str">
        <f t="shared" si="5316"/>
        <v/>
      </c>
      <c r="RCP65" t="str">
        <f t="shared" si="5316"/>
        <v/>
      </c>
      <c r="RCQ65" t="str">
        <f t="shared" si="5316"/>
        <v/>
      </c>
      <c r="RCR65" t="str">
        <f t="shared" si="5316"/>
        <v/>
      </c>
      <c r="RCS65" t="str">
        <f t="shared" si="5316"/>
        <v/>
      </c>
      <c r="RCT65" t="str">
        <f t="shared" si="5316"/>
        <v/>
      </c>
      <c r="RCU65" t="str">
        <f t="shared" si="5316"/>
        <v/>
      </c>
      <c r="RCV65" t="str">
        <f t="shared" si="5316"/>
        <v/>
      </c>
      <c r="RCW65" t="str">
        <f t="shared" si="5316"/>
        <v/>
      </c>
      <c r="RCX65" t="str">
        <f t="shared" si="5316"/>
        <v/>
      </c>
      <c r="RCY65" t="str">
        <f t="shared" si="5316"/>
        <v/>
      </c>
      <c r="RCZ65" t="str">
        <f t="shared" si="5316"/>
        <v/>
      </c>
      <c r="RDA65" t="str">
        <f t="shared" si="5316"/>
        <v/>
      </c>
      <c r="RDB65" t="str">
        <f t="shared" si="5316"/>
        <v/>
      </c>
      <c r="RDC65" t="str">
        <f t="shared" si="5316"/>
        <v/>
      </c>
      <c r="RDD65" t="str">
        <f t="shared" si="5316"/>
        <v/>
      </c>
      <c r="RDE65" t="str">
        <f t="shared" si="5316"/>
        <v/>
      </c>
      <c r="RDF65" t="str">
        <f t="shared" si="5316"/>
        <v/>
      </c>
      <c r="RDG65" t="str">
        <f t="shared" si="5316"/>
        <v/>
      </c>
      <c r="RDH65" t="str">
        <f t="shared" si="5316"/>
        <v/>
      </c>
      <c r="RDI65" t="str">
        <f t="shared" si="5316"/>
        <v/>
      </c>
      <c r="RDJ65" t="str">
        <f t="shared" si="5316"/>
        <v/>
      </c>
      <c r="RDK65" t="str">
        <f t="shared" si="5316"/>
        <v/>
      </c>
      <c r="RDL65" t="str">
        <f t="shared" si="5316"/>
        <v/>
      </c>
      <c r="RDM65" t="str">
        <f t="shared" si="5316"/>
        <v/>
      </c>
      <c r="RDN65" t="str">
        <f t="shared" si="5316"/>
        <v/>
      </c>
      <c r="RDO65" t="str">
        <f t="shared" si="5316"/>
        <v/>
      </c>
      <c r="RDP65" t="str">
        <f t="shared" si="5316"/>
        <v/>
      </c>
      <c r="RDQ65" t="str">
        <f t="shared" si="5316"/>
        <v/>
      </c>
      <c r="RDR65" t="str">
        <f t="shared" si="5317"/>
        <v/>
      </c>
      <c r="RDS65" t="str">
        <f t="shared" si="5317"/>
        <v/>
      </c>
      <c r="RDT65" t="str">
        <f t="shared" si="5317"/>
        <v/>
      </c>
      <c r="RDU65" t="str">
        <f t="shared" si="5317"/>
        <v/>
      </c>
      <c r="RDV65" t="str">
        <f t="shared" si="5317"/>
        <v/>
      </c>
      <c r="RDW65" t="str">
        <f t="shared" si="5317"/>
        <v/>
      </c>
      <c r="RDX65" t="str">
        <f t="shared" si="5317"/>
        <v/>
      </c>
      <c r="RDY65" t="str">
        <f t="shared" si="5317"/>
        <v/>
      </c>
      <c r="RDZ65" t="str">
        <f t="shared" si="5317"/>
        <v/>
      </c>
      <c r="REA65" t="str">
        <f t="shared" si="5317"/>
        <v/>
      </c>
      <c r="REB65" t="str">
        <f t="shared" si="5317"/>
        <v/>
      </c>
      <c r="REC65" t="str">
        <f t="shared" si="5317"/>
        <v/>
      </c>
      <c r="RED65" t="str">
        <f t="shared" si="5317"/>
        <v/>
      </c>
      <c r="REE65" t="str">
        <f t="shared" si="5317"/>
        <v/>
      </c>
      <c r="REF65" t="str">
        <f t="shared" si="5317"/>
        <v/>
      </c>
      <c r="REG65" t="str">
        <f t="shared" si="5317"/>
        <v/>
      </c>
      <c r="REH65" t="str">
        <f t="shared" si="5317"/>
        <v/>
      </c>
      <c r="REI65" t="str">
        <f t="shared" si="5317"/>
        <v/>
      </c>
      <c r="REJ65" t="str">
        <f t="shared" si="5317"/>
        <v/>
      </c>
      <c r="REK65" t="str">
        <f t="shared" si="5317"/>
        <v/>
      </c>
      <c r="REL65" t="str">
        <f t="shared" si="5317"/>
        <v/>
      </c>
      <c r="REM65" t="str">
        <f t="shared" si="5317"/>
        <v/>
      </c>
      <c r="REN65" t="str">
        <f t="shared" si="5317"/>
        <v/>
      </c>
      <c r="REO65" t="str">
        <f t="shared" si="5317"/>
        <v/>
      </c>
      <c r="REP65" t="str">
        <f t="shared" si="5317"/>
        <v/>
      </c>
      <c r="REQ65" t="str">
        <f t="shared" si="5317"/>
        <v/>
      </c>
      <c r="RER65" t="str">
        <f t="shared" si="5317"/>
        <v/>
      </c>
      <c r="RES65" t="str">
        <f t="shared" si="5317"/>
        <v/>
      </c>
      <c r="RET65" t="str">
        <f t="shared" si="5317"/>
        <v/>
      </c>
      <c r="REU65" t="str">
        <f t="shared" si="5317"/>
        <v/>
      </c>
      <c r="REV65" t="str">
        <f t="shared" si="5317"/>
        <v/>
      </c>
      <c r="REW65" t="str">
        <f t="shared" si="5317"/>
        <v/>
      </c>
      <c r="REX65" t="str">
        <f t="shared" si="5317"/>
        <v/>
      </c>
      <c r="REY65" t="str">
        <f t="shared" si="5317"/>
        <v/>
      </c>
      <c r="REZ65" t="str">
        <f t="shared" si="5317"/>
        <v/>
      </c>
      <c r="RFA65" t="str">
        <f t="shared" si="5317"/>
        <v/>
      </c>
      <c r="RFB65" t="str">
        <f t="shared" si="5317"/>
        <v/>
      </c>
      <c r="RFC65" t="str">
        <f t="shared" si="5317"/>
        <v/>
      </c>
      <c r="RFD65" t="str">
        <f t="shared" si="5317"/>
        <v/>
      </c>
      <c r="RFE65" t="str">
        <f t="shared" si="5317"/>
        <v/>
      </c>
      <c r="RFF65" t="str">
        <f t="shared" si="5317"/>
        <v/>
      </c>
      <c r="RFG65" t="str">
        <f t="shared" si="5317"/>
        <v/>
      </c>
      <c r="RFH65" t="str">
        <f t="shared" si="5317"/>
        <v/>
      </c>
      <c r="RFI65" t="str">
        <f t="shared" si="5317"/>
        <v/>
      </c>
      <c r="RFJ65" t="str">
        <f t="shared" si="5317"/>
        <v/>
      </c>
      <c r="RFK65" t="str">
        <f t="shared" si="5317"/>
        <v/>
      </c>
      <c r="RFL65" t="str">
        <f t="shared" si="5317"/>
        <v/>
      </c>
      <c r="RFM65" t="str">
        <f t="shared" si="5317"/>
        <v/>
      </c>
      <c r="RFN65" t="str">
        <f t="shared" si="5317"/>
        <v/>
      </c>
      <c r="RFO65" t="str">
        <f t="shared" si="5317"/>
        <v/>
      </c>
      <c r="RFP65" t="str">
        <f t="shared" si="5317"/>
        <v/>
      </c>
      <c r="RFQ65" t="str">
        <f t="shared" si="5317"/>
        <v/>
      </c>
      <c r="RFR65" t="str">
        <f t="shared" si="5317"/>
        <v/>
      </c>
      <c r="RFS65" t="str">
        <f t="shared" si="5317"/>
        <v/>
      </c>
      <c r="RFT65" t="str">
        <f t="shared" si="5317"/>
        <v/>
      </c>
      <c r="RFU65" t="str">
        <f t="shared" si="5317"/>
        <v/>
      </c>
      <c r="RFV65" t="str">
        <f t="shared" si="5317"/>
        <v/>
      </c>
      <c r="RFW65" t="str">
        <f t="shared" si="5317"/>
        <v/>
      </c>
      <c r="RFX65" t="str">
        <f t="shared" si="5317"/>
        <v/>
      </c>
      <c r="RFY65" t="str">
        <f t="shared" si="5317"/>
        <v/>
      </c>
      <c r="RFZ65" t="str">
        <f t="shared" si="5317"/>
        <v/>
      </c>
      <c r="RGA65" t="str">
        <f t="shared" si="5317"/>
        <v/>
      </c>
      <c r="RGB65" t="str">
        <f t="shared" si="5317"/>
        <v/>
      </c>
      <c r="RGC65" t="str">
        <f t="shared" si="5317"/>
        <v/>
      </c>
      <c r="RGD65" t="str">
        <f t="shared" si="5318"/>
        <v/>
      </c>
      <c r="RGE65" t="str">
        <f t="shared" si="5318"/>
        <v/>
      </c>
      <c r="RGF65" t="str">
        <f t="shared" si="5318"/>
        <v/>
      </c>
      <c r="RGG65" t="str">
        <f t="shared" si="5318"/>
        <v/>
      </c>
      <c r="RGH65" t="str">
        <f t="shared" si="5318"/>
        <v/>
      </c>
      <c r="RGI65" t="str">
        <f t="shared" si="5318"/>
        <v/>
      </c>
      <c r="RGJ65" t="str">
        <f t="shared" si="5318"/>
        <v/>
      </c>
      <c r="RGK65" t="str">
        <f t="shared" si="5318"/>
        <v/>
      </c>
      <c r="RGL65" t="str">
        <f t="shared" si="5318"/>
        <v/>
      </c>
      <c r="RGM65" t="str">
        <f t="shared" si="5318"/>
        <v/>
      </c>
      <c r="RGN65" t="str">
        <f t="shared" si="5318"/>
        <v/>
      </c>
      <c r="RGO65" t="str">
        <f t="shared" si="5318"/>
        <v/>
      </c>
      <c r="RGP65" t="str">
        <f t="shared" si="5318"/>
        <v/>
      </c>
      <c r="RGQ65" t="str">
        <f t="shared" si="5318"/>
        <v/>
      </c>
      <c r="RGR65" t="str">
        <f t="shared" si="5318"/>
        <v/>
      </c>
      <c r="RGS65" t="str">
        <f t="shared" si="5318"/>
        <v/>
      </c>
      <c r="RGT65" t="str">
        <f t="shared" si="5318"/>
        <v/>
      </c>
      <c r="RGU65" t="str">
        <f t="shared" si="5318"/>
        <v/>
      </c>
      <c r="RGV65" t="str">
        <f t="shared" si="5318"/>
        <v/>
      </c>
      <c r="RGW65" t="str">
        <f t="shared" si="5318"/>
        <v/>
      </c>
      <c r="RGX65" t="str">
        <f t="shared" si="5318"/>
        <v/>
      </c>
      <c r="RGY65" t="str">
        <f t="shared" si="5318"/>
        <v/>
      </c>
      <c r="RGZ65" t="str">
        <f t="shared" si="5318"/>
        <v/>
      </c>
      <c r="RHA65" t="str">
        <f t="shared" si="5318"/>
        <v/>
      </c>
      <c r="RHB65" t="str">
        <f t="shared" si="5318"/>
        <v/>
      </c>
      <c r="RHC65" t="str">
        <f t="shared" si="5318"/>
        <v/>
      </c>
      <c r="RHD65" t="str">
        <f t="shared" si="5318"/>
        <v/>
      </c>
      <c r="RHE65" t="str">
        <f t="shared" si="5318"/>
        <v/>
      </c>
      <c r="RHF65" t="str">
        <f t="shared" si="5318"/>
        <v/>
      </c>
      <c r="RHG65" t="str">
        <f t="shared" si="5318"/>
        <v/>
      </c>
      <c r="RHH65" t="str">
        <f t="shared" si="5318"/>
        <v/>
      </c>
      <c r="RHI65" t="str">
        <f t="shared" si="5318"/>
        <v/>
      </c>
      <c r="RHJ65" t="str">
        <f t="shared" si="5318"/>
        <v/>
      </c>
      <c r="RHK65" t="str">
        <f t="shared" si="5318"/>
        <v/>
      </c>
      <c r="RHL65" t="str">
        <f t="shared" si="5318"/>
        <v/>
      </c>
      <c r="RHM65" t="str">
        <f t="shared" si="5318"/>
        <v/>
      </c>
      <c r="RHN65" t="str">
        <f t="shared" si="5318"/>
        <v/>
      </c>
      <c r="RHO65" t="str">
        <f t="shared" si="5318"/>
        <v/>
      </c>
      <c r="RHP65" t="str">
        <f t="shared" si="5318"/>
        <v/>
      </c>
      <c r="RHQ65" t="str">
        <f t="shared" si="5318"/>
        <v/>
      </c>
      <c r="RHR65" t="str">
        <f t="shared" si="5318"/>
        <v/>
      </c>
      <c r="RHS65" t="str">
        <f t="shared" si="5318"/>
        <v/>
      </c>
      <c r="RHT65" t="str">
        <f t="shared" si="5318"/>
        <v/>
      </c>
      <c r="RHU65" t="str">
        <f t="shared" si="5318"/>
        <v/>
      </c>
      <c r="RHV65" t="str">
        <f t="shared" si="5318"/>
        <v/>
      </c>
      <c r="RHW65" t="str">
        <f t="shared" si="5318"/>
        <v/>
      </c>
      <c r="RHX65" t="str">
        <f t="shared" si="5318"/>
        <v/>
      </c>
      <c r="RHY65" t="str">
        <f t="shared" si="5318"/>
        <v/>
      </c>
      <c r="RHZ65" t="str">
        <f t="shared" si="5318"/>
        <v/>
      </c>
      <c r="RIA65" t="str">
        <f t="shared" si="5318"/>
        <v/>
      </c>
      <c r="RIB65" t="str">
        <f t="shared" si="5318"/>
        <v/>
      </c>
      <c r="RIC65" t="str">
        <f t="shared" si="5318"/>
        <v/>
      </c>
      <c r="RID65" t="str">
        <f t="shared" si="5318"/>
        <v/>
      </c>
      <c r="RIE65" t="str">
        <f t="shared" si="5318"/>
        <v/>
      </c>
      <c r="RIF65" t="str">
        <f t="shared" si="5318"/>
        <v/>
      </c>
      <c r="RIG65" t="str">
        <f t="shared" si="5318"/>
        <v/>
      </c>
      <c r="RIH65" t="str">
        <f t="shared" si="5318"/>
        <v/>
      </c>
      <c r="RII65" t="str">
        <f t="shared" si="5318"/>
        <v/>
      </c>
      <c r="RIJ65" t="str">
        <f t="shared" si="5318"/>
        <v/>
      </c>
      <c r="RIK65" t="str">
        <f t="shared" si="5318"/>
        <v/>
      </c>
      <c r="RIL65" t="str">
        <f t="shared" si="5318"/>
        <v/>
      </c>
      <c r="RIM65" t="str">
        <f t="shared" si="5318"/>
        <v/>
      </c>
      <c r="RIN65" t="str">
        <f t="shared" si="5318"/>
        <v/>
      </c>
      <c r="RIO65" t="str">
        <f t="shared" si="5318"/>
        <v/>
      </c>
      <c r="RIP65" t="str">
        <f t="shared" si="5319"/>
        <v/>
      </c>
      <c r="RIQ65" t="str">
        <f t="shared" si="5319"/>
        <v/>
      </c>
      <c r="RIR65" t="str">
        <f t="shared" si="5319"/>
        <v/>
      </c>
      <c r="RIS65" t="str">
        <f t="shared" si="5319"/>
        <v/>
      </c>
      <c r="RIT65" t="str">
        <f t="shared" si="5319"/>
        <v/>
      </c>
      <c r="RIU65" t="str">
        <f t="shared" si="5319"/>
        <v/>
      </c>
      <c r="RIV65" t="str">
        <f t="shared" si="5319"/>
        <v/>
      </c>
      <c r="RIW65" t="str">
        <f t="shared" si="5319"/>
        <v/>
      </c>
      <c r="RIX65" t="str">
        <f t="shared" si="5319"/>
        <v/>
      </c>
      <c r="RIY65" t="str">
        <f t="shared" si="5319"/>
        <v/>
      </c>
      <c r="RIZ65" t="str">
        <f t="shared" si="5319"/>
        <v/>
      </c>
      <c r="RJA65" t="str">
        <f t="shared" si="5319"/>
        <v/>
      </c>
      <c r="RJB65" t="str">
        <f t="shared" si="5319"/>
        <v/>
      </c>
      <c r="RJC65" t="str">
        <f t="shared" si="5319"/>
        <v/>
      </c>
      <c r="RJD65" t="str">
        <f t="shared" si="5319"/>
        <v/>
      </c>
      <c r="RJE65" t="str">
        <f t="shared" si="5319"/>
        <v/>
      </c>
      <c r="RJF65" t="str">
        <f t="shared" si="5319"/>
        <v/>
      </c>
      <c r="RJG65" t="str">
        <f t="shared" si="5319"/>
        <v/>
      </c>
      <c r="RJH65" t="str">
        <f t="shared" si="5319"/>
        <v/>
      </c>
      <c r="RJI65" t="str">
        <f t="shared" si="5319"/>
        <v/>
      </c>
      <c r="RJJ65" t="str">
        <f t="shared" si="5319"/>
        <v/>
      </c>
      <c r="RJK65" t="str">
        <f t="shared" si="5319"/>
        <v/>
      </c>
      <c r="RJL65" t="str">
        <f t="shared" si="5319"/>
        <v/>
      </c>
      <c r="RJM65" t="str">
        <f t="shared" si="5319"/>
        <v/>
      </c>
      <c r="RJN65" t="str">
        <f t="shared" si="5319"/>
        <v/>
      </c>
      <c r="RJO65" t="str">
        <f t="shared" si="5319"/>
        <v/>
      </c>
      <c r="RJP65" t="str">
        <f t="shared" si="5319"/>
        <v/>
      </c>
      <c r="RJQ65" t="str">
        <f t="shared" si="5319"/>
        <v/>
      </c>
      <c r="RJR65" t="str">
        <f t="shared" si="5319"/>
        <v/>
      </c>
      <c r="RJS65" t="str">
        <f t="shared" si="5319"/>
        <v/>
      </c>
      <c r="RJT65" t="str">
        <f t="shared" si="5319"/>
        <v/>
      </c>
      <c r="RJU65" t="str">
        <f t="shared" si="5319"/>
        <v/>
      </c>
      <c r="RJV65" t="str">
        <f t="shared" si="5319"/>
        <v/>
      </c>
      <c r="RJW65" t="str">
        <f t="shared" si="5319"/>
        <v/>
      </c>
      <c r="RJX65" t="str">
        <f t="shared" si="5319"/>
        <v/>
      </c>
      <c r="RJY65" t="str">
        <f t="shared" si="5319"/>
        <v/>
      </c>
      <c r="RJZ65" t="str">
        <f t="shared" si="5319"/>
        <v/>
      </c>
      <c r="RKA65" t="str">
        <f t="shared" si="5319"/>
        <v/>
      </c>
      <c r="RKB65" t="str">
        <f t="shared" si="5319"/>
        <v/>
      </c>
      <c r="RKC65" t="str">
        <f t="shared" si="5319"/>
        <v/>
      </c>
      <c r="RKD65" t="str">
        <f t="shared" si="5319"/>
        <v/>
      </c>
      <c r="RKE65" t="str">
        <f t="shared" si="5319"/>
        <v/>
      </c>
      <c r="RKF65" t="str">
        <f t="shared" si="5319"/>
        <v/>
      </c>
      <c r="RKG65" t="str">
        <f t="shared" si="5319"/>
        <v/>
      </c>
      <c r="RKH65" t="str">
        <f t="shared" si="5319"/>
        <v/>
      </c>
      <c r="RKI65" t="str">
        <f t="shared" si="5319"/>
        <v/>
      </c>
      <c r="RKJ65" t="str">
        <f t="shared" si="5319"/>
        <v/>
      </c>
      <c r="RKK65" t="str">
        <f t="shared" si="5319"/>
        <v/>
      </c>
      <c r="RKL65" t="str">
        <f t="shared" si="5319"/>
        <v/>
      </c>
      <c r="RKM65" t="str">
        <f t="shared" si="5319"/>
        <v/>
      </c>
      <c r="RKN65" t="str">
        <f t="shared" si="5319"/>
        <v/>
      </c>
      <c r="RKO65" t="str">
        <f t="shared" si="5319"/>
        <v/>
      </c>
      <c r="RKP65" t="str">
        <f t="shared" si="5319"/>
        <v/>
      </c>
      <c r="RKQ65" t="str">
        <f t="shared" si="5319"/>
        <v/>
      </c>
      <c r="RKR65" t="str">
        <f t="shared" si="5319"/>
        <v/>
      </c>
      <c r="RKS65" t="str">
        <f t="shared" si="5319"/>
        <v/>
      </c>
      <c r="RKT65" t="str">
        <f t="shared" si="5319"/>
        <v/>
      </c>
      <c r="RKU65" t="str">
        <f t="shared" si="5319"/>
        <v/>
      </c>
      <c r="RKV65" t="str">
        <f t="shared" si="5319"/>
        <v/>
      </c>
      <c r="RKW65" t="str">
        <f t="shared" si="5319"/>
        <v/>
      </c>
      <c r="RKX65" t="str">
        <f t="shared" si="5319"/>
        <v/>
      </c>
      <c r="RKY65" t="str">
        <f t="shared" si="5319"/>
        <v/>
      </c>
      <c r="RKZ65" t="str">
        <f t="shared" si="5319"/>
        <v/>
      </c>
      <c r="RLA65" t="str">
        <f t="shared" si="5319"/>
        <v/>
      </c>
      <c r="RLB65" t="str">
        <f t="shared" si="5320"/>
        <v/>
      </c>
      <c r="RLC65" t="str">
        <f t="shared" si="5320"/>
        <v/>
      </c>
      <c r="RLD65" t="str">
        <f t="shared" si="5320"/>
        <v/>
      </c>
      <c r="RLE65" t="str">
        <f t="shared" si="5320"/>
        <v/>
      </c>
      <c r="RLF65" t="str">
        <f t="shared" si="5320"/>
        <v/>
      </c>
      <c r="RLG65" t="str">
        <f t="shared" si="5320"/>
        <v/>
      </c>
      <c r="RLH65" t="str">
        <f t="shared" si="5320"/>
        <v/>
      </c>
      <c r="RLI65" t="str">
        <f t="shared" si="5320"/>
        <v/>
      </c>
      <c r="RLJ65" t="str">
        <f t="shared" si="5320"/>
        <v/>
      </c>
      <c r="RLK65" t="str">
        <f t="shared" si="5320"/>
        <v/>
      </c>
      <c r="RLL65" t="str">
        <f t="shared" si="5320"/>
        <v/>
      </c>
      <c r="RLM65" t="str">
        <f t="shared" si="5320"/>
        <v/>
      </c>
      <c r="RLN65" t="str">
        <f t="shared" si="5320"/>
        <v/>
      </c>
      <c r="RLO65" t="str">
        <f t="shared" si="5320"/>
        <v/>
      </c>
      <c r="RLP65" t="str">
        <f t="shared" si="5320"/>
        <v/>
      </c>
      <c r="RLQ65" t="str">
        <f t="shared" si="5320"/>
        <v/>
      </c>
      <c r="RLR65" t="str">
        <f t="shared" si="5320"/>
        <v/>
      </c>
      <c r="RLS65" t="str">
        <f t="shared" si="5320"/>
        <v/>
      </c>
      <c r="RLT65" t="str">
        <f t="shared" si="5320"/>
        <v/>
      </c>
      <c r="RLU65" t="str">
        <f t="shared" si="5320"/>
        <v/>
      </c>
      <c r="RLV65" t="str">
        <f t="shared" si="5320"/>
        <v/>
      </c>
      <c r="RLW65" t="str">
        <f t="shared" si="5320"/>
        <v/>
      </c>
      <c r="RLX65" t="str">
        <f t="shared" si="5320"/>
        <v/>
      </c>
      <c r="RLY65" t="str">
        <f t="shared" si="5320"/>
        <v/>
      </c>
      <c r="RLZ65" t="str">
        <f t="shared" si="5320"/>
        <v/>
      </c>
      <c r="RMA65" t="str">
        <f t="shared" si="5320"/>
        <v/>
      </c>
      <c r="RMB65" t="str">
        <f t="shared" si="5320"/>
        <v/>
      </c>
      <c r="RMC65" t="str">
        <f t="shared" si="5320"/>
        <v/>
      </c>
      <c r="RMD65" t="str">
        <f t="shared" si="5320"/>
        <v/>
      </c>
      <c r="RME65" t="str">
        <f t="shared" si="5320"/>
        <v/>
      </c>
      <c r="RMF65" t="str">
        <f t="shared" si="5320"/>
        <v/>
      </c>
      <c r="RMG65" t="str">
        <f t="shared" si="5320"/>
        <v/>
      </c>
      <c r="RMH65" t="str">
        <f t="shared" si="5320"/>
        <v/>
      </c>
      <c r="RMI65" t="str">
        <f t="shared" si="5320"/>
        <v/>
      </c>
      <c r="RMJ65" t="str">
        <f t="shared" si="5320"/>
        <v/>
      </c>
      <c r="RMK65" t="str">
        <f t="shared" si="5320"/>
        <v/>
      </c>
      <c r="RML65" t="str">
        <f t="shared" si="5320"/>
        <v/>
      </c>
      <c r="RMM65" t="str">
        <f t="shared" si="5320"/>
        <v/>
      </c>
      <c r="RMN65" t="str">
        <f t="shared" si="5320"/>
        <v/>
      </c>
      <c r="RMO65" t="str">
        <f t="shared" si="5320"/>
        <v/>
      </c>
      <c r="RMP65" t="str">
        <f t="shared" si="5320"/>
        <v/>
      </c>
      <c r="RMQ65" t="str">
        <f t="shared" si="5320"/>
        <v/>
      </c>
      <c r="RMR65" t="str">
        <f t="shared" si="5320"/>
        <v/>
      </c>
      <c r="RMS65" t="str">
        <f t="shared" si="5320"/>
        <v/>
      </c>
      <c r="RMT65" t="str">
        <f t="shared" si="5320"/>
        <v/>
      </c>
      <c r="RMU65" t="str">
        <f t="shared" si="5320"/>
        <v/>
      </c>
      <c r="RMV65" t="str">
        <f t="shared" si="5320"/>
        <v/>
      </c>
      <c r="RMW65" t="str">
        <f t="shared" si="5320"/>
        <v/>
      </c>
      <c r="RMX65" t="str">
        <f t="shared" si="5320"/>
        <v/>
      </c>
      <c r="RMY65" t="str">
        <f t="shared" si="5320"/>
        <v/>
      </c>
      <c r="RMZ65" t="str">
        <f t="shared" si="5320"/>
        <v/>
      </c>
      <c r="RNA65" t="str">
        <f t="shared" si="5320"/>
        <v/>
      </c>
      <c r="RNB65" t="str">
        <f t="shared" si="5320"/>
        <v/>
      </c>
      <c r="RNC65" t="str">
        <f t="shared" si="5320"/>
        <v/>
      </c>
      <c r="RND65" t="str">
        <f t="shared" si="5320"/>
        <v/>
      </c>
      <c r="RNE65" t="str">
        <f t="shared" si="5320"/>
        <v/>
      </c>
      <c r="RNF65" t="str">
        <f t="shared" si="5320"/>
        <v/>
      </c>
      <c r="RNG65" t="str">
        <f t="shared" si="5320"/>
        <v/>
      </c>
      <c r="RNH65" t="str">
        <f t="shared" si="5320"/>
        <v/>
      </c>
      <c r="RNI65" t="str">
        <f t="shared" si="5320"/>
        <v/>
      </c>
      <c r="RNJ65" t="str">
        <f t="shared" si="5320"/>
        <v/>
      </c>
      <c r="RNK65" t="str">
        <f t="shared" si="5320"/>
        <v/>
      </c>
      <c r="RNL65" t="str">
        <f t="shared" si="5320"/>
        <v/>
      </c>
      <c r="RNM65" t="str">
        <f t="shared" si="5320"/>
        <v/>
      </c>
      <c r="RNN65" t="str">
        <f t="shared" si="5321"/>
        <v/>
      </c>
      <c r="RNO65" t="str">
        <f t="shared" si="5321"/>
        <v/>
      </c>
      <c r="RNP65" t="str">
        <f t="shared" si="5321"/>
        <v/>
      </c>
      <c r="RNQ65" t="str">
        <f t="shared" si="5321"/>
        <v/>
      </c>
      <c r="RNR65" t="str">
        <f t="shared" si="5321"/>
        <v/>
      </c>
      <c r="RNS65" t="str">
        <f t="shared" si="5321"/>
        <v/>
      </c>
      <c r="RNT65" t="str">
        <f t="shared" si="5321"/>
        <v/>
      </c>
      <c r="RNU65" t="str">
        <f t="shared" si="5321"/>
        <v/>
      </c>
      <c r="RNV65" t="str">
        <f t="shared" si="5321"/>
        <v/>
      </c>
      <c r="RNW65" t="str">
        <f t="shared" si="5321"/>
        <v/>
      </c>
      <c r="RNX65" t="str">
        <f t="shared" si="5321"/>
        <v/>
      </c>
      <c r="RNY65" t="str">
        <f t="shared" si="5321"/>
        <v/>
      </c>
      <c r="RNZ65" t="str">
        <f t="shared" si="5321"/>
        <v/>
      </c>
      <c r="ROA65" t="str">
        <f t="shared" si="5321"/>
        <v/>
      </c>
      <c r="ROB65" t="str">
        <f t="shared" si="5321"/>
        <v/>
      </c>
      <c r="ROC65" t="str">
        <f t="shared" si="5321"/>
        <v/>
      </c>
      <c r="ROD65" t="str">
        <f t="shared" si="5321"/>
        <v/>
      </c>
      <c r="ROE65" t="str">
        <f t="shared" si="5321"/>
        <v/>
      </c>
      <c r="ROF65" t="str">
        <f t="shared" si="5321"/>
        <v/>
      </c>
      <c r="ROG65" t="str">
        <f t="shared" si="5321"/>
        <v/>
      </c>
      <c r="ROH65" t="str">
        <f t="shared" si="5321"/>
        <v/>
      </c>
      <c r="ROI65" t="str">
        <f t="shared" si="5321"/>
        <v/>
      </c>
      <c r="ROJ65" t="str">
        <f t="shared" si="5321"/>
        <v/>
      </c>
      <c r="ROK65" t="str">
        <f t="shared" si="5321"/>
        <v/>
      </c>
      <c r="ROL65" t="str">
        <f t="shared" si="5321"/>
        <v/>
      </c>
      <c r="ROM65" t="str">
        <f t="shared" si="5321"/>
        <v/>
      </c>
      <c r="RON65" t="str">
        <f t="shared" si="5321"/>
        <v/>
      </c>
      <c r="ROO65" t="str">
        <f t="shared" si="5321"/>
        <v/>
      </c>
      <c r="ROP65" t="str">
        <f t="shared" si="5321"/>
        <v/>
      </c>
      <c r="ROQ65" t="str">
        <f t="shared" si="5321"/>
        <v/>
      </c>
      <c r="ROR65" t="str">
        <f t="shared" si="5321"/>
        <v/>
      </c>
      <c r="ROS65" t="str">
        <f t="shared" si="5321"/>
        <v/>
      </c>
      <c r="ROT65" t="str">
        <f t="shared" si="5321"/>
        <v/>
      </c>
      <c r="ROU65" t="str">
        <f t="shared" si="5321"/>
        <v/>
      </c>
      <c r="ROV65" t="str">
        <f t="shared" si="5321"/>
        <v/>
      </c>
      <c r="ROW65" t="str">
        <f t="shared" si="5321"/>
        <v/>
      </c>
      <c r="ROX65" t="str">
        <f t="shared" si="5321"/>
        <v/>
      </c>
      <c r="ROY65" t="str">
        <f t="shared" si="5321"/>
        <v/>
      </c>
      <c r="ROZ65" t="str">
        <f t="shared" si="5321"/>
        <v/>
      </c>
      <c r="RPA65" t="str">
        <f t="shared" si="5321"/>
        <v/>
      </c>
      <c r="RPB65" t="str">
        <f t="shared" si="5321"/>
        <v/>
      </c>
      <c r="RPC65" t="str">
        <f t="shared" si="5321"/>
        <v/>
      </c>
      <c r="RPD65" t="str">
        <f t="shared" si="5321"/>
        <v/>
      </c>
      <c r="RPE65" t="str">
        <f t="shared" si="5321"/>
        <v/>
      </c>
      <c r="RPF65" t="str">
        <f t="shared" si="5321"/>
        <v/>
      </c>
      <c r="RPG65" t="str">
        <f t="shared" si="5321"/>
        <v/>
      </c>
      <c r="RPH65" t="str">
        <f t="shared" si="5321"/>
        <v/>
      </c>
      <c r="RPI65" t="str">
        <f t="shared" si="5321"/>
        <v/>
      </c>
      <c r="RPJ65" t="str">
        <f t="shared" si="5321"/>
        <v/>
      </c>
      <c r="RPK65" t="str">
        <f t="shared" si="5321"/>
        <v/>
      </c>
      <c r="RPL65" t="str">
        <f t="shared" si="5321"/>
        <v/>
      </c>
      <c r="RPM65" t="str">
        <f t="shared" si="5321"/>
        <v/>
      </c>
      <c r="RPN65" t="str">
        <f t="shared" si="5321"/>
        <v/>
      </c>
      <c r="RPO65" t="str">
        <f t="shared" si="5321"/>
        <v/>
      </c>
      <c r="RPP65" t="str">
        <f t="shared" si="5321"/>
        <v/>
      </c>
      <c r="RPQ65" t="str">
        <f t="shared" si="5321"/>
        <v/>
      </c>
      <c r="RPR65" t="str">
        <f t="shared" si="5321"/>
        <v/>
      </c>
      <c r="RPS65" t="str">
        <f t="shared" si="5321"/>
        <v/>
      </c>
      <c r="RPT65" t="str">
        <f t="shared" si="5321"/>
        <v/>
      </c>
      <c r="RPU65" t="str">
        <f t="shared" si="5321"/>
        <v/>
      </c>
      <c r="RPV65" t="str">
        <f t="shared" si="5321"/>
        <v/>
      </c>
      <c r="RPW65" t="str">
        <f t="shared" si="5321"/>
        <v/>
      </c>
      <c r="RPX65" t="str">
        <f t="shared" si="5321"/>
        <v/>
      </c>
      <c r="RPY65" t="str">
        <f t="shared" si="5321"/>
        <v/>
      </c>
      <c r="RPZ65" t="str">
        <f t="shared" si="5322"/>
        <v/>
      </c>
      <c r="RQA65" t="str">
        <f t="shared" si="5322"/>
        <v/>
      </c>
      <c r="RQB65" t="str">
        <f t="shared" si="5322"/>
        <v/>
      </c>
      <c r="RQC65" t="str">
        <f t="shared" si="5322"/>
        <v/>
      </c>
      <c r="RQD65" t="str">
        <f t="shared" si="5322"/>
        <v/>
      </c>
      <c r="RQE65" t="str">
        <f t="shared" si="5322"/>
        <v/>
      </c>
      <c r="RQF65" t="str">
        <f t="shared" si="5322"/>
        <v/>
      </c>
      <c r="RQG65" t="str">
        <f t="shared" si="5322"/>
        <v/>
      </c>
      <c r="RQH65" t="str">
        <f t="shared" si="5322"/>
        <v/>
      </c>
      <c r="RQI65" t="str">
        <f t="shared" si="5322"/>
        <v/>
      </c>
      <c r="RQJ65" t="str">
        <f t="shared" si="5322"/>
        <v/>
      </c>
      <c r="RQK65" t="str">
        <f t="shared" si="5322"/>
        <v/>
      </c>
      <c r="RQL65" t="str">
        <f t="shared" si="5322"/>
        <v/>
      </c>
      <c r="RQM65" t="str">
        <f t="shared" si="5322"/>
        <v/>
      </c>
      <c r="RQN65" t="str">
        <f t="shared" si="5322"/>
        <v/>
      </c>
      <c r="RQO65" t="str">
        <f t="shared" si="5322"/>
        <v/>
      </c>
      <c r="RQP65" t="str">
        <f t="shared" si="5322"/>
        <v/>
      </c>
      <c r="RQQ65" t="str">
        <f t="shared" si="5322"/>
        <v/>
      </c>
      <c r="RQR65" t="str">
        <f t="shared" si="5322"/>
        <v/>
      </c>
      <c r="RQS65" t="str">
        <f t="shared" si="5322"/>
        <v/>
      </c>
      <c r="RQT65" t="str">
        <f t="shared" si="5322"/>
        <v/>
      </c>
      <c r="RQU65" t="str">
        <f t="shared" si="5322"/>
        <v/>
      </c>
      <c r="RQV65" t="str">
        <f t="shared" si="5322"/>
        <v/>
      </c>
      <c r="RQW65" t="str">
        <f t="shared" si="5322"/>
        <v/>
      </c>
      <c r="RQX65" t="str">
        <f t="shared" si="5322"/>
        <v/>
      </c>
      <c r="RQY65" t="str">
        <f t="shared" si="5322"/>
        <v/>
      </c>
      <c r="RQZ65" t="str">
        <f t="shared" si="5322"/>
        <v/>
      </c>
      <c r="RRA65" t="str">
        <f t="shared" si="5322"/>
        <v/>
      </c>
      <c r="RRB65" t="str">
        <f t="shared" si="5322"/>
        <v/>
      </c>
      <c r="RRC65" t="str">
        <f t="shared" si="5322"/>
        <v/>
      </c>
      <c r="RRD65" t="str">
        <f t="shared" si="5322"/>
        <v/>
      </c>
      <c r="RRE65" t="str">
        <f t="shared" si="5322"/>
        <v/>
      </c>
      <c r="RRF65" t="str">
        <f t="shared" si="5322"/>
        <v/>
      </c>
      <c r="RRG65" t="str">
        <f t="shared" si="5322"/>
        <v/>
      </c>
      <c r="RRH65" t="str">
        <f t="shared" si="5322"/>
        <v/>
      </c>
      <c r="RRI65" t="str">
        <f t="shared" si="5322"/>
        <v/>
      </c>
      <c r="RRJ65" t="str">
        <f t="shared" si="5322"/>
        <v/>
      </c>
      <c r="RRK65" t="str">
        <f t="shared" si="5322"/>
        <v/>
      </c>
      <c r="RRL65" t="str">
        <f t="shared" si="5322"/>
        <v/>
      </c>
      <c r="RRM65" t="str">
        <f t="shared" si="5322"/>
        <v/>
      </c>
      <c r="RRN65" t="str">
        <f t="shared" si="5322"/>
        <v/>
      </c>
      <c r="RRO65" t="str">
        <f t="shared" si="5322"/>
        <v/>
      </c>
      <c r="RRP65" t="str">
        <f t="shared" si="5322"/>
        <v/>
      </c>
      <c r="RRQ65" t="str">
        <f t="shared" si="5322"/>
        <v/>
      </c>
      <c r="RRR65" t="str">
        <f t="shared" si="5322"/>
        <v/>
      </c>
      <c r="RRS65" t="str">
        <f t="shared" si="5322"/>
        <v/>
      </c>
      <c r="RRT65" t="str">
        <f t="shared" si="5322"/>
        <v/>
      </c>
      <c r="RRU65" t="str">
        <f t="shared" si="5322"/>
        <v/>
      </c>
      <c r="RRV65" t="str">
        <f t="shared" si="5322"/>
        <v/>
      </c>
      <c r="RRW65" t="str">
        <f t="shared" si="5322"/>
        <v/>
      </c>
      <c r="RRX65" t="str">
        <f t="shared" si="5322"/>
        <v/>
      </c>
      <c r="RRY65" t="str">
        <f t="shared" si="5322"/>
        <v/>
      </c>
      <c r="RRZ65" t="str">
        <f t="shared" si="5322"/>
        <v/>
      </c>
      <c r="RSA65" t="str">
        <f t="shared" si="5322"/>
        <v/>
      </c>
      <c r="RSB65" t="str">
        <f t="shared" si="5322"/>
        <v/>
      </c>
      <c r="RSC65" t="str">
        <f t="shared" si="5322"/>
        <v/>
      </c>
      <c r="RSD65" t="str">
        <f t="shared" si="5322"/>
        <v/>
      </c>
      <c r="RSE65" t="str">
        <f t="shared" si="5322"/>
        <v/>
      </c>
      <c r="RSF65" t="str">
        <f t="shared" si="5322"/>
        <v/>
      </c>
      <c r="RSG65" t="str">
        <f t="shared" si="5322"/>
        <v/>
      </c>
      <c r="RSH65" t="str">
        <f t="shared" si="5322"/>
        <v/>
      </c>
      <c r="RSI65" t="str">
        <f t="shared" si="5322"/>
        <v/>
      </c>
      <c r="RSJ65" t="str">
        <f t="shared" si="5322"/>
        <v/>
      </c>
      <c r="RSK65" t="str">
        <f t="shared" si="5322"/>
        <v/>
      </c>
      <c r="RSL65" t="str">
        <f t="shared" si="5323"/>
        <v/>
      </c>
      <c r="RSM65" t="str">
        <f t="shared" si="5323"/>
        <v/>
      </c>
      <c r="RSN65" t="str">
        <f t="shared" si="5323"/>
        <v/>
      </c>
      <c r="RSO65" t="str">
        <f t="shared" si="5323"/>
        <v/>
      </c>
      <c r="RSP65" t="str">
        <f t="shared" si="5323"/>
        <v/>
      </c>
      <c r="RSQ65" t="str">
        <f t="shared" si="5323"/>
        <v/>
      </c>
      <c r="RSR65" t="str">
        <f t="shared" si="5323"/>
        <v/>
      </c>
      <c r="RSS65" t="str">
        <f t="shared" si="5323"/>
        <v/>
      </c>
      <c r="RST65" t="str">
        <f t="shared" si="5323"/>
        <v/>
      </c>
      <c r="RSU65" t="str">
        <f t="shared" si="5323"/>
        <v/>
      </c>
      <c r="RSV65" t="str">
        <f t="shared" si="5323"/>
        <v/>
      </c>
      <c r="RSW65" t="str">
        <f t="shared" si="5323"/>
        <v/>
      </c>
      <c r="RSX65" t="str">
        <f t="shared" si="5323"/>
        <v/>
      </c>
      <c r="RSY65" t="str">
        <f t="shared" si="5323"/>
        <v/>
      </c>
      <c r="RSZ65" t="str">
        <f t="shared" si="5323"/>
        <v/>
      </c>
      <c r="RTA65" t="str">
        <f t="shared" si="5323"/>
        <v/>
      </c>
      <c r="RTB65" t="str">
        <f t="shared" si="5323"/>
        <v/>
      </c>
      <c r="RTC65" t="str">
        <f t="shared" si="5323"/>
        <v/>
      </c>
      <c r="RTD65" t="str">
        <f t="shared" si="5323"/>
        <v/>
      </c>
      <c r="RTE65" t="str">
        <f t="shared" si="5323"/>
        <v/>
      </c>
      <c r="RTF65" t="str">
        <f t="shared" si="5323"/>
        <v/>
      </c>
      <c r="RTG65" t="str">
        <f t="shared" si="5323"/>
        <v/>
      </c>
      <c r="RTH65" t="str">
        <f t="shared" si="5323"/>
        <v/>
      </c>
      <c r="RTI65" t="str">
        <f t="shared" si="5323"/>
        <v/>
      </c>
      <c r="RTJ65" t="str">
        <f t="shared" si="5323"/>
        <v/>
      </c>
      <c r="RTK65" t="str">
        <f t="shared" si="5323"/>
        <v/>
      </c>
      <c r="RTL65" t="str">
        <f t="shared" si="5323"/>
        <v/>
      </c>
      <c r="RTM65" t="str">
        <f t="shared" si="5323"/>
        <v/>
      </c>
      <c r="RTN65" t="str">
        <f t="shared" si="5323"/>
        <v/>
      </c>
      <c r="RTO65" t="str">
        <f t="shared" si="5323"/>
        <v/>
      </c>
      <c r="RTP65" t="str">
        <f t="shared" si="5323"/>
        <v/>
      </c>
      <c r="RTQ65" t="str">
        <f t="shared" si="5323"/>
        <v/>
      </c>
      <c r="RTR65" t="str">
        <f t="shared" si="5323"/>
        <v/>
      </c>
      <c r="RTS65" t="str">
        <f t="shared" si="5323"/>
        <v/>
      </c>
      <c r="RTT65" t="str">
        <f t="shared" si="5323"/>
        <v/>
      </c>
      <c r="RTU65" t="str">
        <f t="shared" si="5323"/>
        <v/>
      </c>
      <c r="RTV65" t="str">
        <f t="shared" si="5323"/>
        <v/>
      </c>
      <c r="RTW65" t="str">
        <f t="shared" si="5323"/>
        <v/>
      </c>
      <c r="RTX65" t="str">
        <f t="shared" si="5323"/>
        <v/>
      </c>
      <c r="RTY65" t="str">
        <f t="shared" si="5323"/>
        <v/>
      </c>
      <c r="RTZ65" t="str">
        <f t="shared" si="5323"/>
        <v/>
      </c>
      <c r="RUA65" t="str">
        <f t="shared" si="5323"/>
        <v/>
      </c>
      <c r="RUB65" t="str">
        <f t="shared" si="5323"/>
        <v/>
      </c>
      <c r="RUC65" t="str">
        <f t="shared" si="5323"/>
        <v/>
      </c>
      <c r="RUD65" t="str">
        <f t="shared" si="5323"/>
        <v/>
      </c>
      <c r="RUE65" t="str">
        <f t="shared" si="5323"/>
        <v/>
      </c>
      <c r="RUF65" t="str">
        <f t="shared" si="5323"/>
        <v/>
      </c>
      <c r="RUG65" t="str">
        <f t="shared" si="5323"/>
        <v/>
      </c>
      <c r="RUH65" t="str">
        <f t="shared" si="5323"/>
        <v/>
      </c>
      <c r="RUI65" t="str">
        <f t="shared" si="5323"/>
        <v/>
      </c>
      <c r="RUJ65" t="str">
        <f t="shared" si="5323"/>
        <v/>
      </c>
      <c r="RUK65" t="str">
        <f t="shared" si="5323"/>
        <v/>
      </c>
      <c r="RUL65" t="str">
        <f t="shared" si="5323"/>
        <v/>
      </c>
      <c r="RUM65" t="str">
        <f t="shared" si="5323"/>
        <v/>
      </c>
      <c r="RUN65" t="str">
        <f t="shared" si="5323"/>
        <v/>
      </c>
      <c r="RUO65" t="str">
        <f t="shared" si="5323"/>
        <v/>
      </c>
      <c r="RUP65" t="str">
        <f t="shared" si="5323"/>
        <v/>
      </c>
      <c r="RUQ65" t="str">
        <f t="shared" si="5323"/>
        <v/>
      </c>
      <c r="RUR65" t="str">
        <f t="shared" si="5323"/>
        <v/>
      </c>
      <c r="RUS65" t="str">
        <f t="shared" si="5323"/>
        <v/>
      </c>
      <c r="RUT65" t="str">
        <f t="shared" si="5323"/>
        <v/>
      </c>
      <c r="RUU65" t="str">
        <f t="shared" si="5323"/>
        <v/>
      </c>
      <c r="RUV65" t="str">
        <f t="shared" si="5323"/>
        <v/>
      </c>
      <c r="RUW65" t="str">
        <f t="shared" si="5323"/>
        <v/>
      </c>
      <c r="RUX65" t="str">
        <f t="shared" si="5324"/>
        <v/>
      </c>
      <c r="RUY65" t="str">
        <f t="shared" si="5324"/>
        <v/>
      </c>
      <c r="RUZ65" t="str">
        <f t="shared" si="5324"/>
        <v/>
      </c>
      <c r="RVA65" t="str">
        <f t="shared" si="5324"/>
        <v/>
      </c>
      <c r="RVB65" t="str">
        <f t="shared" si="5324"/>
        <v/>
      </c>
      <c r="RVC65" t="str">
        <f t="shared" si="5324"/>
        <v/>
      </c>
      <c r="RVD65" t="str">
        <f t="shared" si="5324"/>
        <v/>
      </c>
      <c r="RVE65" t="str">
        <f t="shared" si="5324"/>
        <v/>
      </c>
      <c r="RVF65" t="str">
        <f t="shared" si="5324"/>
        <v/>
      </c>
      <c r="RVG65" t="str">
        <f t="shared" si="5324"/>
        <v/>
      </c>
      <c r="RVH65" t="str">
        <f t="shared" si="5324"/>
        <v/>
      </c>
      <c r="RVI65" t="str">
        <f t="shared" si="5324"/>
        <v/>
      </c>
      <c r="RVJ65" t="str">
        <f t="shared" si="5324"/>
        <v/>
      </c>
      <c r="RVK65" t="str">
        <f t="shared" si="5324"/>
        <v/>
      </c>
      <c r="RVL65" t="str">
        <f t="shared" si="5324"/>
        <v/>
      </c>
      <c r="RVM65" t="str">
        <f t="shared" si="5324"/>
        <v/>
      </c>
      <c r="RVN65" t="str">
        <f t="shared" si="5324"/>
        <v/>
      </c>
      <c r="RVO65" t="str">
        <f t="shared" si="5324"/>
        <v/>
      </c>
      <c r="RVP65" t="str">
        <f t="shared" si="5324"/>
        <v/>
      </c>
      <c r="RVQ65" t="str">
        <f t="shared" si="5324"/>
        <v/>
      </c>
      <c r="RVR65" t="str">
        <f t="shared" si="5324"/>
        <v/>
      </c>
      <c r="RVS65" t="str">
        <f t="shared" si="5324"/>
        <v/>
      </c>
      <c r="RVT65" t="str">
        <f t="shared" si="5324"/>
        <v/>
      </c>
      <c r="RVU65" t="str">
        <f t="shared" si="5324"/>
        <v/>
      </c>
      <c r="RVV65" t="str">
        <f t="shared" si="5324"/>
        <v/>
      </c>
      <c r="RVW65" t="str">
        <f t="shared" si="5324"/>
        <v/>
      </c>
      <c r="RVX65" t="str">
        <f t="shared" si="5324"/>
        <v/>
      </c>
      <c r="RVY65" t="str">
        <f t="shared" si="5324"/>
        <v/>
      </c>
      <c r="RVZ65" t="str">
        <f t="shared" si="5324"/>
        <v/>
      </c>
      <c r="RWA65" t="str">
        <f t="shared" si="5324"/>
        <v/>
      </c>
      <c r="RWB65" t="str">
        <f t="shared" si="5324"/>
        <v/>
      </c>
      <c r="RWC65" t="str">
        <f t="shared" si="5324"/>
        <v/>
      </c>
      <c r="RWD65" t="str">
        <f t="shared" si="5324"/>
        <v/>
      </c>
      <c r="RWE65" t="str">
        <f t="shared" si="5324"/>
        <v/>
      </c>
      <c r="RWF65" t="str">
        <f t="shared" si="5324"/>
        <v/>
      </c>
      <c r="RWG65" t="str">
        <f t="shared" si="5324"/>
        <v/>
      </c>
      <c r="RWH65" t="str">
        <f t="shared" si="5324"/>
        <v/>
      </c>
      <c r="RWI65" t="str">
        <f t="shared" si="5324"/>
        <v/>
      </c>
      <c r="RWJ65" t="str">
        <f t="shared" si="5324"/>
        <v/>
      </c>
      <c r="RWK65" t="str">
        <f t="shared" si="5324"/>
        <v/>
      </c>
      <c r="RWL65" t="str">
        <f t="shared" si="5324"/>
        <v/>
      </c>
      <c r="RWM65" t="str">
        <f t="shared" si="5324"/>
        <v/>
      </c>
      <c r="RWN65" t="str">
        <f t="shared" si="5324"/>
        <v/>
      </c>
      <c r="RWO65" t="str">
        <f t="shared" si="5324"/>
        <v/>
      </c>
      <c r="RWP65" t="str">
        <f t="shared" si="5324"/>
        <v/>
      </c>
      <c r="RWQ65" t="str">
        <f t="shared" si="5324"/>
        <v/>
      </c>
      <c r="RWR65" t="str">
        <f t="shared" si="5324"/>
        <v/>
      </c>
      <c r="RWS65" t="str">
        <f t="shared" si="5324"/>
        <v/>
      </c>
      <c r="RWT65" t="str">
        <f t="shared" si="5324"/>
        <v/>
      </c>
      <c r="RWU65" t="str">
        <f t="shared" si="5324"/>
        <v/>
      </c>
      <c r="RWV65" t="str">
        <f t="shared" si="5324"/>
        <v/>
      </c>
      <c r="RWW65" t="str">
        <f t="shared" si="5324"/>
        <v/>
      </c>
      <c r="RWX65" t="str">
        <f t="shared" si="5324"/>
        <v/>
      </c>
      <c r="RWY65" t="str">
        <f t="shared" si="5324"/>
        <v/>
      </c>
      <c r="RWZ65" t="str">
        <f t="shared" si="5324"/>
        <v/>
      </c>
      <c r="RXA65" t="str">
        <f t="shared" si="5324"/>
        <v/>
      </c>
      <c r="RXB65" t="str">
        <f t="shared" si="5324"/>
        <v/>
      </c>
      <c r="RXC65" t="str">
        <f t="shared" si="5324"/>
        <v/>
      </c>
      <c r="RXD65" t="str">
        <f t="shared" si="5324"/>
        <v/>
      </c>
      <c r="RXE65" t="str">
        <f t="shared" si="5324"/>
        <v/>
      </c>
      <c r="RXF65" t="str">
        <f t="shared" si="5324"/>
        <v/>
      </c>
      <c r="RXG65" t="str">
        <f t="shared" si="5324"/>
        <v/>
      </c>
      <c r="RXH65" t="str">
        <f t="shared" si="5324"/>
        <v/>
      </c>
      <c r="RXI65" t="str">
        <f t="shared" si="5324"/>
        <v/>
      </c>
      <c r="RXJ65" t="str">
        <f t="shared" si="5325"/>
        <v/>
      </c>
      <c r="RXK65" t="str">
        <f t="shared" si="5325"/>
        <v/>
      </c>
      <c r="RXL65" t="str">
        <f t="shared" si="5325"/>
        <v/>
      </c>
      <c r="RXM65" t="str">
        <f t="shared" si="5325"/>
        <v/>
      </c>
      <c r="RXN65" t="str">
        <f t="shared" si="5325"/>
        <v/>
      </c>
      <c r="RXO65" t="str">
        <f t="shared" si="5325"/>
        <v/>
      </c>
      <c r="RXP65" t="str">
        <f t="shared" si="5325"/>
        <v/>
      </c>
      <c r="RXQ65" t="str">
        <f t="shared" si="5325"/>
        <v/>
      </c>
      <c r="RXR65" t="str">
        <f t="shared" si="5325"/>
        <v/>
      </c>
      <c r="RXS65" t="str">
        <f t="shared" si="5325"/>
        <v/>
      </c>
      <c r="RXT65" t="str">
        <f t="shared" si="5325"/>
        <v/>
      </c>
      <c r="RXU65" t="str">
        <f t="shared" si="5325"/>
        <v/>
      </c>
      <c r="RXV65" t="str">
        <f t="shared" si="5325"/>
        <v/>
      </c>
      <c r="RXW65" t="str">
        <f t="shared" si="5325"/>
        <v/>
      </c>
      <c r="RXX65" t="str">
        <f t="shared" si="5325"/>
        <v/>
      </c>
      <c r="RXY65" t="str">
        <f t="shared" si="5325"/>
        <v/>
      </c>
      <c r="RXZ65" t="str">
        <f t="shared" si="5325"/>
        <v/>
      </c>
      <c r="RYA65" t="str">
        <f t="shared" si="5325"/>
        <v/>
      </c>
      <c r="RYB65" t="str">
        <f t="shared" si="5325"/>
        <v/>
      </c>
      <c r="RYC65" t="str">
        <f t="shared" si="5325"/>
        <v/>
      </c>
      <c r="RYD65" t="str">
        <f t="shared" si="5325"/>
        <v/>
      </c>
      <c r="RYE65" t="str">
        <f t="shared" si="5325"/>
        <v/>
      </c>
      <c r="RYF65" t="str">
        <f t="shared" si="5325"/>
        <v/>
      </c>
      <c r="RYG65" t="str">
        <f t="shared" si="5325"/>
        <v/>
      </c>
      <c r="RYH65" t="str">
        <f t="shared" si="5325"/>
        <v/>
      </c>
      <c r="RYI65" t="str">
        <f t="shared" si="5325"/>
        <v/>
      </c>
      <c r="RYJ65" t="str">
        <f t="shared" si="5325"/>
        <v/>
      </c>
      <c r="RYK65" t="str">
        <f t="shared" si="5325"/>
        <v/>
      </c>
      <c r="RYL65" t="str">
        <f t="shared" si="5325"/>
        <v/>
      </c>
      <c r="RYM65" t="str">
        <f t="shared" si="5325"/>
        <v/>
      </c>
      <c r="RYN65" t="str">
        <f t="shared" si="5325"/>
        <v/>
      </c>
      <c r="RYO65" t="str">
        <f t="shared" si="5325"/>
        <v/>
      </c>
      <c r="RYP65" t="str">
        <f t="shared" si="5325"/>
        <v/>
      </c>
      <c r="RYQ65" t="str">
        <f t="shared" si="5325"/>
        <v/>
      </c>
      <c r="RYR65" t="str">
        <f t="shared" si="5325"/>
        <v/>
      </c>
      <c r="RYS65" t="str">
        <f t="shared" si="5325"/>
        <v/>
      </c>
      <c r="RYT65" t="str">
        <f t="shared" si="5325"/>
        <v/>
      </c>
      <c r="RYU65" t="str">
        <f t="shared" si="5325"/>
        <v/>
      </c>
      <c r="RYV65" t="str">
        <f t="shared" si="5325"/>
        <v/>
      </c>
      <c r="RYW65" t="str">
        <f t="shared" si="5325"/>
        <v/>
      </c>
      <c r="RYX65" t="str">
        <f t="shared" si="5325"/>
        <v/>
      </c>
      <c r="RYY65" t="str">
        <f t="shared" si="5325"/>
        <v/>
      </c>
      <c r="RYZ65" t="str">
        <f t="shared" si="5325"/>
        <v/>
      </c>
      <c r="RZA65" t="str">
        <f t="shared" si="5325"/>
        <v/>
      </c>
      <c r="RZB65" t="str">
        <f t="shared" si="5325"/>
        <v/>
      </c>
      <c r="RZC65" t="str">
        <f t="shared" si="5325"/>
        <v/>
      </c>
      <c r="RZD65" t="str">
        <f t="shared" si="5325"/>
        <v/>
      </c>
      <c r="RZE65" t="str">
        <f t="shared" si="5325"/>
        <v/>
      </c>
      <c r="RZF65" t="str">
        <f t="shared" si="5325"/>
        <v/>
      </c>
      <c r="RZG65" t="str">
        <f t="shared" si="5325"/>
        <v/>
      </c>
      <c r="RZH65" t="str">
        <f t="shared" si="5325"/>
        <v/>
      </c>
      <c r="RZI65" t="str">
        <f t="shared" si="5325"/>
        <v/>
      </c>
      <c r="RZJ65" t="str">
        <f t="shared" si="5325"/>
        <v/>
      </c>
      <c r="RZK65" t="str">
        <f t="shared" si="5325"/>
        <v/>
      </c>
      <c r="RZL65" t="str">
        <f t="shared" si="5325"/>
        <v/>
      </c>
      <c r="RZM65" t="str">
        <f t="shared" si="5325"/>
        <v/>
      </c>
      <c r="RZN65" t="str">
        <f t="shared" si="5325"/>
        <v/>
      </c>
      <c r="RZO65" t="str">
        <f t="shared" si="5325"/>
        <v/>
      </c>
      <c r="RZP65" t="str">
        <f t="shared" si="5325"/>
        <v/>
      </c>
      <c r="RZQ65" t="str">
        <f t="shared" si="5325"/>
        <v/>
      </c>
      <c r="RZR65" t="str">
        <f t="shared" si="5325"/>
        <v/>
      </c>
      <c r="RZS65" t="str">
        <f t="shared" si="5325"/>
        <v/>
      </c>
      <c r="RZT65" t="str">
        <f t="shared" si="5325"/>
        <v/>
      </c>
      <c r="RZU65" t="str">
        <f t="shared" si="5325"/>
        <v/>
      </c>
      <c r="RZV65" t="str">
        <f t="shared" si="5326"/>
        <v/>
      </c>
      <c r="RZW65" t="str">
        <f t="shared" si="5326"/>
        <v/>
      </c>
      <c r="RZX65" t="str">
        <f t="shared" si="5326"/>
        <v/>
      </c>
      <c r="RZY65" t="str">
        <f t="shared" si="5326"/>
        <v/>
      </c>
      <c r="RZZ65" t="str">
        <f t="shared" si="5326"/>
        <v/>
      </c>
      <c r="SAA65" t="str">
        <f t="shared" si="5326"/>
        <v/>
      </c>
      <c r="SAB65" t="str">
        <f t="shared" si="5326"/>
        <v/>
      </c>
      <c r="SAC65" t="str">
        <f t="shared" si="5326"/>
        <v/>
      </c>
      <c r="SAD65" t="str">
        <f t="shared" si="5326"/>
        <v/>
      </c>
      <c r="SAE65" t="str">
        <f t="shared" si="5326"/>
        <v/>
      </c>
      <c r="SAF65" t="str">
        <f t="shared" si="5326"/>
        <v/>
      </c>
      <c r="SAG65" t="str">
        <f t="shared" si="5326"/>
        <v/>
      </c>
      <c r="SAH65" t="str">
        <f t="shared" si="5326"/>
        <v/>
      </c>
      <c r="SAI65" t="str">
        <f t="shared" si="5326"/>
        <v/>
      </c>
      <c r="SAJ65" t="str">
        <f t="shared" si="5326"/>
        <v/>
      </c>
      <c r="SAK65" t="str">
        <f t="shared" si="5326"/>
        <v/>
      </c>
      <c r="SAL65" t="str">
        <f t="shared" si="5326"/>
        <v/>
      </c>
      <c r="SAM65" t="str">
        <f t="shared" si="5326"/>
        <v/>
      </c>
      <c r="SAN65" t="str">
        <f t="shared" si="5326"/>
        <v/>
      </c>
      <c r="SAO65" t="str">
        <f t="shared" si="5326"/>
        <v/>
      </c>
      <c r="SAP65" t="str">
        <f t="shared" si="5326"/>
        <v/>
      </c>
      <c r="SAQ65" t="str">
        <f t="shared" si="5326"/>
        <v/>
      </c>
      <c r="SAR65" t="str">
        <f t="shared" si="5326"/>
        <v/>
      </c>
      <c r="SAS65" t="str">
        <f t="shared" si="5326"/>
        <v/>
      </c>
      <c r="SAT65" t="str">
        <f t="shared" si="5326"/>
        <v/>
      </c>
      <c r="SAU65" t="str">
        <f t="shared" si="5326"/>
        <v/>
      </c>
      <c r="SAV65" t="str">
        <f t="shared" si="5326"/>
        <v/>
      </c>
      <c r="SAW65" t="str">
        <f t="shared" si="5326"/>
        <v/>
      </c>
      <c r="SAX65" t="str">
        <f t="shared" si="5326"/>
        <v/>
      </c>
      <c r="SAY65" t="str">
        <f t="shared" si="5326"/>
        <v/>
      </c>
      <c r="SAZ65" t="str">
        <f t="shared" si="5326"/>
        <v/>
      </c>
      <c r="SBA65" t="str">
        <f t="shared" si="5326"/>
        <v/>
      </c>
      <c r="SBB65" t="str">
        <f t="shared" si="5326"/>
        <v/>
      </c>
      <c r="SBC65" t="str">
        <f t="shared" si="5326"/>
        <v/>
      </c>
      <c r="SBD65" t="str">
        <f t="shared" si="5326"/>
        <v/>
      </c>
      <c r="SBE65" t="str">
        <f t="shared" si="5326"/>
        <v/>
      </c>
      <c r="SBF65" t="str">
        <f t="shared" si="5326"/>
        <v/>
      </c>
      <c r="SBG65" t="str">
        <f t="shared" si="5326"/>
        <v/>
      </c>
      <c r="SBH65" t="str">
        <f t="shared" si="5326"/>
        <v/>
      </c>
      <c r="SBI65" t="str">
        <f t="shared" si="5326"/>
        <v/>
      </c>
      <c r="SBJ65" t="str">
        <f t="shared" si="5326"/>
        <v/>
      </c>
      <c r="SBK65" t="str">
        <f t="shared" si="5326"/>
        <v/>
      </c>
      <c r="SBL65" t="str">
        <f t="shared" si="5326"/>
        <v/>
      </c>
      <c r="SBM65" t="str">
        <f t="shared" si="5326"/>
        <v/>
      </c>
      <c r="SBN65" t="str">
        <f t="shared" si="5326"/>
        <v/>
      </c>
      <c r="SBO65" t="str">
        <f t="shared" si="5326"/>
        <v/>
      </c>
      <c r="SBP65" t="str">
        <f t="shared" si="5326"/>
        <v/>
      </c>
      <c r="SBQ65" t="str">
        <f t="shared" si="5326"/>
        <v/>
      </c>
      <c r="SBR65" t="str">
        <f t="shared" si="5326"/>
        <v/>
      </c>
      <c r="SBS65" t="str">
        <f t="shared" si="5326"/>
        <v/>
      </c>
      <c r="SBT65" t="str">
        <f t="shared" si="5326"/>
        <v/>
      </c>
      <c r="SBU65" t="str">
        <f t="shared" si="5326"/>
        <v/>
      </c>
      <c r="SBV65" t="str">
        <f t="shared" si="5326"/>
        <v/>
      </c>
      <c r="SBW65" t="str">
        <f t="shared" si="5326"/>
        <v/>
      </c>
      <c r="SBX65" t="str">
        <f t="shared" si="5326"/>
        <v/>
      </c>
      <c r="SBY65" t="str">
        <f t="shared" si="5326"/>
        <v/>
      </c>
      <c r="SBZ65" t="str">
        <f t="shared" si="5326"/>
        <v/>
      </c>
      <c r="SCA65" t="str">
        <f t="shared" si="5326"/>
        <v/>
      </c>
      <c r="SCB65" t="str">
        <f t="shared" si="5326"/>
        <v/>
      </c>
      <c r="SCC65" t="str">
        <f t="shared" si="5326"/>
        <v/>
      </c>
      <c r="SCD65" t="str">
        <f t="shared" si="5326"/>
        <v/>
      </c>
      <c r="SCE65" t="str">
        <f t="shared" si="5326"/>
        <v/>
      </c>
      <c r="SCF65" t="str">
        <f t="shared" si="5326"/>
        <v/>
      </c>
      <c r="SCG65" t="str">
        <f t="shared" si="5326"/>
        <v/>
      </c>
      <c r="SCH65" t="str">
        <f t="shared" si="5327"/>
        <v/>
      </c>
      <c r="SCI65" t="str">
        <f t="shared" si="5327"/>
        <v/>
      </c>
      <c r="SCJ65" t="str">
        <f t="shared" si="5327"/>
        <v/>
      </c>
      <c r="SCK65" t="str">
        <f t="shared" si="5327"/>
        <v/>
      </c>
      <c r="SCL65" t="str">
        <f t="shared" si="5327"/>
        <v/>
      </c>
      <c r="SCM65" t="str">
        <f t="shared" si="5327"/>
        <v/>
      </c>
      <c r="SCN65" t="str">
        <f t="shared" si="5327"/>
        <v/>
      </c>
      <c r="SCO65" t="str">
        <f t="shared" si="5327"/>
        <v/>
      </c>
      <c r="SCP65" t="str">
        <f t="shared" si="5327"/>
        <v/>
      </c>
      <c r="SCQ65" t="str">
        <f t="shared" si="5327"/>
        <v/>
      </c>
      <c r="SCR65" t="str">
        <f t="shared" si="5327"/>
        <v/>
      </c>
      <c r="SCS65" t="str">
        <f t="shared" si="5327"/>
        <v/>
      </c>
      <c r="SCT65" t="str">
        <f t="shared" si="5327"/>
        <v/>
      </c>
      <c r="SCU65" t="str">
        <f t="shared" si="5327"/>
        <v/>
      </c>
      <c r="SCV65" t="str">
        <f t="shared" si="5327"/>
        <v/>
      </c>
      <c r="SCW65" t="str">
        <f t="shared" si="5327"/>
        <v/>
      </c>
      <c r="SCX65" t="str">
        <f t="shared" si="5327"/>
        <v/>
      </c>
      <c r="SCY65" t="str">
        <f t="shared" si="5327"/>
        <v/>
      </c>
      <c r="SCZ65" t="str">
        <f t="shared" si="5327"/>
        <v/>
      </c>
      <c r="SDA65" t="str">
        <f t="shared" si="5327"/>
        <v/>
      </c>
      <c r="SDB65" t="str">
        <f t="shared" si="5327"/>
        <v/>
      </c>
      <c r="SDC65" t="str">
        <f t="shared" si="5327"/>
        <v/>
      </c>
      <c r="SDD65" t="str">
        <f t="shared" si="5327"/>
        <v/>
      </c>
      <c r="SDE65" t="str">
        <f t="shared" si="5327"/>
        <v/>
      </c>
      <c r="SDF65" t="str">
        <f t="shared" si="5327"/>
        <v/>
      </c>
      <c r="SDG65" t="str">
        <f t="shared" si="5327"/>
        <v/>
      </c>
      <c r="SDH65" t="str">
        <f t="shared" si="5327"/>
        <v/>
      </c>
      <c r="SDI65" t="str">
        <f t="shared" si="5327"/>
        <v/>
      </c>
      <c r="SDJ65" t="str">
        <f t="shared" si="5327"/>
        <v/>
      </c>
      <c r="SDK65" t="str">
        <f t="shared" si="5327"/>
        <v/>
      </c>
      <c r="SDL65" t="str">
        <f t="shared" si="5327"/>
        <v/>
      </c>
      <c r="SDM65" t="str">
        <f t="shared" si="5327"/>
        <v/>
      </c>
      <c r="SDN65" t="str">
        <f t="shared" si="5327"/>
        <v/>
      </c>
      <c r="SDO65" t="str">
        <f t="shared" si="5327"/>
        <v/>
      </c>
      <c r="SDP65" t="str">
        <f t="shared" si="5327"/>
        <v/>
      </c>
      <c r="SDQ65" t="str">
        <f t="shared" si="5327"/>
        <v/>
      </c>
      <c r="SDR65" t="str">
        <f t="shared" si="5327"/>
        <v/>
      </c>
      <c r="SDS65" t="str">
        <f t="shared" si="5327"/>
        <v/>
      </c>
      <c r="SDT65" t="str">
        <f t="shared" si="5327"/>
        <v/>
      </c>
      <c r="SDU65" t="str">
        <f t="shared" si="5327"/>
        <v/>
      </c>
      <c r="SDV65" t="str">
        <f t="shared" si="5327"/>
        <v/>
      </c>
      <c r="SDW65" t="str">
        <f t="shared" si="5327"/>
        <v/>
      </c>
      <c r="SDX65" t="str">
        <f t="shared" si="5327"/>
        <v/>
      </c>
      <c r="SDY65" t="str">
        <f t="shared" si="5327"/>
        <v/>
      </c>
      <c r="SDZ65" t="str">
        <f t="shared" si="5327"/>
        <v/>
      </c>
      <c r="SEA65" t="str">
        <f t="shared" si="5327"/>
        <v/>
      </c>
      <c r="SEB65" t="str">
        <f t="shared" si="5327"/>
        <v/>
      </c>
      <c r="SEC65" t="str">
        <f t="shared" si="5327"/>
        <v/>
      </c>
      <c r="SED65" t="str">
        <f t="shared" si="5327"/>
        <v/>
      </c>
      <c r="SEE65" t="str">
        <f t="shared" si="5327"/>
        <v/>
      </c>
      <c r="SEF65" t="str">
        <f t="shared" si="5327"/>
        <v/>
      </c>
      <c r="SEG65" t="str">
        <f t="shared" si="5327"/>
        <v/>
      </c>
      <c r="SEH65" t="str">
        <f t="shared" si="5327"/>
        <v/>
      </c>
      <c r="SEI65" t="str">
        <f t="shared" si="5327"/>
        <v/>
      </c>
      <c r="SEJ65" t="str">
        <f t="shared" si="5327"/>
        <v/>
      </c>
      <c r="SEK65" t="str">
        <f t="shared" si="5327"/>
        <v/>
      </c>
      <c r="SEL65" t="str">
        <f t="shared" si="5327"/>
        <v/>
      </c>
      <c r="SEM65" t="str">
        <f t="shared" si="5327"/>
        <v/>
      </c>
      <c r="SEN65" t="str">
        <f t="shared" si="5327"/>
        <v/>
      </c>
      <c r="SEO65" t="str">
        <f t="shared" si="5327"/>
        <v/>
      </c>
      <c r="SEP65" t="str">
        <f t="shared" si="5327"/>
        <v/>
      </c>
      <c r="SEQ65" t="str">
        <f t="shared" si="5327"/>
        <v/>
      </c>
      <c r="SER65" t="str">
        <f t="shared" si="5327"/>
        <v/>
      </c>
      <c r="SES65" t="str">
        <f t="shared" si="5327"/>
        <v/>
      </c>
      <c r="SET65" t="str">
        <f t="shared" si="5328"/>
        <v/>
      </c>
      <c r="SEU65" t="str">
        <f t="shared" si="5328"/>
        <v/>
      </c>
      <c r="SEV65" t="str">
        <f t="shared" si="5328"/>
        <v/>
      </c>
      <c r="SEW65" t="str">
        <f t="shared" si="5328"/>
        <v/>
      </c>
      <c r="SEX65" t="str">
        <f t="shared" si="5328"/>
        <v/>
      </c>
      <c r="SEY65" t="str">
        <f t="shared" si="5328"/>
        <v/>
      </c>
      <c r="SEZ65" t="str">
        <f t="shared" si="5328"/>
        <v/>
      </c>
      <c r="SFA65" t="str">
        <f t="shared" si="5328"/>
        <v/>
      </c>
      <c r="SFB65" t="str">
        <f t="shared" si="5328"/>
        <v/>
      </c>
      <c r="SFC65" t="str">
        <f t="shared" si="5328"/>
        <v/>
      </c>
      <c r="SFD65" t="str">
        <f t="shared" si="5328"/>
        <v/>
      </c>
      <c r="SFE65" t="str">
        <f t="shared" si="5328"/>
        <v/>
      </c>
      <c r="SFF65" t="str">
        <f t="shared" si="5328"/>
        <v/>
      </c>
      <c r="SFG65" t="str">
        <f t="shared" si="5328"/>
        <v/>
      </c>
      <c r="SFH65" t="str">
        <f t="shared" si="5328"/>
        <v/>
      </c>
      <c r="SFI65" t="str">
        <f t="shared" si="5328"/>
        <v/>
      </c>
      <c r="SFJ65" t="str">
        <f t="shared" si="5328"/>
        <v/>
      </c>
      <c r="SFK65" t="str">
        <f t="shared" si="5328"/>
        <v/>
      </c>
      <c r="SFL65" t="str">
        <f t="shared" si="5328"/>
        <v/>
      </c>
      <c r="SFM65" t="str">
        <f t="shared" si="5328"/>
        <v/>
      </c>
      <c r="SFN65" t="str">
        <f t="shared" si="5328"/>
        <v/>
      </c>
      <c r="SFO65" t="str">
        <f t="shared" si="5328"/>
        <v/>
      </c>
      <c r="SFP65" t="str">
        <f t="shared" si="5328"/>
        <v/>
      </c>
      <c r="SFQ65" t="str">
        <f t="shared" si="5328"/>
        <v/>
      </c>
      <c r="SFR65" t="str">
        <f t="shared" si="5328"/>
        <v/>
      </c>
      <c r="SFS65" t="str">
        <f t="shared" si="5328"/>
        <v/>
      </c>
      <c r="SFT65" t="str">
        <f t="shared" si="5328"/>
        <v/>
      </c>
      <c r="SFU65" t="str">
        <f t="shared" si="5328"/>
        <v/>
      </c>
      <c r="SFV65" t="str">
        <f t="shared" si="5328"/>
        <v/>
      </c>
      <c r="SFW65" t="str">
        <f t="shared" si="5328"/>
        <v/>
      </c>
      <c r="SFX65" t="str">
        <f t="shared" si="5328"/>
        <v/>
      </c>
      <c r="SFY65" t="str">
        <f t="shared" si="5328"/>
        <v/>
      </c>
      <c r="SFZ65" t="str">
        <f t="shared" si="5328"/>
        <v/>
      </c>
      <c r="SGA65" t="str">
        <f t="shared" si="5328"/>
        <v/>
      </c>
      <c r="SGB65" t="str">
        <f t="shared" si="5328"/>
        <v/>
      </c>
      <c r="SGC65" t="str">
        <f t="shared" si="5328"/>
        <v/>
      </c>
      <c r="SGD65" t="str">
        <f t="shared" si="5328"/>
        <v/>
      </c>
      <c r="SGE65" t="str">
        <f t="shared" si="5328"/>
        <v/>
      </c>
      <c r="SGF65" t="str">
        <f t="shared" si="5328"/>
        <v/>
      </c>
      <c r="SGG65" t="str">
        <f t="shared" si="5328"/>
        <v/>
      </c>
      <c r="SGH65" t="str">
        <f t="shared" si="5328"/>
        <v/>
      </c>
      <c r="SGI65" t="str">
        <f t="shared" si="5328"/>
        <v/>
      </c>
      <c r="SGJ65" t="str">
        <f t="shared" si="5328"/>
        <v/>
      </c>
      <c r="SGK65" t="str">
        <f t="shared" si="5328"/>
        <v/>
      </c>
      <c r="SGL65" t="str">
        <f t="shared" si="5328"/>
        <v/>
      </c>
      <c r="SGM65" t="str">
        <f t="shared" si="5328"/>
        <v/>
      </c>
      <c r="SGN65" t="str">
        <f t="shared" si="5328"/>
        <v/>
      </c>
      <c r="SGO65" t="str">
        <f t="shared" si="5328"/>
        <v/>
      </c>
      <c r="SGP65" t="str">
        <f t="shared" si="5328"/>
        <v/>
      </c>
      <c r="SGQ65" t="str">
        <f t="shared" si="5328"/>
        <v/>
      </c>
      <c r="SGR65" t="str">
        <f t="shared" si="5328"/>
        <v/>
      </c>
      <c r="SGS65" t="str">
        <f t="shared" si="5328"/>
        <v/>
      </c>
      <c r="SGT65" t="str">
        <f t="shared" si="5328"/>
        <v/>
      </c>
      <c r="SGU65" t="str">
        <f t="shared" si="5328"/>
        <v/>
      </c>
      <c r="SGV65" t="str">
        <f t="shared" si="5328"/>
        <v/>
      </c>
      <c r="SGW65" t="str">
        <f t="shared" si="5328"/>
        <v/>
      </c>
      <c r="SGX65" t="str">
        <f t="shared" si="5328"/>
        <v/>
      </c>
      <c r="SGY65" t="str">
        <f t="shared" si="5328"/>
        <v/>
      </c>
      <c r="SGZ65" t="str">
        <f t="shared" si="5328"/>
        <v/>
      </c>
      <c r="SHA65" t="str">
        <f t="shared" si="5328"/>
        <v/>
      </c>
      <c r="SHB65" t="str">
        <f t="shared" si="5328"/>
        <v/>
      </c>
      <c r="SHC65" t="str">
        <f t="shared" si="5328"/>
        <v/>
      </c>
      <c r="SHD65" t="str">
        <f t="shared" si="5328"/>
        <v/>
      </c>
      <c r="SHE65" t="str">
        <f t="shared" si="5328"/>
        <v/>
      </c>
      <c r="SHF65" t="str">
        <f t="shared" si="5329"/>
        <v/>
      </c>
      <c r="SHG65" t="str">
        <f t="shared" si="5329"/>
        <v/>
      </c>
      <c r="SHH65" t="str">
        <f t="shared" si="5329"/>
        <v/>
      </c>
      <c r="SHI65" t="str">
        <f t="shared" si="5329"/>
        <v/>
      </c>
      <c r="SHJ65" t="str">
        <f t="shared" si="5329"/>
        <v/>
      </c>
      <c r="SHK65" t="str">
        <f t="shared" si="5329"/>
        <v/>
      </c>
      <c r="SHL65" t="str">
        <f t="shared" si="5329"/>
        <v/>
      </c>
      <c r="SHM65" t="str">
        <f t="shared" si="5329"/>
        <v/>
      </c>
      <c r="SHN65" t="str">
        <f t="shared" si="5329"/>
        <v/>
      </c>
      <c r="SHO65" t="str">
        <f t="shared" si="5329"/>
        <v/>
      </c>
      <c r="SHP65" t="str">
        <f t="shared" si="5329"/>
        <v/>
      </c>
      <c r="SHQ65" t="str">
        <f t="shared" si="5329"/>
        <v/>
      </c>
      <c r="SHR65" t="str">
        <f t="shared" si="5329"/>
        <v/>
      </c>
      <c r="SHS65" t="str">
        <f t="shared" si="5329"/>
        <v/>
      </c>
      <c r="SHT65" t="str">
        <f t="shared" si="5329"/>
        <v/>
      </c>
      <c r="SHU65" t="str">
        <f t="shared" si="5329"/>
        <v/>
      </c>
      <c r="SHV65" t="str">
        <f t="shared" si="5329"/>
        <v/>
      </c>
      <c r="SHW65" t="str">
        <f t="shared" si="5329"/>
        <v/>
      </c>
      <c r="SHX65" t="str">
        <f t="shared" si="5329"/>
        <v/>
      </c>
      <c r="SHY65" t="str">
        <f t="shared" si="5329"/>
        <v/>
      </c>
      <c r="SHZ65" t="str">
        <f t="shared" si="5329"/>
        <v/>
      </c>
      <c r="SIA65" t="str">
        <f t="shared" si="5329"/>
        <v/>
      </c>
      <c r="SIB65" t="str">
        <f t="shared" si="5329"/>
        <v/>
      </c>
      <c r="SIC65" t="str">
        <f t="shared" si="5329"/>
        <v/>
      </c>
      <c r="SID65" t="str">
        <f t="shared" si="5329"/>
        <v/>
      </c>
      <c r="SIE65" t="str">
        <f t="shared" si="5329"/>
        <v/>
      </c>
      <c r="SIF65" t="str">
        <f t="shared" si="5329"/>
        <v/>
      </c>
      <c r="SIG65" t="str">
        <f t="shared" si="5329"/>
        <v/>
      </c>
      <c r="SIH65" t="str">
        <f t="shared" si="5329"/>
        <v/>
      </c>
      <c r="SII65" t="str">
        <f t="shared" si="5329"/>
        <v/>
      </c>
      <c r="SIJ65" t="str">
        <f t="shared" si="5329"/>
        <v/>
      </c>
      <c r="SIK65" t="str">
        <f t="shared" si="5329"/>
        <v/>
      </c>
      <c r="SIL65" t="str">
        <f t="shared" si="5329"/>
        <v/>
      </c>
      <c r="SIM65" t="str">
        <f t="shared" si="5329"/>
        <v/>
      </c>
      <c r="SIN65" t="str">
        <f t="shared" si="5329"/>
        <v/>
      </c>
      <c r="SIO65" t="str">
        <f t="shared" si="5329"/>
        <v/>
      </c>
      <c r="SIP65" t="str">
        <f t="shared" si="5329"/>
        <v/>
      </c>
      <c r="SIQ65" t="str">
        <f t="shared" si="5329"/>
        <v/>
      </c>
      <c r="SIR65" t="str">
        <f t="shared" si="5329"/>
        <v/>
      </c>
      <c r="SIS65" t="str">
        <f t="shared" si="5329"/>
        <v/>
      </c>
      <c r="SIT65" t="str">
        <f t="shared" si="5329"/>
        <v/>
      </c>
      <c r="SIU65" t="str">
        <f t="shared" si="5329"/>
        <v/>
      </c>
      <c r="SIV65" t="str">
        <f t="shared" si="5329"/>
        <v/>
      </c>
      <c r="SIW65" t="str">
        <f t="shared" si="5329"/>
        <v/>
      </c>
      <c r="SIX65" t="str">
        <f t="shared" si="5329"/>
        <v/>
      </c>
      <c r="SIY65" t="str">
        <f t="shared" si="5329"/>
        <v/>
      </c>
      <c r="SIZ65" t="str">
        <f t="shared" si="5329"/>
        <v/>
      </c>
      <c r="SJA65" t="str">
        <f t="shared" si="5329"/>
        <v/>
      </c>
      <c r="SJB65" t="str">
        <f t="shared" si="5329"/>
        <v/>
      </c>
      <c r="SJC65" t="str">
        <f t="shared" si="5329"/>
        <v/>
      </c>
      <c r="SJD65" t="str">
        <f t="shared" si="5329"/>
        <v/>
      </c>
      <c r="SJE65" t="str">
        <f t="shared" si="5329"/>
        <v/>
      </c>
      <c r="SJF65" t="str">
        <f t="shared" si="5329"/>
        <v/>
      </c>
      <c r="SJG65" t="str">
        <f t="shared" si="5329"/>
        <v/>
      </c>
      <c r="SJH65" t="str">
        <f t="shared" si="5329"/>
        <v/>
      </c>
      <c r="SJI65" t="str">
        <f t="shared" si="5329"/>
        <v/>
      </c>
      <c r="SJJ65" t="str">
        <f t="shared" si="5329"/>
        <v/>
      </c>
      <c r="SJK65" t="str">
        <f t="shared" si="5329"/>
        <v/>
      </c>
      <c r="SJL65" t="str">
        <f t="shared" si="5329"/>
        <v/>
      </c>
      <c r="SJM65" t="str">
        <f t="shared" si="5329"/>
        <v/>
      </c>
      <c r="SJN65" t="str">
        <f t="shared" si="5329"/>
        <v/>
      </c>
      <c r="SJO65" t="str">
        <f t="shared" si="5329"/>
        <v/>
      </c>
      <c r="SJP65" t="str">
        <f t="shared" si="5329"/>
        <v/>
      </c>
      <c r="SJQ65" t="str">
        <f t="shared" si="5329"/>
        <v/>
      </c>
      <c r="SJR65" t="str">
        <f t="shared" si="5330"/>
        <v/>
      </c>
      <c r="SJS65" t="str">
        <f t="shared" si="5330"/>
        <v/>
      </c>
      <c r="SJT65" t="str">
        <f t="shared" si="5330"/>
        <v/>
      </c>
      <c r="SJU65" t="str">
        <f t="shared" si="5330"/>
        <v/>
      </c>
      <c r="SJV65" t="str">
        <f t="shared" si="5330"/>
        <v/>
      </c>
      <c r="SJW65" t="str">
        <f t="shared" si="5330"/>
        <v/>
      </c>
      <c r="SJX65" t="str">
        <f t="shared" si="5330"/>
        <v/>
      </c>
      <c r="SJY65" t="str">
        <f t="shared" si="5330"/>
        <v/>
      </c>
      <c r="SJZ65" t="str">
        <f t="shared" si="5330"/>
        <v/>
      </c>
      <c r="SKA65" t="str">
        <f t="shared" si="5330"/>
        <v/>
      </c>
      <c r="SKB65" t="str">
        <f t="shared" si="5330"/>
        <v/>
      </c>
      <c r="SKC65" t="str">
        <f t="shared" si="5330"/>
        <v/>
      </c>
      <c r="SKD65" t="str">
        <f t="shared" si="5330"/>
        <v/>
      </c>
      <c r="SKE65" t="str">
        <f t="shared" si="5330"/>
        <v/>
      </c>
      <c r="SKF65" t="str">
        <f t="shared" si="5330"/>
        <v/>
      </c>
      <c r="SKG65" t="str">
        <f t="shared" si="5330"/>
        <v/>
      </c>
      <c r="SKH65" t="str">
        <f t="shared" si="5330"/>
        <v/>
      </c>
      <c r="SKI65" t="str">
        <f t="shared" si="5330"/>
        <v/>
      </c>
      <c r="SKJ65" t="str">
        <f t="shared" si="5330"/>
        <v/>
      </c>
      <c r="SKK65" t="str">
        <f t="shared" si="5330"/>
        <v/>
      </c>
      <c r="SKL65" t="str">
        <f t="shared" si="5330"/>
        <v/>
      </c>
      <c r="SKM65" t="str">
        <f t="shared" si="5330"/>
        <v/>
      </c>
      <c r="SKN65" t="str">
        <f t="shared" si="5330"/>
        <v/>
      </c>
      <c r="SKO65" t="str">
        <f t="shared" si="5330"/>
        <v/>
      </c>
      <c r="SKP65" t="str">
        <f t="shared" si="5330"/>
        <v/>
      </c>
      <c r="SKQ65" t="str">
        <f t="shared" si="5330"/>
        <v/>
      </c>
      <c r="SKR65" t="str">
        <f t="shared" si="5330"/>
        <v/>
      </c>
      <c r="SKS65" t="str">
        <f t="shared" si="5330"/>
        <v/>
      </c>
      <c r="SKT65" t="str">
        <f t="shared" si="5330"/>
        <v/>
      </c>
      <c r="SKU65" t="str">
        <f t="shared" si="5330"/>
        <v/>
      </c>
      <c r="SKV65" t="str">
        <f t="shared" si="5330"/>
        <v/>
      </c>
      <c r="SKW65" t="str">
        <f t="shared" si="5330"/>
        <v/>
      </c>
      <c r="SKX65" t="str">
        <f t="shared" si="5330"/>
        <v/>
      </c>
      <c r="SKY65" t="str">
        <f t="shared" si="5330"/>
        <v/>
      </c>
      <c r="SKZ65" t="str">
        <f t="shared" si="5330"/>
        <v/>
      </c>
      <c r="SLA65" t="str">
        <f t="shared" si="5330"/>
        <v/>
      </c>
      <c r="SLB65" t="str">
        <f t="shared" si="5330"/>
        <v/>
      </c>
      <c r="SLC65" t="str">
        <f t="shared" si="5330"/>
        <v/>
      </c>
      <c r="SLD65" t="str">
        <f t="shared" si="5330"/>
        <v/>
      </c>
      <c r="SLE65" t="str">
        <f t="shared" si="5330"/>
        <v/>
      </c>
      <c r="SLF65" t="str">
        <f t="shared" si="5330"/>
        <v/>
      </c>
      <c r="SLG65" t="str">
        <f t="shared" si="5330"/>
        <v/>
      </c>
      <c r="SLH65" t="str">
        <f t="shared" si="5330"/>
        <v/>
      </c>
      <c r="SLI65" t="str">
        <f t="shared" si="5330"/>
        <v/>
      </c>
      <c r="SLJ65" t="str">
        <f t="shared" si="5330"/>
        <v/>
      </c>
      <c r="SLK65" t="str">
        <f t="shared" si="5330"/>
        <v/>
      </c>
      <c r="SLL65" t="str">
        <f t="shared" si="5330"/>
        <v/>
      </c>
      <c r="SLM65" t="str">
        <f t="shared" si="5330"/>
        <v/>
      </c>
      <c r="SLN65" t="str">
        <f t="shared" si="5330"/>
        <v/>
      </c>
      <c r="SLO65" t="str">
        <f t="shared" si="5330"/>
        <v/>
      </c>
      <c r="SLP65" t="str">
        <f t="shared" si="5330"/>
        <v/>
      </c>
      <c r="SLQ65" t="str">
        <f t="shared" si="5330"/>
        <v/>
      </c>
      <c r="SLR65" t="str">
        <f t="shared" si="5330"/>
        <v/>
      </c>
      <c r="SLS65" t="str">
        <f t="shared" si="5330"/>
        <v/>
      </c>
      <c r="SLT65" t="str">
        <f t="shared" si="5330"/>
        <v/>
      </c>
      <c r="SLU65" t="str">
        <f t="shared" si="5330"/>
        <v/>
      </c>
      <c r="SLV65" t="str">
        <f t="shared" si="5330"/>
        <v/>
      </c>
      <c r="SLW65" t="str">
        <f t="shared" si="5330"/>
        <v/>
      </c>
      <c r="SLX65" t="str">
        <f t="shared" si="5330"/>
        <v/>
      </c>
      <c r="SLY65" t="str">
        <f t="shared" si="5330"/>
        <v/>
      </c>
      <c r="SLZ65" t="str">
        <f t="shared" si="5330"/>
        <v/>
      </c>
      <c r="SMA65" t="str">
        <f t="shared" si="5330"/>
        <v/>
      </c>
      <c r="SMB65" t="str">
        <f t="shared" si="5330"/>
        <v/>
      </c>
      <c r="SMC65" t="str">
        <f t="shared" si="5330"/>
        <v/>
      </c>
      <c r="SMD65" t="str">
        <f t="shared" si="5331"/>
        <v/>
      </c>
      <c r="SME65" t="str">
        <f t="shared" si="5331"/>
        <v/>
      </c>
      <c r="SMF65" t="str">
        <f t="shared" si="5331"/>
        <v/>
      </c>
      <c r="SMG65" t="str">
        <f t="shared" si="5331"/>
        <v/>
      </c>
      <c r="SMH65" t="str">
        <f t="shared" si="5331"/>
        <v/>
      </c>
      <c r="SMI65" t="str">
        <f t="shared" si="5331"/>
        <v/>
      </c>
      <c r="SMJ65" t="str">
        <f t="shared" si="5331"/>
        <v/>
      </c>
      <c r="SMK65" t="str">
        <f t="shared" si="5331"/>
        <v/>
      </c>
      <c r="SML65" t="str">
        <f t="shared" si="5331"/>
        <v/>
      </c>
      <c r="SMM65" t="str">
        <f t="shared" si="5331"/>
        <v/>
      </c>
      <c r="SMN65" t="str">
        <f t="shared" si="5331"/>
        <v/>
      </c>
      <c r="SMO65" t="str">
        <f t="shared" si="5331"/>
        <v/>
      </c>
      <c r="SMP65" t="str">
        <f t="shared" si="5331"/>
        <v/>
      </c>
      <c r="SMQ65" t="str">
        <f t="shared" si="5331"/>
        <v/>
      </c>
      <c r="SMR65" t="str">
        <f t="shared" si="5331"/>
        <v/>
      </c>
      <c r="SMS65" t="str">
        <f t="shared" si="5331"/>
        <v/>
      </c>
      <c r="SMT65" t="str">
        <f t="shared" si="5331"/>
        <v/>
      </c>
      <c r="SMU65" t="str">
        <f t="shared" si="5331"/>
        <v/>
      </c>
      <c r="SMV65" t="str">
        <f t="shared" si="5331"/>
        <v/>
      </c>
      <c r="SMW65" t="str">
        <f t="shared" si="5331"/>
        <v/>
      </c>
      <c r="SMX65" t="str">
        <f t="shared" si="5331"/>
        <v/>
      </c>
      <c r="SMY65" t="str">
        <f t="shared" si="5331"/>
        <v/>
      </c>
      <c r="SMZ65" t="str">
        <f t="shared" si="5331"/>
        <v/>
      </c>
      <c r="SNA65" t="str">
        <f t="shared" si="5331"/>
        <v/>
      </c>
      <c r="SNB65" t="str">
        <f t="shared" si="5331"/>
        <v/>
      </c>
      <c r="SNC65" t="str">
        <f t="shared" si="5331"/>
        <v/>
      </c>
      <c r="SND65" t="str">
        <f t="shared" si="5331"/>
        <v/>
      </c>
      <c r="SNE65" t="str">
        <f t="shared" si="5331"/>
        <v/>
      </c>
      <c r="SNF65" t="str">
        <f t="shared" si="5331"/>
        <v/>
      </c>
      <c r="SNG65" t="str">
        <f t="shared" si="5331"/>
        <v/>
      </c>
      <c r="SNH65" t="str">
        <f t="shared" si="5331"/>
        <v/>
      </c>
      <c r="SNI65" t="str">
        <f t="shared" si="5331"/>
        <v/>
      </c>
      <c r="SNJ65" t="str">
        <f t="shared" si="5331"/>
        <v/>
      </c>
      <c r="SNK65" t="str">
        <f t="shared" si="5331"/>
        <v/>
      </c>
      <c r="SNL65" t="str">
        <f t="shared" si="5331"/>
        <v/>
      </c>
      <c r="SNM65" t="str">
        <f t="shared" si="5331"/>
        <v/>
      </c>
      <c r="SNN65" t="str">
        <f t="shared" si="5331"/>
        <v/>
      </c>
      <c r="SNO65" t="str">
        <f t="shared" si="5331"/>
        <v/>
      </c>
      <c r="SNP65" t="str">
        <f t="shared" si="5331"/>
        <v/>
      </c>
      <c r="SNQ65" t="str">
        <f t="shared" si="5331"/>
        <v/>
      </c>
      <c r="SNR65" t="str">
        <f t="shared" si="5331"/>
        <v/>
      </c>
      <c r="SNS65" t="str">
        <f t="shared" si="5331"/>
        <v/>
      </c>
      <c r="SNT65" t="str">
        <f t="shared" si="5331"/>
        <v/>
      </c>
      <c r="SNU65" t="str">
        <f t="shared" si="5331"/>
        <v/>
      </c>
      <c r="SNV65" t="str">
        <f t="shared" si="5331"/>
        <v/>
      </c>
      <c r="SNW65" t="str">
        <f t="shared" si="5331"/>
        <v/>
      </c>
      <c r="SNX65" t="str">
        <f t="shared" si="5331"/>
        <v/>
      </c>
      <c r="SNY65" t="str">
        <f t="shared" si="5331"/>
        <v/>
      </c>
      <c r="SNZ65" t="str">
        <f t="shared" si="5331"/>
        <v/>
      </c>
      <c r="SOA65" t="str">
        <f t="shared" si="5331"/>
        <v/>
      </c>
      <c r="SOB65" t="str">
        <f t="shared" si="5331"/>
        <v/>
      </c>
      <c r="SOC65" t="str">
        <f t="shared" si="5331"/>
        <v/>
      </c>
      <c r="SOD65" t="str">
        <f t="shared" si="5331"/>
        <v/>
      </c>
      <c r="SOE65" t="str">
        <f t="shared" si="5331"/>
        <v/>
      </c>
      <c r="SOF65" t="str">
        <f t="shared" si="5331"/>
        <v/>
      </c>
      <c r="SOG65" t="str">
        <f t="shared" si="5331"/>
        <v/>
      </c>
      <c r="SOH65" t="str">
        <f t="shared" si="5331"/>
        <v/>
      </c>
      <c r="SOI65" t="str">
        <f t="shared" si="5331"/>
        <v/>
      </c>
      <c r="SOJ65" t="str">
        <f t="shared" si="5331"/>
        <v/>
      </c>
      <c r="SOK65" t="str">
        <f t="shared" si="5331"/>
        <v/>
      </c>
      <c r="SOL65" t="str">
        <f t="shared" si="5331"/>
        <v/>
      </c>
      <c r="SOM65" t="str">
        <f t="shared" si="5331"/>
        <v/>
      </c>
      <c r="SON65" t="str">
        <f t="shared" si="5331"/>
        <v/>
      </c>
      <c r="SOO65" t="str">
        <f t="shared" si="5331"/>
        <v/>
      </c>
      <c r="SOP65" t="str">
        <f t="shared" si="5332"/>
        <v/>
      </c>
      <c r="SOQ65" t="str">
        <f t="shared" si="5332"/>
        <v/>
      </c>
      <c r="SOR65" t="str">
        <f t="shared" si="5332"/>
        <v/>
      </c>
      <c r="SOS65" t="str">
        <f t="shared" si="5332"/>
        <v/>
      </c>
      <c r="SOT65" t="str">
        <f t="shared" si="5332"/>
        <v/>
      </c>
      <c r="SOU65" t="str">
        <f t="shared" si="5332"/>
        <v/>
      </c>
      <c r="SOV65" t="str">
        <f t="shared" si="5332"/>
        <v/>
      </c>
      <c r="SOW65" t="str">
        <f t="shared" si="5332"/>
        <v/>
      </c>
      <c r="SOX65" t="str">
        <f t="shared" si="5332"/>
        <v/>
      </c>
      <c r="SOY65" t="str">
        <f t="shared" si="5332"/>
        <v/>
      </c>
      <c r="SOZ65" t="str">
        <f t="shared" si="5332"/>
        <v/>
      </c>
      <c r="SPA65" t="str">
        <f t="shared" si="5332"/>
        <v/>
      </c>
      <c r="SPB65" t="str">
        <f t="shared" si="5332"/>
        <v/>
      </c>
      <c r="SPC65" t="str">
        <f t="shared" si="5332"/>
        <v/>
      </c>
      <c r="SPD65" t="str">
        <f t="shared" si="5332"/>
        <v/>
      </c>
      <c r="SPE65" t="str">
        <f t="shared" si="5332"/>
        <v/>
      </c>
      <c r="SPF65" t="str">
        <f t="shared" si="5332"/>
        <v/>
      </c>
      <c r="SPG65" t="str">
        <f t="shared" si="5332"/>
        <v/>
      </c>
      <c r="SPH65" t="str">
        <f t="shared" si="5332"/>
        <v/>
      </c>
      <c r="SPI65" t="str">
        <f t="shared" si="5332"/>
        <v/>
      </c>
      <c r="SPJ65" t="str">
        <f t="shared" si="5332"/>
        <v/>
      </c>
      <c r="SPK65" t="str">
        <f t="shared" si="5332"/>
        <v/>
      </c>
      <c r="SPL65" t="str">
        <f t="shared" si="5332"/>
        <v/>
      </c>
      <c r="SPM65" t="str">
        <f t="shared" si="5332"/>
        <v/>
      </c>
      <c r="SPN65" t="str">
        <f t="shared" si="5332"/>
        <v/>
      </c>
      <c r="SPO65" t="str">
        <f t="shared" si="5332"/>
        <v/>
      </c>
      <c r="SPP65" t="str">
        <f t="shared" si="5332"/>
        <v/>
      </c>
      <c r="SPQ65" t="str">
        <f t="shared" si="5332"/>
        <v/>
      </c>
      <c r="SPR65" t="str">
        <f t="shared" si="5332"/>
        <v/>
      </c>
      <c r="SPS65" t="str">
        <f t="shared" si="5332"/>
        <v/>
      </c>
      <c r="SPT65" t="str">
        <f t="shared" si="5332"/>
        <v/>
      </c>
      <c r="SPU65" t="str">
        <f t="shared" si="5332"/>
        <v/>
      </c>
      <c r="SPV65" t="str">
        <f t="shared" si="5332"/>
        <v/>
      </c>
      <c r="SPW65" t="str">
        <f t="shared" si="5332"/>
        <v/>
      </c>
      <c r="SPX65" t="str">
        <f t="shared" si="5332"/>
        <v/>
      </c>
      <c r="SPY65" t="str">
        <f t="shared" si="5332"/>
        <v/>
      </c>
      <c r="SPZ65" t="str">
        <f t="shared" si="5332"/>
        <v/>
      </c>
      <c r="SQA65" t="str">
        <f t="shared" si="5332"/>
        <v/>
      </c>
      <c r="SQB65" t="str">
        <f t="shared" si="5332"/>
        <v/>
      </c>
      <c r="SQC65" t="str">
        <f t="shared" si="5332"/>
        <v/>
      </c>
      <c r="SQD65" t="str">
        <f t="shared" si="5332"/>
        <v/>
      </c>
      <c r="SQE65" t="str">
        <f t="shared" si="5332"/>
        <v/>
      </c>
      <c r="SQF65" t="str">
        <f t="shared" si="5332"/>
        <v/>
      </c>
      <c r="SQG65" t="str">
        <f t="shared" si="5332"/>
        <v/>
      </c>
      <c r="SQH65" t="str">
        <f t="shared" si="5332"/>
        <v/>
      </c>
      <c r="SQI65" t="str">
        <f t="shared" si="5332"/>
        <v/>
      </c>
      <c r="SQJ65" t="str">
        <f t="shared" si="5332"/>
        <v/>
      </c>
      <c r="SQK65" t="str">
        <f t="shared" si="5332"/>
        <v/>
      </c>
      <c r="SQL65" t="str">
        <f t="shared" si="5332"/>
        <v/>
      </c>
      <c r="SQM65" t="str">
        <f t="shared" si="5332"/>
        <v/>
      </c>
      <c r="SQN65" t="str">
        <f t="shared" si="5332"/>
        <v/>
      </c>
      <c r="SQO65" t="str">
        <f t="shared" si="5332"/>
        <v/>
      </c>
      <c r="SQP65" t="str">
        <f t="shared" si="5332"/>
        <v/>
      </c>
      <c r="SQQ65" t="str">
        <f t="shared" si="5332"/>
        <v/>
      </c>
      <c r="SQR65" t="str">
        <f t="shared" si="5332"/>
        <v/>
      </c>
      <c r="SQS65" t="str">
        <f t="shared" si="5332"/>
        <v/>
      </c>
      <c r="SQT65" t="str">
        <f t="shared" si="5332"/>
        <v/>
      </c>
      <c r="SQU65" t="str">
        <f t="shared" si="5332"/>
        <v/>
      </c>
      <c r="SQV65" t="str">
        <f t="shared" si="5332"/>
        <v/>
      </c>
      <c r="SQW65" t="str">
        <f t="shared" si="5332"/>
        <v/>
      </c>
      <c r="SQX65" t="str">
        <f t="shared" si="5332"/>
        <v/>
      </c>
      <c r="SQY65" t="str">
        <f t="shared" si="5332"/>
        <v/>
      </c>
      <c r="SQZ65" t="str">
        <f t="shared" si="5332"/>
        <v/>
      </c>
      <c r="SRA65" t="str">
        <f t="shared" si="5332"/>
        <v/>
      </c>
      <c r="SRB65" t="str">
        <f t="shared" si="5333"/>
        <v/>
      </c>
      <c r="SRC65" t="str">
        <f t="shared" si="5333"/>
        <v/>
      </c>
      <c r="SRD65" t="str">
        <f t="shared" si="5333"/>
        <v/>
      </c>
      <c r="SRE65" t="str">
        <f t="shared" si="5333"/>
        <v/>
      </c>
      <c r="SRF65" t="str">
        <f t="shared" si="5333"/>
        <v/>
      </c>
      <c r="SRG65" t="str">
        <f t="shared" si="5333"/>
        <v/>
      </c>
      <c r="SRH65" t="str">
        <f t="shared" si="5333"/>
        <v/>
      </c>
      <c r="SRI65" t="str">
        <f t="shared" si="5333"/>
        <v/>
      </c>
      <c r="SRJ65" t="str">
        <f t="shared" si="5333"/>
        <v/>
      </c>
      <c r="SRK65" t="str">
        <f t="shared" si="5333"/>
        <v/>
      </c>
      <c r="SRL65" t="str">
        <f t="shared" si="5333"/>
        <v/>
      </c>
      <c r="SRM65" t="str">
        <f t="shared" si="5333"/>
        <v/>
      </c>
      <c r="SRN65" t="str">
        <f t="shared" si="5333"/>
        <v/>
      </c>
      <c r="SRO65" t="str">
        <f t="shared" si="5333"/>
        <v/>
      </c>
      <c r="SRP65" t="str">
        <f t="shared" si="5333"/>
        <v/>
      </c>
      <c r="SRQ65" t="str">
        <f t="shared" si="5333"/>
        <v/>
      </c>
      <c r="SRR65" t="str">
        <f t="shared" si="5333"/>
        <v/>
      </c>
      <c r="SRS65" t="str">
        <f t="shared" si="5333"/>
        <v/>
      </c>
      <c r="SRT65" t="str">
        <f t="shared" si="5333"/>
        <v/>
      </c>
      <c r="SRU65" t="str">
        <f t="shared" si="5333"/>
        <v/>
      </c>
      <c r="SRV65" t="str">
        <f t="shared" si="5333"/>
        <v/>
      </c>
      <c r="SRW65" t="str">
        <f t="shared" si="5333"/>
        <v/>
      </c>
      <c r="SRX65" t="str">
        <f t="shared" si="5333"/>
        <v/>
      </c>
      <c r="SRY65" t="str">
        <f t="shared" si="5333"/>
        <v/>
      </c>
      <c r="SRZ65" t="str">
        <f t="shared" si="5333"/>
        <v/>
      </c>
      <c r="SSA65" t="str">
        <f t="shared" si="5333"/>
        <v/>
      </c>
      <c r="SSB65" t="str">
        <f t="shared" si="5333"/>
        <v/>
      </c>
      <c r="SSC65" t="str">
        <f t="shared" si="5333"/>
        <v/>
      </c>
      <c r="SSD65" t="str">
        <f t="shared" si="5333"/>
        <v/>
      </c>
      <c r="SSE65" t="str">
        <f t="shared" si="5333"/>
        <v/>
      </c>
      <c r="SSF65" t="str">
        <f t="shared" si="5333"/>
        <v/>
      </c>
      <c r="SSG65" t="str">
        <f t="shared" si="5333"/>
        <v/>
      </c>
      <c r="SSH65" t="str">
        <f t="shared" si="5333"/>
        <v/>
      </c>
      <c r="SSI65" t="str">
        <f t="shared" si="5333"/>
        <v/>
      </c>
      <c r="SSJ65" t="str">
        <f t="shared" si="5333"/>
        <v/>
      </c>
      <c r="SSK65" t="str">
        <f t="shared" si="5333"/>
        <v/>
      </c>
      <c r="SSL65" t="str">
        <f t="shared" si="5333"/>
        <v/>
      </c>
      <c r="SSM65" t="str">
        <f t="shared" si="5333"/>
        <v/>
      </c>
      <c r="SSN65" t="str">
        <f t="shared" si="5333"/>
        <v/>
      </c>
      <c r="SSO65" t="str">
        <f t="shared" si="5333"/>
        <v/>
      </c>
      <c r="SSP65" t="str">
        <f t="shared" si="5333"/>
        <v/>
      </c>
      <c r="SSQ65" t="str">
        <f t="shared" si="5333"/>
        <v/>
      </c>
      <c r="SSR65" t="str">
        <f t="shared" si="5333"/>
        <v/>
      </c>
      <c r="SSS65" t="str">
        <f t="shared" si="5333"/>
        <v/>
      </c>
      <c r="SST65" t="str">
        <f t="shared" si="5333"/>
        <v/>
      </c>
      <c r="SSU65" t="str">
        <f t="shared" si="5333"/>
        <v/>
      </c>
      <c r="SSV65" t="str">
        <f t="shared" si="5333"/>
        <v/>
      </c>
      <c r="SSW65" t="str">
        <f t="shared" si="5333"/>
        <v/>
      </c>
      <c r="SSX65" t="str">
        <f t="shared" si="5333"/>
        <v/>
      </c>
      <c r="SSY65" t="str">
        <f t="shared" si="5333"/>
        <v/>
      </c>
      <c r="SSZ65" t="str">
        <f t="shared" si="5333"/>
        <v/>
      </c>
      <c r="STA65" t="str">
        <f t="shared" si="5333"/>
        <v/>
      </c>
      <c r="STB65" t="str">
        <f t="shared" si="5333"/>
        <v/>
      </c>
      <c r="STC65" t="str">
        <f t="shared" si="5333"/>
        <v/>
      </c>
      <c r="STD65" t="str">
        <f t="shared" si="5333"/>
        <v/>
      </c>
      <c r="STE65" t="str">
        <f t="shared" si="5333"/>
        <v/>
      </c>
      <c r="STF65" t="str">
        <f t="shared" si="5333"/>
        <v/>
      </c>
      <c r="STG65" t="str">
        <f t="shared" si="5333"/>
        <v/>
      </c>
      <c r="STH65" t="str">
        <f t="shared" si="5333"/>
        <v/>
      </c>
      <c r="STI65" t="str">
        <f t="shared" si="5333"/>
        <v/>
      </c>
      <c r="STJ65" t="str">
        <f t="shared" si="5333"/>
        <v/>
      </c>
      <c r="STK65" t="str">
        <f t="shared" si="5333"/>
        <v/>
      </c>
      <c r="STL65" t="str">
        <f t="shared" si="5333"/>
        <v/>
      </c>
      <c r="STM65" t="str">
        <f t="shared" si="5333"/>
        <v/>
      </c>
      <c r="STN65" t="str">
        <f t="shared" si="5334"/>
        <v/>
      </c>
      <c r="STO65" t="str">
        <f t="shared" si="5334"/>
        <v/>
      </c>
      <c r="STP65" t="str">
        <f t="shared" si="5334"/>
        <v/>
      </c>
      <c r="STQ65" t="str">
        <f t="shared" si="5334"/>
        <v/>
      </c>
      <c r="STR65" t="str">
        <f t="shared" si="5334"/>
        <v/>
      </c>
      <c r="STS65" t="str">
        <f t="shared" si="5334"/>
        <v/>
      </c>
      <c r="STT65" t="str">
        <f t="shared" si="5334"/>
        <v/>
      </c>
      <c r="STU65" t="str">
        <f t="shared" si="5334"/>
        <v/>
      </c>
      <c r="STV65" t="str">
        <f t="shared" si="5334"/>
        <v/>
      </c>
      <c r="STW65" t="str">
        <f t="shared" si="5334"/>
        <v/>
      </c>
      <c r="STX65" t="str">
        <f t="shared" si="5334"/>
        <v/>
      </c>
      <c r="STY65" t="str">
        <f t="shared" si="5334"/>
        <v/>
      </c>
      <c r="STZ65" t="str">
        <f t="shared" si="5334"/>
        <v/>
      </c>
      <c r="SUA65" t="str">
        <f t="shared" si="5334"/>
        <v/>
      </c>
      <c r="SUB65" t="str">
        <f t="shared" si="5334"/>
        <v/>
      </c>
      <c r="SUC65" t="str">
        <f t="shared" si="5334"/>
        <v/>
      </c>
      <c r="SUD65" t="str">
        <f t="shared" si="5334"/>
        <v/>
      </c>
      <c r="SUE65" t="str">
        <f t="shared" si="5334"/>
        <v/>
      </c>
      <c r="SUF65" t="str">
        <f t="shared" si="5334"/>
        <v/>
      </c>
      <c r="SUG65" t="str">
        <f t="shared" si="5334"/>
        <v/>
      </c>
      <c r="SUH65" t="str">
        <f t="shared" si="5334"/>
        <v/>
      </c>
      <c r="SUI65" t="str">
        <f t="shared" si="5334"/>
        <v/>
      </c>
      <c r="SUJ65" t="str">
        <f t="shared" si="5334"/>
        <v/>
      </c>
      <c r="SUK65" t="str">
        <f t="shared" si="5334"/>
        <v/>
      </c>
      <c r="SUL65" t="str">
        <f t="shared" si="5334"/>
        <v/>
      </c>
      <c r="SUM65" t="str">
        <f t="shared" si="5334"/>
        <v/>
      </c>
      <c r="SUN65" t="str">
        <f t="shared" si="5334"/>
        <v/>
      </c>
      <c r="SUO65" t="str">
        <f t="shared" si="5334"/>
        <v/>
      </c>
      <c r="SUP65" t="str">
        <f t="shared" si="5334"/>
        <v/>
      </c>
      <c r="SUQ65" t="str">
        <f t="shared" si="5334"/>
        <v/>
      </c>
      <c r="SUR65" t="str">
        <f t="shared" si="5334"/>
        <v/>
      </c>
      <c r="SUS65" t="str">
        <f t="shared" si="5334"/>
        <v/>
      </c>
      <c r="SUT65" t="str">
        <f t="shared" si="5334"/>
        <v/>
      </c>
      <c r="SUU65" t="str">
        <f t="shared" si="5334"/>
        <v/>
      </c>
      <c r="SUV65" t="str">
        <f t="shared" si="5334"/>
        <v/>
      </c>
      <c r="SUW65" t="str">
        <f t="shared" si="5334"/>
        <v/>
      </c>
      <c r="SUX65" t="str">
        <f t="shared" si="5334"/>
        <v/>
      </c>
      <c r="SUY65" t="str">
        <f t="shared" si="5334"/>
        <v/>
      </c>
      <c r="SUZ65" t="str">
        <f t="shared" si="5334"/>
        <v/>
      </c>
      <c r="SVA65" t="str">
        <f t="shared" si="5334"/>
        <v/>
      </c>
      <c r="SVB65" t="str">
        <f t="shared" si="5334"/>
        <v/>
      </c>
      <c r="SVC65" t="str">
        <f t="shared" si="5334"/>
        <v/>
      </c>
      <c r="SVD65" t="str">
        <f t="shared" si="5334"/>
        <v/>
      </c>
      <c r="SVE65" t="str">
        <f t="shared" si="5334"/>
        <v/>
      </c>
      <c r="SVF65" t="str">
        <f t="shared" si="5334"/>
        <v/>
      </c>
      <c r="SVG65" t="str">
        <f t="shared" si="5334"/>
        <v/>
      </c>
      <c r="SVH65" t="str">
        <f t="shared" si="5334"/>
        <v/>
      </c>
      <c r="SVI65" t="str">
        <f t="shared" si="5334"/>
        <v/>
      </c>
      <c r="SVJ65" t="str">
        <f t="shared" si="5334"/>
        <v/>
      </c>
      <c r="SVK65" t="str">
        <f t="shared" si="5334"/>
        <v/>
      </c>
      <c r="SVL65" t="str">
        <f t="shared" si="5334"/>
        <v/>
      </c>
      <c r="SVM65" t="str">
        <f t="shared" si="5334"/>
        <v/>
      </c>
      <c r="SVN65" t="str">
        <f t="shared" si="5334"/>
        <v/>
      </c>
      <c r="SVO65" t="str">
        <f t="shared" si="5334"/>
        <v/>
      </c>
      <c r="SVP65" t="str">
        <f t="shared" si="5334"/>
        <v/>
      </c>
      <c r="SVQ65" t="str">
        <f t="shared" si="5334"/>
        <v/>
      </c>
      <c r="SVR65" t="str">
        <f t="shared" si="5334"/>
        <v/>
      </c>
      <c r="SVS65" t="str">
        <f t="shared" si="5334"/>
        <v/>
      </c>
      <c r="SVT65" t="str">
        <f t="shared" si="5334"/>
        <v/>
      </c>
      <c r="SVU65" t="str">
        <f t="shared" si="5334"/>
        <v/>
      </c>
      <c r="SVV65" t="str">
        <f t="shared" si="5334"/>
        <v/>
      </c>
      <c r="SVW65" t="str">
        <f t="shared" si="5334"/>
        <v/>
      </c>
      <c r="SVX65" t="str">
        <f t="shared" si="5334"/>
        <v/>
      </c>
      <c r="SVY65" t="str">
        <f t="shared" si="5334"/>
        <v/>
      </c>
      <c r="SVZ65" t="str">
        <f t="shared" si="5335"/>
        <v/>
      </c>
      <c r="SWA65" t="str">
        <f t="shared" si="5335"/>
        <v/>
      </c>
      <c r="SWB65" t="str">
        <f t="shared" si="5335"/>
        <v/>
      </c>
      <c r="SWC65" t="str">
        <f t="shared" si="5335"/>
        <v/>
      </c>
      <c r="SWD65" t="str">
        <f t="shared" si="5335"/>
        <v/>
      </c>
      <c r="SWE65" t="str">
        <f t="shared" si="5335"/>
        <v/>
      </c>
      <c r="SWF65" t="str">
        <f t="shared" si="5335"/>
        <v/>
      </c>
      <c r="SWG65" t="str">
        <f t="shared" si="5335"/>
        <v/>
      </c>
      <c r="SWH65" t="str">
        <f t="shared" si="5335"/>
        <v/>
      </c>
      <c r="SWI65" t="str">
        <f t="shared" si="5335"/>
        <v/>
      </c>
      <c r="SWJ65" t="str">
        <f t="shared" si="5335"/>
        <v/>
      </c>
      <c r="SWK65" t="str">
        <f t="shared" si="5335"/>
        <v/>
      </c>
      <c r="SWL65" t="str">
        <f t="shared" si="5335"/>
        <v/>
      </c>
      <c r="SWM65" t="str">
        <f t="shared" si="5335"/>
        <v/>
      </c>
      <c r="SWN65" t="str">
        <f t="shared" si="5335"/>
        <v/>
      </c>
      <c r="SWO65" t="str">
        <f t="shared" si="5335"/>
        <v/>
      </c>
      <c r="SWP65" t="str">
        <f t="shared" si="5335"/>
        <v/>
      </c>
      <c r="SWQ65" t="str">
        <f t="shared" si="5335"/>
        <v/>
      </c>
      <c r="SWR65" t="str">
        <f t="shared" si="5335"/>
        <v/>
      </c>
      <c r="SWS65" t="str">
        <f t="shared" si="5335"/>
        <v/>
      </c>
      <c r="SWT65" t="str">
        <f t="shared" si="5335"/>
        <v/>
      </c>
      <c r="SWU65" t="str">
        <f t="shared" si="5335"/>
        <v/>
      </c>
      <c r="SWV65" t="str">
        <f t="shared" si="5335"/>
        <v/>
      </c>
      <c r="SWW65" t="str">
        <f t="shared" si="5335"/>
        <v/>
      </c>
      <c r="SWX65" t="str">
        <f t="shared" si="5335"/>
        <v/>
      </c>
      <c r="SWY65" t="str">
        <f t="shared" si="5335"/>
        <v/>
      </c>
      <c r="SWZ65" t="str">
        <f t="shared" si="5335"/>
        <v/>
      </c>
      <c r="SXA65" t="str">
        <f t="shared" si="5335"/>
        <v/>
      </c>
      <c r="SXB65" t="str">
        <f t="shared" si="5335"/>
        <v/>
      </c>
      <c r="SXC65" t="str">
        <f t="shared" si="5335"/>
        <v/>
      </c>
      <c r="SXD65" t="str">
        <f t="shared" si="5335"/>
        <v/>
      </c>
      <c r="SXE65" t="str">
        <f t="shared" si="5335"/>
        <v/>
      </c>
      <c r="SXF65" t="str">
        <f t="shared" si="5335"/>
        <v/>
      </c>
      <c r="SXG65" t="str">
        <f t="shared" si="5335"/>
        <v/>
      </c>
      <c r="SXH65" t="str">
        <f t="shared" si="5335"/>
        <v/>
      </c>
      <c r="SXI65" t="str">
        <f t="shared" si="5335"/>
        <v/>
      </c>
      <c r="SXJ65" t="str">
        <f t="shared" si="5335"/>
        <v/>
      </c>
      <c r="SXK65" t="str">
        <f t="shared" si="5335"/>
        <v/>
      </c>
      <c r="SXL65" t="str">
        <f t="shared" si="5335"/>
        <v/>
      </c>
      <c r="SXM65" t="str">
        <f t="shared" si="5335"/>
        <v/>
      </c>
      <c r="SXN65" t="str">
        <f t="shared" si="5335"/>
        <v/>
      </c>
      <c r="SXO65" t="str">
        <f t="shared" si="5335"/>
        <v/>
      </c>
      <c r="SXP65" t="str">
        <f t="shared" si="5335"/>
        <v/>
      </c>
      <c r="SXQ65" t="str">
        <f t="shared" si="5335"/>
        <v/>
      </c>
      <c r="SXR65" t="str">
        <f t="shared" si="5335"/>
        <v/>
      </c>
      <c r="SXS65" t="str">
        <f t="shared" si="5335"/>
        <v/>
      </c>
      <c r="SXT65" t="str">
        <f t="shared" si="5335"/>
        <v/>
      </c>
      <c r="SXU65" t="str">
        <f t="shared" si="5335"/>
        <v/>
      </c>
      <c r="SXV65" t="str">
        <f t="shared" si="5335"/>
        <v/>
      </c>
      <c r="SXW65" t="str">
        <f t="shared" si="5335"/>
        <v/>
      </c>
      <c r="SXX65" t="str">
        <f t="shared" si="5335"/>
        <v/>
      </c>
      <c r="SXY65" t="str">
        <f t="shared" si="5335"/>
        <v/>
      </c>
      <c r="SXZ65" t="str">
        <f t="shared" si="5335"/>
        <v/>
      </c>
      <c r="SYA65" t="str">
        <f t="shared" si="5335"/>
        <v/>
      </c>
      <c r="SYB65" t="str">
        <f t="shared" si="5335"/>
        <v/>
      </c>
      <c r="SYC65" t="str">
        <f t="shared" si="5335"/>
        <v/>
      </c>
      <c r="SYD65" t="str">
        <f t="shared" si="5335"/>
        <v/>
      </c>
      <c r="SYE65" t="str">
        <f t="shared" si="5335"/>
        <v/>
      </c>
      <c r="SYF65" t="str">
        <f t="shared" si="5335"/>
        <v/>
      </c>
      <c r="SYG65" t="str">
        <f t="shared" si="5335"/>
        <v/>
      </c>
      <c r="SYH65" t="str">
        <f t="shared" si="5335"/>
        <v/>
      </c>
      <c r="SYI65" t="str">
        <f t="shared" si="5335"/>
        <v/>
      </c>
      <c r="SYJ65" t="str">
        <f t="shared" si="5335"/>
        <v/>
      </c>
      <c r="SYK65" t="str">
        <f t="shared" si="5335"/>
        <v/>
      </c>
      <c r="SYL65" t="str">
        <f t="shared" si="5336"/>
        <v/>
      </c>
      <c r="SYM65" t="str">
        <f t="shared" si="5336"/>
        <v/>
      </c>
      <c r="SYN65" t="str">
        <f t="shared" si="5336"/>
        <v/>
      </c>
      <c r="SYO65" t="str">
        <f t="shared" si="5336"/>
        <v/>
      </c>
      <c r="SYP65" t="str">
        <f t="shared" si="5336"/>
        <v/>
      </c>
      <c r="SYQ65" t="str">
        <f t="shared" si="5336"/>
        <v/>
      </c>
      <c r="SYR65" t="str">
        <f t="shared" si="5336"/>
        <v/>
      </c>
      <c r="SYS65" t="str">
        <f t="shared" si="5336"/>
        <v/>
      </c>
      <c r="SYT65" t="str">
        <f t="shared" si="5336"/>
        <v/>
      </c>
      <c r="SYU65" t="str">
        <f t="shared" si="5336"/>
        <v/>
      </c>
      <c r="SYV65" t="str">
        <f t="shared" si="5336"/>
        <v/>
      </c>
      <c r="SYW65" t="str">
        <f t="shared" si="5336"/>
        <v/>
      </c>
      <c r="SYX65" t="str">
        <f t="shared" si="5336"/>
        <v/>
      </c>
      <c r="SYY65" t="str">
        <f t="shared" si="5336"/>
        <v/>
      </c>
      <c r="SYZ65" t="str">
        <f t="shared" si="5336"/>
        <v/>
      </c>
      <c r="SZA65" t="str">
        <f t="shared" si="5336"/>
        <v/>
      </c>
      <c r="SZB65" t="str">
        <f t="shared" si="5336"/>
        <v/>
      </c>
      <c r="SZC65" t="str">
        <f t="shared" si="5336"/>
        <v/>
      </c>
      <c r="SZD65" t="str">
        <f t="shared" si="5336"/>
        <v/>
      </c>
      <c r="SZE65" t="str">
        <f t="shared" si="5336"/>
        <v/>
      </c>
      <c r="SZF65" t="str">
        <f t="shared" si="5336"/>
        <v/>
      </c>
      <c r="SZG65" t="str">
        <f t="shared" si="5336"/>
        <v/>
      </c>
      <c r="SZH65" t="str">
        <f t="shared" si="5336"/>
        <v/>
      </c>
      <c r="SZI65" t="str">
        <f t="shared" si="5336"/>
        <v/>
      </c>
      <c r="SZJ65" t="str">
        <f t="shared" si="5336"/>
        <v/>
      </c>
      <c r="SZK65" t="str">
        <f t="shared" si="5336"/>
        <v/>
      </c>
      <c r="SZL65" t="str">
        <f t="shared" si="5336"/>
        <v/>
      </c>
      <c r="SZM65" t="str">
        <f t="shared" si="5336"/>
        <v/>
      </c>
      <c r="SZN65" t="str">
        <f t="shared" si="5336"/>
        <v/>
      </c>
      <c r="SZO65" t="str">
        <f t="shared" si="5336"/>
        <v/>
      </c>
      <c r="SZP65" t="str">
        <f t="shared" si="5336"/>
        <v/>
      </c>
      <c r="SZQ65" t="str">
        <f t="shared" si="5336"/>
        <v/>
      </c>
      <c r="SZR65" t="str">
        <f t="shared" si="5336"/>
        <v/>
      </c>
      <c r="SZS65" t="str">
        <f t="shared" si="5336"/>
        <v/>
      </c>
      <c r="SZT65" t="str">
        <f t="shared" si="5336"/>
        <v/>
      </c>
      <c r="SZU65" t="str">
        <f t="shared" si="5336"/>
        <v/>
      </c>
      <c r="SZV65" t="str">
        <f t="shared" si="5336"/>
        <v/>
      </c>
      <c r="SZW65" t="str">
        <f t="shared" si="5336"/>
        <v/>
      </c>
      <c r="SZX65" t="str">
        <f t="shared" si="5336"/>
        <v/>
      </c>
      <c r="SZY65" t="str">
        <f t="shared" si="5336"/>
        <v/>
      </c>
      <c r="SZZ65" t="str">
        <f t="shared" si="5336"/>
        <v/>
      </c>
      <c r="TAA65" t="str">
        <f t="shared" si="5336"/>
        <v/>
      </c>
      <c r="TAB65" t="str">
        <f t="shared" si="5336"/>
        <v/>
      </c>
      <c r="TAC65" t="str">
        <f t="shared" si="5336"/>
        <v/>
      </c>
      <c r="TAD65" t="str">
        <f t="shared" si="5336"/>
        <v/>
      </c>
      <c r="TAE65" t="str">
        <f t="shared" si="5336"/>
        <v/>
      </c>
      <c r="TAF65" t="str">
        <f t="shared" si="5336"/>
        <v/>
      </c>
      <c r="TAG65" t="str">
        <f t="shared" si="5336"/>
        <v/>
      </c>
      <c r="TAH65" t="str">
        <f t="shared" si="5336"/>
        <v/>
      </c>
      <c r="TAI65" t="str">
        <f t="shared" si="5336"/>
        <v/>
      </c>
      <c r="TAJ65" t="str">
        <f t="shared" si="5336"/>
        <v/>
      </c>
      <c r="TAK65" t="str">
        <f t="shared" si="5336"/>
        <v/>
      </c>
      <c r="TAL65" t="str">
        <f t="shared" si="5336"/>
        <v/>
      </c>
      <c r="TAM65" t="str">
        <f t="shared" si="5336"/>
        <v/>
      </c>
      <c r="TAN65" t="str">
        <f t="shared" si="5336"/>
        <v/>
      </c>
      <c r="TAO65" t="str">
        <f t="shared" si="5336"/>
        <v/>
      </c>
      <c r="TAP65" t="str">
        <f t="shared" si="5336"/>
        <v/>
      </c>
      <c r="TAQ65" t="str">
        <f t="shared" si="5336"/>
        <v/>
      </c>
      <c r="TAR65" t="str">
        <f t="shared" si="5336"/>
        <v/>
      </c>
      <c r="TAS65" t="str">
        <f t="shared" si="5336"/>
        <v/>
      </c>
      <c r="TAT65" t="str">
        <f t="shared" si="5336"/>
        <v/>
      </c>
      <c r="TAU65" t="str">
        <f t="shared" si="5336"/>
        <v/>
      </c>
      <c r="TAV65" t="str">
        <f t="shared" si="5336"/>
        <v/>
      </c>
      <c r="TAW65" t="str">
        <f t="shared" si="5336"/>
        <v/>
      </c>
      <c r="TAX65" t="str">
        <f t="shared" si="5337"/>
        <v/>
      </c>
      <c r="TAY65" t="str">
        <f t="shared" si="5337"/>
        <v/>
      </c>
      <c r="TAZ65" t="str">
        <f t="shared" si="5337"/>
        <v/>
      </c>
      <c r="TBA65" t="str">
        <f t="shared" si="5337"/>
        <v/>
      </c>
      <c r="TBB65" t="str">
        <f t="shared" si="5337"/>
        <v/>
      </c>
      <c r="TBC65" t="str">
        <f t="shared" si="5337"/>
        <v/>
      </c>
      <c r="TBD65" t="str">
        <f t="shared" si="5337"/>
        <v/>
      </c>
      <c r="TBE65" t="str">
        <f t="shared" si="5337"/>
        <v/>
      </c>
      <c r="TBF65" t="str">
        <f t="shared" si="5337"/>
        <v/>
      </c>
      <c r="TBG65" t="str">
        <f t="shared" si="5337"/>
        <v/>
      </c>
      <c r="TBH65" t="str">
        <f t="shared" si="5337"/>
        <v/>
      </c>
      <c r="TBI65" t="str">
        <f t="shared" si="5337"/>
        <v/>
      </c>
      <c r="TBJ65" t="str">
        <f t="shared" si="5337"/>
        <v/>
      </c>
      <c r="TBK65" t="str">
        <f t="shared" si="5337"/>
        <v/>
      </c>
      <c r="TBL65" t="str">
        <f t="shared" si="5337"/>
        <v/>
      </c>
      <c r="TBM65" t="str">
        <f t="shared" si="5337"/>
        <v/>
      </c>
      <c r="TBN65" t="str">
        <f t="shared" si="5337"/>
        <v/>
      </c>
      <c r="TBO65" t="str">
        <f t="shared" si="5337"/>
        <v/>
      </c>
      <c r="TBP65" t="str">
        <f t="shared" si="5337"/>
        <v/>
      </c>
      <c r="TBQ65" t="str">
        <f t="shared" si="5337"/>
        <v/>
      </c>
      <c r="TBR65" t="str">
        <f t="shared" si="5337"/>
        <v/>
      </c>
      <c r="TBS65" t="str">
        <f t="shared" si="5337"/>
        <v/>
      </c>
      <c r="TBT65" t="str">
        <f t="shared" si="5337"/>
        <v/>
      </c>
      <c r="TBU65" t="str">
        <f t="shared" si="5337"/>
        <v/>
      </c>
      <c r="TBV65" t="str">
        <f t="shared" si="5337"/>
        <v/>
      </c>
      <c r="TBW65" t="str">
        <f t="shared" si="5337"/>
        <v/>
      </c>
      <c r="TBX65" t="str">
        <f t="shared" si="5337"/>
        <v/>
      </c>
      <c r="TBY65" t="str">
        <f t="shared" si="5337"/>
        <v/>
      </c>
      <c r="TBZ65" t="str">
        <f t="shared" si="5337"/>
        <v/>
      </c>
      <c r="TCA65" t="str">
        <f t="shared" si="5337"/>
        <v/>
      </c>
      <c r="TCB65" t="str">
        <f t="shared" si="5337"/>
        <v/>
      </c>
      <c r="TCC65" t="str">
        <f t="shared" si="5337"/>
        <v/>
      </c>
      <c r="TCD65" t="str">
        <f t="shared" si="5337"/>
        <v/>
      </c>
      <c r="TCE65" t="str">
        <f t="shared" si="5337"/>
        <v/>
      </c>
      <c r="TCF65" t="str">
        <f t="shared" si="5337"/>
        <v/>
      </c>
      <c r="TCG65" t="str">
        <f t="shared" si="5337"/>
        <v/>
      </c>
      <c r="TCH65" t="str">
        <f t="shared" si="5337"/>
        <v/>
      </c>
      <c r="TCI65" t="str">
        <f t="shared" si="5337"/>
        <v/>
      </c>
      <c r="TCJ65" t="str">
        <f t="shared" si="5337"/>
        <v/>
      </c>
      <c r="TCK65" t="str">
        <f t="shared" si="5337"/>
        <v/>
      </c>
      <c r="TCL65" t="str">
        <f t="shared" si="5337"/>
        <v/>
      </c>
      <c r="TCM65" t="str">
        <f t="shared" si="5337"/>
        <v/>
      </c>
      <c r="TCN65" t="str">
        <f t="shared" si="5337"/>
        <v/>
      </c>
      <c r="TCO65" t="str">
        <f t="shared" si="5337"/>
        <v/>
      </c>
      <c r="TCP65" t="str">
        <f t="shared" si="5337"/>
        <v/>
      </c>
      <c r="TCQ65" t="str">
        <f t="shared" si="5337"/>
        <v/>
      </c>
      <c r="TCR65" t="str">
        <f t="shared" si="5337"/>
        <v/>
      </c>
      <c r="TCS65" t="str">
        <f t="shared" si="5337"/>
        <v/>
      </c>
      <c r="TCT65" t="str">
        <f t="shared" si="5337"/>
        <v/>
      </c>
      <c r="TCU65" t="str">
        <f t="shared" si="5337"/>
        <v/>
      </c>
      <c r="TCV65" t="str">
        <f t="shared" si="5337"/>
        <v/>
      </c>
      <c r="TCW65" t="str">
        <f t="shared" si="5337"/>
        <v/>
      </c>
      <c r="TCX65" t="str">
        <f t="shared" si="5337"/>
        <v/>
      </c>
      <c r="TCY65" t="str">
        <f t="shared" si="5337"/>
        <v/>
      </c>
      <c r="TCZ65" t="str">
        <f t="shared" si="5337"/>
        <v/>
      </c>
      <c r="TDA65" t="str">
        <f t="shared" si="5337"/>
        <v/>
      </c>
      <c r="TDB65" t="str">
        <f t="shared" si="5337"/>
        <v/>
      </c>
      <c r="TDC65" t="str">
        <f t="shared" si="5337"/>
        <v/>
      </c>
      <c r="TDD65" t="str">
        <f t="shared" si="5337"/>
        <v/>
      </c>
      <c r="TDE65" t="str">
        <f t="shared" si="5337"/>
        <v/>
      </c>
      <c r="TDF65" t="str">
        <f t="shared" si="5337"/>
        <v/>
      </c>
      <c r="TDG65" t="str">
        <f t="shared" si="5337"/>
        <v/>
      </c>
      <c r="TDH65" t="str">
        <f t="shared" si="5337"/>
        <v/>
      </c>
      <c r="TDI65" t="str">
        <f t="shared" si="5337"/>
        <v/>
      </c>
      <c r="TDJ65" t="str">
        <f t="shared" si="5338"/>
        <v/>
      </c>
      <c r="TDK65" t="str">
        <f t="shared" si="5338"/>
        <v/>
      </c>
      <c r="TDL65" t="str">
        <f t="shared" si="5338"/>
        <v/>
      </c>
      <c r="TDM65" t="str">
        <f t="shared" si="5338"/>
        <v/>
      </c>
      <c r="TDN65" t="str">
        <f t="shared" si="5338"/>
        <v/>
      </c>
      <c r="TDO65" t="str">
        <f t="shared" si="5338"/>
        <v/>
      </c>
      <c r="TDP65" t="str">
        <f t="shared" si="5338"/>
        <v/>
      </c>
      <c r="TDQ65" t="str">
        <f t="shared" si="5338"/>
        <v/>
      </c>
      <c r="TDR65" t="str">
        <f t="shared" si="5338"/>
        <v/>
      </c>
      <c r="TDS65" t="str">
        <f t="shared" si="5338"/>
        <v/>
      </c>
      <c r="TDT65" t="str">
        <f t="shared" si="5338"/>
        <v/>
      </c>
      <c r="TDU65" t="str">
        <f t="shared" si="5338"/>
        <v/>
      </c>
      <c r="TDV65" t="str">
        <f t="shared" si="5338"/>
        <v/>
      </c>
      <c r="TDW65" t="str">
        <f t="shared" si="5338"/>
        <v/>
      </c>
      <c r="TDX65" t="str">
        <f t="shared" si="5338"/>
        <v/>
      </c>
      <c r="TDY65" t="str">
        <f t="shared" si="5338"/>
        <v/>
      </c>
      <c r="TDZ65" t="str">
        <f t="shared" si="5338"/>
        <v/>
      </c>
      <c r="TEA65" t="str">
        <f t="shared" si="5338"/>
        <v/>
      </c>
      <c r="TEB65" t="str">
        <f t="shared" si="5338"/>
        <v/>
      </c>
      <c r="TEC65" t="str">
        <f t="shared" si="5338"/>
        <v/>
      </c>
      <c r="TED65" t="str">
        <f t="shared" si="5338"/>
        <v/>
      </c>
      <c r="TEE65" t="str">
        <f t="shared" si="5338"/>
        <v/>
      </c>
      <c r="TEF65" t="str">
        <f t="shared" si="5338"/>
        <v/>
      </c>
      <c r="TEG65" t="str">
        <f t="shared" si="5338"/>
        <v/>
      </c>
      <c r="TEH65" t="str">
        <f t="shared" si="5338"/>
        <v/>
      </c>
      <c r="TEI65" t="str">
        <f t="shared" si="5338"/>
        <v/>
      </c>
      <c r="TEJ65" t="str">
        <f t="shared" si="5338"/>
        <v/>
      </c>
      <c r="TEK65" t="str">
        <f t="shared" si="5338"/>
        <v/>
      </c>
      <c r="TEL65" t="str">
        <f t="shared" si="5338"/>
        <v/>
      </c>
      <c r="TEM65" t="str">
        <f t="shared" si="5338"/>
        <v/>
      </c>
      <c r="TEN65" t="str">
        <f t="shared" si="5338"/>
        <v/>
      </c>
      <c r="TEO65" t="str">
        <f t="shared" si="5338"/>
        <v/>
      </c>
      <c r="TEP65" t="str">
        <f t="shared" si="5338"/>
        <v/>
      </c>
      <c r="TEQ65" t="str">
        <f t="shared" si="5338"/>
        <v/>
      </c>
      <c r="TER65" t="str">
        <f t="shared" si="5338"/>
        <v/>
      </c>
      <c r="TES65" t="str">
        <f t="shared" si="5338"/>
        <v/>
      </c>
      <c r="TET65" t="str">
        <f t="shared" si="5338"/>
        <v/>
      </c>
      <c r="TEU65" t="str">
        <f t="shared" si="5338"/>
        <v/>
      </c>
      <c r="TEV65" t="str">
        <f t="shared" si="5338"/>
        <v/>
      </c>
      <c r="TEW65" t="str">
        <f t="shared" si="5338"/>
        <v/>
      </c>
      <c r="TEX65" t="str">
        <f t="shared" si="5338"/>
        <v/>
      </c>
      <c r="TEY65" t="str">
        <f t="shared" si="5338"/>
        <v/>
      </c>
      <c r="TEZ65" t="str">
        <f t="shared" si="5338"/>
        <v/>
      </c>
      <c r="TFA65" t="str">
        <f t="shared" si="5338"/>
        <v/>
      </c>
      <c r="TFB65" t="str">
        <f t="shared" si="5338"/>
        <v/>
      </c>
      <c r="TFC65" t="str">
        <f t="shared" si="5338"/>
        <v/>
      </c>
      <c r="TFD65" t="str">
        <f t="shared" si="5338"/>
        <v/>
      </c>
      <c r="TFE65" t="str">
        <f t="shared" si="5338"/>
        <v/>
      </c>
      <c r="TFF65" t="str">
        <f t="shared" si="5338"/>
        <v/>
      </c>
      <c r="TFG65" t="str">
        <f t="shared" si="5338"/>
        <v/>
      </c>
      <c r="TFH65" t="str">
        <f t="shared" si="5338"/>
        <v/>
      </c>
      <c r="TFI65" t="str">
        <f t="shared" si="5338"/>
        <v/>
      </c>
      <c r="TFJ65" t="str">
        <f t="shared" si="5338"/>
        <v/>
      </c>
      <c r="TFK65" t="str">
        <f t="shared" si="5338"/>
        <v/>
      </c>
      <c r="TFL65" t="str">
        <f t="shared" si="5338"/>
        <v/>
      </c>
      <c r="TFM65" t="str">
        <f t="shared" si="5338"/>
        <v/>
      </c>
      <c r="TFN65" t="str">
        <f t="shared" si="5338"/>
        <v/>
      </c>
      <c r="TFO65" t="str">
        <f t="shared" si="5338"/>
        <v/>
      </c>
      <c r="TFP65" t="str">
        <f t="shared" si="5338"/>
        <v/>
      </c>
      <c r="TFQ65" t="str">
        <f t="shared" si="5338"/>
        <v/>
      </c>
      <c r="TFR65" t="str">
        <f t="shared" si="5338"/>
        <v/>
      </c>
      <c r="TFS65" t="str">
        <f t="shared" si="5338"/>
        <v/>
      </c>
      <c r="TFT65" t="str">
        <f t="shared" si="5338"/>
        <v/>
      </c>
      <c r="TFU65" t="str">
        <f t="shared" si="5338"/>
        <v/>
      </c>
      <c r="TFV65" t="str">
        <f t="shared" si="5339"/>
        <v/>
      </c>
      <c r="TFW65" t="str">
        <f t="shared" si="5339"/>
        <v/>
      </c>
      <c r="TFX65" t="str">
        <f t="shared" si="5339"/>
        <v/>
      </c>
      <c r="TFY65" t="str">
        <f t="shared" si="5339"/>
        <v/>
      </c>
      <c r="TFZ65" t="str">
        <f t="shared" si="5339"/>
        <v/>
      </c>
      <c r="TGA65" t="str">
        <f t="shared" si="5339"/>
        <v/>
      </c>
      <c r="TGB65" t="str">
        <f t="shared" si="5339"/>
        <v/>
      </c>
      <c r="TGC65" t="str">
        <f t="shared" si="5339"/>
        <v/>
      </c>
      <c r="TGD65" t="str">
        <f t="shared" si="5339"/>
        <v/>
      </c>
      <c r="TGE65" t="str">
        <f t="shared" si="5339"/>
        <v/>
      </c>
      <c r="TGF65" t="str">
        <f t="shared" si="5339"/>
        <v/>
      </c>
      <c r="TGG65" t="str">
        <f t="shared" si="5339"/>
        <v/>
      </c>
      <c r="TGH65" t="str">
        <f t="shared" si="5339"/>
        <v/>
      </c>
      <c r="TGI65" t="str">
        <f t="shared" si="5339"/>
        <v/>
      </c>
      <c r="TGJ65" t="str">
        <f t="shared" si="5339"/>
        <v/>
      </c>
      <c r="TGK65" t="str">
        <f t="shared" si="5339"/>
        <v/>
      </c>
      <c r="TGL65" t="str">
        <f t="shared" si="5339"/>
        <v/>
      </c>
      <c r="TGM65" t="str">
        <f t="shared" si="5339"/>
        <v/>
      </c>
      <c r="TGN65" t="str">
        <f t="shared" si="5339"/>
        <v/>
      </c>
      <c r="TGO65" t="str">
        <f t="shared" si="5339"/>
        <v/>
      </c>
      <c r="TGP65" t="str">
        <f t="shared" si="5339"/>
        <v/>
      </c>
      <c r="TGQ65" t="str">
        <f t="shared" si="5339"/>
        <v/>
      </c>
      <c r="TGR65" t="str">
        <f t="shared" si="5339"/>
        <v/>
      </c>
      <c r="TGS65" t="str">
        <f t="shared" si="5339"/>
        <v/>
      </c>
      <c r="TGT65" t="str">
        <f t="shared" si="5339"/>
        <v/>
      </c>
      <c r="TGU65" t="str">
        <f t="shared" si="5339"/>
        <v/>
      </c>
      <c r="TGV65" t="str">
        <f t="shared" si="5339"/>
        <v/>
      </c>
      <c r="TGW65" t="str">
        <f t="shared" si="5339"/>
        <v/>
      </c>
      <c r="TGX65" t="str">
        <f t="shared" si="5339"/>
        <v/>
      </c>
      <c r="TGY65" t="str">
        <f t="shared" si="5339"/>
        <v/>
      </c>
      <c r="TGZ65" t="str">
        <f t="shared" si="5339"/>
        <v/>
      </c>
      <c r="THA65" t="str">
        <f t="shared" si="5339"/>
        <v/>
      </c>
      <c r="THB65" t="str">
        <f t="shared" si="5339"/>
        <v/>
      </c>
      <c r="THC65" t="str">
        <f t="shared" si="5339"/>
        <v/>
      </c>
      <c r="THD65" t="str">
        <f t="shared" si="5339"/>
        <v/>
      </c>
      <c r="THE65" t="str">
        <f t="shared" si="5339"/>
        <v/>
      </c>
      <c r="THF65" t="str">
        <f t="shared" si="5339"/>
        <v/>
      </c>
      <c r="THG65" t="str">
        <f t="shared" si="5339"/>
        <v/>
      </c>
      <c r="THH65" t="str">
        <f t="shared" si="5339"/>
        <v/>
      </c>
      <c r="THI65" t="str">
        <f t="shared" si="5339"/>
        <v/>
      </c>
      <c r="THJ65" t="str">
        <f t="shared" si="5339"/>
        <v/>
      </c>
      <c r="THK65" t="str">
        <f t="shared" si="5339"/>
        <v/>
      </c>
      <c r="THL65" t="str">
        <f t="shared" si="5339"/>
        <v/>
      </c>
      <c r="THM65" t="str">
        <f t="shared" si="5339"/>
        <v/>
      </c>
      <c r="THN65" t="str">
        <f t="shared" si="5339"/>
        <v/>
      </c>
      <c r="THO65" t="str">
        <f t="shared" si="5339"/>
        <v/>
      </c>
      <c r="THP65" t="str">
        <f t="shared" si="5339"/>
        <v/>
      </c>
      <c r="THQ65" t="str">
        <f t="shared" si="5339"/>
        <v/>
      </c>
      <c r="THR65" t="str">
        <f t="shared" si="5339"/>
        <v/>
      </c>
      <c r="THS65" t="str">
        <f t="shared" si="5339"/>
        <v/>
      </c>
      <c r="THT65" t="str">
        <f t="shared" si="5339"/>
        <v/>
      </c>
      <c r="THU65" t="str">
        <f t="shared" si="5339"/>
        <v/>
      </c>
      <c r="THV65" t="str">
        <f t="shared" si="5339"/>
        <v/>
      </c>
      <c r="THW65" t="str">
        <f t="shared" si="5339"/>
        <v/>
      </c>
      <c r="THX65" t="str">
        <f t="shared" si="5339"/>
        <v/>
      </c>
      <c r="THY65" t="str">
        <f t="shared" si="5339"/>
        <v/>
      </c>
      <c r="THZ65" t="str">
        <f t="shared" si="5339"/>
        <v/>
      </c>
      <c r="TIA65" t="str">
        <f t="shared" si="5339"/>
        <v/>
      </c>
      <c r="TIB65" t="str">
        <f t="shared" si="5339"/>
        <v/>
      </c>
      <c r="TIC65" t="str">
        <f t="shared" si="5339"/>
        <v/>
      </c>
      <c r="TID65" t="str">
        <f t="shared" si="5339"/>
        <v/>
      </c>
      <c r="TIE65" t="str">
        <f t="shared" si="5339"/>
        <v/>
      </c>
      <c r="TIF65" t="str">
        <f t="shared" si="5339"/>
        <v/>
      </c>
      <c r="TIG65" t="str">
        <f t="shared" si="5339"/>
        <v/>
      </c>
      <c r="TIH65" t="str">
        <f t="shared" si="5340"/>
        <v/>
      </c>
      <c r="TII65" t="str">
        <f t="shared" si="5340"/>
        <v/>
      </c>
      <c r="TIJ65" t="str">
        <f t="shared" si="5340"/>
        <v/>
      </c>
      <c r="TIK65" t="str">
        <f t="shared" si="5340"/>
        <v/>
      </c>
      <c r="TIL65" t="str">
        <f t="shared" si="5340"/>
        <v/>
      </c>
      <c r="TIM65" t="str">
        <f t="shared" si="5340"/>
        <v/>
      </c>
      <c r="TIN65" t="str">
        <f t="shared" si="5340"/>
        <v/>
      </c>
      <c r="TIO65" t="str">
        <f t="shared" si="5340"/>
        <v/>
      </c>
      <c r="TIP65" t="str">
        <f t="shared" si="5340"/>
        <v/>
      </c>
      <c r="TIQ65" t="str">
        <f t="shared" si="5340"/>
        <v/>
      </c>
      <c r="TIR65" t="str">
        <f t="shared" si="5340"/>
        <v/>
      </c>
      <c r="TIS65" t="str">
        <f t="shared" si="5340"/>
        <v/>
      </c>
      <c r="TIT65" t="str">
        <f t="shared" si="5340"/>
        <v/>
      </c>
      <c r="TIU65" t="str">
        <f t="shared" si="5340"/>
        <v/>
      </c>
      <c r="TIV65" t="str">
        <f t="shared" si="5340"/>
        <v/>
      </c>
      <c r="TIW65" t="str">
        <f t="shared" si="5340"/>
        <v/>
      </c>
      <c r="TIX65" t="str">
        <f t="shared" si="5340"/>
        <v/>
      </c>
      <c r="TIY65" t="str">
        <f t="shared" si="5340"/>
        <v/>
      </c>
      <c r="TIZ65" t="str">
        <f t="shared" si="5340"/>
        <v/>
      </c>
      <c r="TJA65" t="str">
        <f t="shared" si="5340"/>
        <v/>
      </c>
      <c r="TJB65" t="str">
        <f t="shared" si="5340"/>
        <v/>
      </c>
      <c r="TJC65" t="str">
        <f t="shared" si="5340"/>
        <v/>
      </c>
      <c r="TJD65" t="str">
        <f t="shared" si="5340"/>
        <v/>
      </c>
      <c r="TJE65" t="str">
        <f t="shared" si="5340"/>
        <v/>
      </c>
      <c r="TJF65" t="str">
        <f t="shared" si="5340"/>
        <v/>
      </c>
      <c r="TJG65" t="str">
        <f t="shared" si="5340"/>
        <v/>
      </c>
      <c r="TJH65" t="str">
        <f t="shared" si="5340"/>
        <v/>
      </c>
      <c r="TJI65" t="str">
        <f t="shared" si="5340"/>
        <v/>
      </c>
      <c r="TJJ65" t="str">
        <f t="shared" si="5340"/>
        <v/>
      </c>
      <c r="TJK65" t="str">
        <f t="shared" si="5340"/>
        <v/>
      </c>
      <c r="TJL65" t="str">
        <f t="shared" si="5340"/>
        <v/>
      </c>
      <c r="TJM65" t="str">
        <f t="shared" si="5340"/>
        <v/>
      </c>
      <c r="TJN65" t="str">
        <f t="shared" si="5340"/>
        <v/>
      </c>
      <c r="TJO65" t="str">
        <f t="shared" si="5340"/>
        <v/>
      </c>
      <c r="TJP65" t="str">
        <f t="shared" si="5340"/>
        <v/>
      </c>
      <c r="TJQ65" t="str">
        <f t="shared" si="5340"/>
        <v/>
      </c>
      <c r="TJR65" t="str">
        <f t="shared" si="5340"/>
        <v/>
      </c>
      <c r="TJS65" t="str">
        <f t="shared" si="5340"/>
        <v/>
      </c>
      <c r="TJT65" t="str">
        <f t="shared" si="5340"/>
        <v/>
      </c>
      <c r="TJU65" t="str">
        <f t="shared" si="5340"/>
        <v/>
      </c>
      <c r="TJV65" t="str">
        <f t="shared" si="5340"/>
        <v/>
      </c>
      <c r="TJW65" t="str">
        <f t="shared" si="5340"/>
        <v/>
      </c>
      <c r="TJX65" t="str">
        <f t="shared" si="5340"/>
        <v/>
      </c>
      <c r="TJY65" t="str">
        <f t="shared" si="5340"/>
        <v/>
      </c>
      <c r="TJZ65" t="str">
        <f t="shared" si="5340"/>
        <v/>
      </c>
      <c r="TKA65" t="str">
        <f t="shared" si="5340"/>
        <v/>
      </c>
      <c r="TKB65" t="str">
        <f t="shared" si="5340"/>
        <v/>
      </c>
      <c r="TKC65" t="str">
        <f t="shared" si="5340"/>
        <v/>
      </c>
      <c r="TKD65" t="str">
        <f t="shared" si="5340"/>
        <v/>
      </c>
      <c r="TKE65" t="str">
        <f t="shared" si="5340"/>
        <v/>
      </c>
      <c r="TKF65" t="str">
        <f t="shared" si="5340"/>
        <v/>
      </c>
      <c r="TKG65" t="str">
        <f t="shared" si="5340"/>
        <v/>
      </c>
      <c r="TKH65" t="str">
        <f t="shared" si="5340"/>
        <v/>
      </c>
      <c r="TKI65" t="str">
        <f t="shared" si="5340"/>
        <v/>
      </c>
      <c r="TKJ65" t="str">
        <f t="shared" si="5340"/>
        <v/>
      </c>
      <c r="TKK65" t="str">
        <f t="shared" si="5340"/>
        <v/>
      </c>
      <c r="TKL65" t="str">
        <f t="shared" si="5340"/>
        <v/>
      </c>
      <c r="TKM65" t="str">
        <f t="shared" si="5340"/>
        <v/>
      </c>
      <c r="TKN65" t="str">
        <f t="shared" si="5340"/>
        <v/>
      </c>
      <c r="TKO65" t="str">
        <f t="shared" si="5340"/>
        <v/>
      </c>
      <c r="TKP65" t="str">
        <f t="shared" si="5340"/>
        <v/>
      </c>
      <c r="TKQ65" t="str">
        <f t="shared" si="5340"/>
        <v/>
      </c>
      <c r="TKR65" t="str">
        <f t="shared" si="5340"/>
        <v/>
      </c>
      <c r="TKS65" t="str">
        <f t="shared" si="5340"/>
        <v/>
      </c>
      <c r="TKT65" t="str">
        <f t="shared" si="5341"/>
        <v/>
      </c>
      <c r="TKU65" t="str">
        <f t="shared" si="5341"/>
        <v/>
      </c>
      <c r="TKV65" t="str">
        <f t="shared" si="5341"/>
        <v/>
      </c>
      <c r="TKW65" t="str">
        <f t="shared" si="5341"/>
        <v/>
      </c>
      <c r="TKX65" t="str">
        <f t="shared" si="5341"/>
        <v/>
      </c>
      <c r="TKY65" t="str">
        <f t="shared" si="5341"/>
        <v/>
      </c>
      <c r="TKZ65" t="str">
        <f t="shared" si="5341"/>
        <v/>
      </c>
      <c r="TLA65" t="str">
        <f t="shared" si="5341"/>
        <v/>
      </c>
      <c r="TLB65" t="str">
        <f t="shared" si="5341"/>
        <v/>
      </c>
      <c r="TLC65" t="str">
        <f t="shared" si="5341"/>
        <v/>
      </c>
      <c r="TLD65" t="str">
        <f t="shared" si="5341"/>
        <v/>
      </c>
      <c r="TLE65" t="str">
        <f t="shared" si="5341"/>
        <v/>
      </c>
      <c r="TLF65" t="str">
        <f t="shared" si="5341"/>
        <v/>
      </c>
      <c r="TLG65" t="str">
        <f t="shared" si="5341"/>
        <v/>
      </c>
      <c r="TLH65" t="str">
        <f t="shared" si="5341"/>
        <v/>
      </c>
      <c r="TLI65" t="str">
        <f t="shared" si="5341"/>
        <v/>
      </c>
      <c r="TLJ65" t="str">
        <f t="shared" si="5341"/>
        <v/>
      </c>
      <c r="TLK65" t="str">
        <f t="shared" si="5341"/>
        <v/>
      </c>
      <c r="TLL65" t="str">
        <f t="shared" si="5341"/>
        <v/>
      </c>
      <c r="TLM65" t="str">
        <f t="shared" si="5341"/>
        <v/>
      </c>
      <c r="TLN65" t="str">
        <f t="shared" si="5341"/>
        <v/>
      </c>
      <c r="TLO65" t="str">
        <f t="shared" si="5341"/>
        <v/>
      </c>
      <c r="TLP65" t="str">
        <f t="shared" si="5341"/>
        <v/>
      </c>
      <c r="TLQ65" t="str">
        <f t="shared" si="5341"/>
        <v/>
      </c>
      <c r="TLR65" t="str">
        <f t="shared" si="5341"/>
        <v/>
      </c>
      <c r="TLS65" t="str">
        <f t="shared" si="5341"/>
        <v/>
      </c>
      <c r="TLT65" t="str">
        <f t="shared" si="5341"/>
        <v/>
      </c>
      <c r="TLU65" t="str">
        <f t="shared" si="5341"/>
        <v/>
      </c>
      <c r="TLV65" t="str">
        <f t="shared" si="5341"/>
        <v/>
      </c>
      <c r="TLW65" t="str">
        <f t="shared" si="5341"/>
        <v/>
      </c>
      <c r="TLX65" t="str">
        <f t="shared" si="5341"/>
        <v/>
      </c>
      <c r="TLY65" t="str">
        <f t="shared" si="5341"/>
        <v/>
      </c>
      <c r="TLZ65" t="str">
        <f t="shared" si="5341"/>
        <v/>
      </c>
      <c r="TMA65" t="str">
        <f t="shared" si="5341"/>
        <v/>
      </c>
      <c r="TMB65" t="str">
        <f t="shared" si="5341"/>
        <v/>
      </c>
      <c r="TMC65" t="str">
        <f t="shared" si="5341"/>
        <v/>
      </c>
      <c r="TMD65" t="str">
        <f t="shared" si="5341"/>
        <v/>
      </c>
      <c r="TME65" t="str">
        <f t="shared" si="5341"/>
        <v/>
      </c>
      <c r="TMF65" t="str">
        <f t="shared" si="5341"/>
        <v/>
      </c>
      <c r="TMG65" t="str">
        <f t="shared" si="5341"/>
        <v/>
      </c>
      <c r="TMH65" t="str">
        <f t="shared" si="5341"/>
        <v/>
      </c>
      <c r="TMI65" t="str">
        <f t="shared" si="5341"/>
        <v/>
      </c>
      <c r="TMJ65" t="str">
        <f t="shared" si="5341"/>
        <v/>
      </c>
      <c r="TMK65" t="str">
        <f t="shared" si="5341"/>
        <v/>
      </c>
      <c r="TML65" t="str">
        <f t="shared" si="5341"/>
        <v/>
      </c>
      <c r="TMM65" t="str">
        <f t="shared" si="5341"/>
        <v/>
      </c>
      <c r="TMN65" t="str">
        <f t="shared" si="5341"/>
        <v/>
      </c>
      <c r="TMO65" t="str">
        <f t="shared" si="5341"/>
        <v/>
      </c>
      <c r="TMP65" t="str">
        <f t="shared" si="5341"/>
        <v/>
      </c>
      <c r="TMQ65" t="str">
        <f t="shared" si="5341"/>
        <v/>
      </c>
      <c r="TMR65" t="str">
        <f t="shared" si="5341"/>
        <v/>
      </c>
      <c r="TMS65" t="str">
        <f t="shared" si="5341"/>
        <v/>
      </c>
      <c r="TMT65" t="str">
        <f t="shared" si="5341"/>
        <v/>
      </c>
      <c r="TMU65" t="str">
        <f t="shared" si="5341"/>
        <v/>
      </c>
      <c r="TMV65" t="str">
        <f t="shared" si="5341"/>
        <v/>
      </c>
      <c r="TMW65" t="str">
        <f t="shared" si="5341"/>
        <v/>
      </c>
      <c r="TMX65" t="str">
        <f t="shared" si="5341"/>
        <v/>
      </c>
      <c r="TMY65" t="str">
        <f t="shared" si="5341"/>
        <v/>
      </c>
      <c r="TMZ65" t="str">
        <f t="shared" si="5341"/>
        <v/>
      </c>
      <c r="TNA65" t="str">
        <f t="shared" si="5341"/>
        <v/>
      </c>
      <c r="TNB65" t="str">
        <f t="shared" si="5341"/>
        <v/>
      </c>
      <c r="TNC65" t="str">
        <f t="shared" si="5341"/>
        <v/>
      </c>
      <c r="TND65" t="str">
        <f t="shared" si="5341"/>
        <v/>
      </c>
      <c r="TNE65" t="str">
        <f t="shared" si="5341"/>
        <v/>
      </c>
      <c r="TNF65" t="str">
        <f t="shared" si="5342"/>
        <v/>
      </c>
      <c r="TNG65" t="str">
        <f t="shared" si="5342"/>
        <v/>
      </c>
      <c r="TNH65" t="str">
        <f t="shared" si="5342"/>
        <v/>
      </c>
      <c r="TNI65" t="str">
        <f t="shared" si="5342"/>
        <v/>
      </c>
      <c r="TNJ65" t="str">
        <f t="shared" si="5342"/>
        <v/>
      </c>
      <c r="TNK65" t="str">
        <f t="shared" si="5342"/>
        <v/>
      </c>
      <c r="TNL65" t="str">
        <f t="shared" si="5342"/>
        <v/>
      </c>
      <c r="TNM65" t="str">
        <f t="shared" si="5342"/>
        <v/>
      </c>
      <c r="TNN65" t="str">
        <f t="shared" si="5342"/>
        <v/>
      </c>
      <c r="TNO65" t="str">
        <f t="shared" si="5342"/>
        <v/>
      </c>
      <c r="TNP65" t="str">
        <f t="shared" si="5342"/>
        <v/>
      </c>
      <c r="TNQ65" t="str">
        <f t="shared" si="5342"/>
        <v/>
      </c>
      <c r="TNR65" t="str">
        <f t="shared" si="5342"/>
        <v/>
      </c>
      <c r="TNS65" t="str">
        <f t="shared" si="5342"/>
        <v/>
      </c>
      <c r="TNT65" t="str">
        <f t="shared" si="5342"/>
        <v/>
      </c>
      <c r="TNU65" t="str">
        <f t="shared" si="5342"/>
        <v/>
      </c>
      <c r="TNV65" t="str">
        <f t="shared" si="5342"/>
        <v/>
      </c>
      <c r="TNW65" t="str">
        <f t="shared" si="5342"/>
        <v/>
      </c>
      <c r="TNX65" t="str">
        <f t="shared" si="5342"/>
        <v/>
      </c>
      <c r="TNY65" t="str">
        <f t="shared" si="5342"/>
        <v/>
      </c>
      <c r="TNZ65" t="str">
        <f t="shared" si="5342"/>
        <v/>
      </c>
      <c r="TOA65" t="str">
        <f t="shared" si="5342"/>
        <v/>
      </c>
      <c r="TOB65" t="str">
        <f t="shared" si="5342"/>
        <v/>
      </c>
      <c r="TOC65" t="str">
        <f t="shared" si="5342"/>
        <v/>
      </c>
      <c r="TOD65" t="str">
        <f t="shared" si="5342"/>
        <v/>
      </c>
      <c r="TOE65" t="str">
        <f t="shared" si="5342"/>
        <v/>
      </c>
      <c r="TOF65" t="str">
        <f t="shared" si="5342"/>
        <v/>
      </c>
      <c r="TOG65" t="str">
        <f t="shared" si="5342"/>
        <v/>
      </c>
      <c r="TOH65" t="str">
        <f t="shared" si="5342"/>
        <v/>
      </c>
      <c r="TOI65" t="str">
        <f t="shared" si="5342"/>
        <v/>
      </c>
      <c r="TOJ65" t="str">
        <f t="shared" si="5342"/>
        <v/>
      </c>
      <c r="TOK65" t="str">
        <f t="shared" si="5342"/>
        <v/>
      </c>
      <c r="TOL65" t="str">
        <f t="shared" si="5342"/>
        <v/>
      </c>
      <c r="TOM65" t="str">
        <f t="shared" si="5342"/>
        <v/>
      </c>
      <c r="TON65" t="str">
        <f t="shared" si="5342"/>
        <v/>
      </c>
      <c r="TOO65" t="str">
        <f t="shared" si="5342"/>
        <v/>
      </c>
      <c r="TOP65" t="str">
        <f t="shared" si="5342"/>
        <v/>
      </c>
      <c r="TOQ65" t="str">
        <f t="shared" si="5342"/>
        <v/>
      </c>
      <c r="TOR65" t="str">
        <f t="shared" si="5342"/>
        <v/>
      </c>
      <c r="TOS65" t="str">
        <f t="shared" si="5342"/>
        <v/>
      </c>
      <c r="TOT65" t="str">
        <f t="shared" si="5342"/>
        <v/>
      </c>
      <c r="TOU65" t="str">
        <f t="shared" si="5342"/>
        <v/>
      </c>
      <c r="TOV65" t="str">
        <f t="shared" si="5342"/>
        <v/>
      </c>
      <c r="TOW65" t="str">
        <f t="shared" si="5342"/>
        <v/>
      </c>
      <c r="TOX65" t="str">
        <f t="shared" si="5342"/>
        <v/>
      </c>
      <c r="TOY65" t="str">
        <f t="shared" si="5342"/>
        <v/>
      </c>
      <c r="TOZ65" t="str">
        <f t="shared" si="5342"/>
        <v/>
      </c>
      <c r="TPA65" t="str">
        <f t="shared" si="5342"/>
        <v/>
      </c>
      <c r="TPB65" t="str">
        <f t="shared" si="5342"/>
        <v/>
      </c>
      <c r="TPC65" t="str">
        <f t="shared" si="5342"/>
        <v/>
      </c>
      <c r="TPD65" t="str">
        <f t="shared" si="5342"/>
        <v/>
      </c>
      <c r="TPE65" t="str">
        <f t="shared" si="5342"/>
        <v/>
      </c>
      <c r="TPF65" t="str">
        <f t="shared" si="5342"/>
        <v/>
      </c>
      <c r="TPG65" t="str">
        <f t="shared" si="5342"/>
        <v/>
      </c>
      <c r="TPH65" t="str">
        <f t="shared" si="5342"/>
        <v/>
      </c>
      <c r="TPI65" t="str">
        <f t="shared" si="5342"/>
        <v/>
      </c>
      <c r="TPJ65" t="str">
        <f t="shared" si="5342"/>
        <v/>
      </c>
      <c r="TPK65" t="str">
        <f t="shared" si="5342"/>
        <v/>
      </c>
      <c r="TPL65" t="str">
        <f t="shared" si="5342"/>
        <v/>
      </c>
      <c r="TPM65" t="str">
        <f t="shared" si="5342"/>
        <v/>
      </c>
      <c r="TPN65" t="str">
        <f t="shared" si="5342"/>
        <v/>
      </c>
      <c r="TPO65" t="str">
        <f t="shared" si="5342"/>
        <v/>
      </c>
      <c r="TPP65" t="str">
        <f t="shared" si="5342"/>
        <v/>
      </c>
      <c r="TPQ65" t="str">
        <f t="shared" si="5342"/>
        <v/>
      </c>
      <c r="TPR65" t="str">
        <f t="shared" si="5343"/>
        <v/>
      </c>
      <c r="TPS65" t="str">
        <f t="shared" si="5343"/>
        <v/>
      </c>
      <c r="TPT65" t="str">
        <f t="shared" si="5343"/>
        <v/>
      </c>
      <c r="TPU65" t="str">
        <f t="shared" si="5343"/>
        <v/>
      </c>
      <c r="TPV65" t="str">
        <f t="shared" si="5343"/>
        <v/>
      </c>
      <c r="TPW65" t="str">
        <f t="shared" si="5343"/>
        <v/>
      </c>
      <c r="TPX65" t="str">
        <f t="shared" si="5343"/>
        <v/>
      </c>
      <c r="TPY65" t="str">
        <f t="shared" si="5343"/>
        <v/>
      </c>
      <c r="TPZ65" t="str">
        <f t="shared" si="5343"/>
        <v/>
      </c>
      <c r="TQA65" t="str">
        <f t="shared" si="5343"/>
        <v/>
      </c>
      <c r="TQB65" t="str">
        <f t="shared" si="5343"/>
        <v/>
      </c>
      <c r="TQC65" t="str">
        <f t="shared" si="5343"/>
        <v/>
      </c>
      <c r="TQD65" t="str">
        <f t="shared" si="5343"/>
        <v/>
      </c>
      <c r="TQE65" t="str">
        <f t="shared" si="5343"/>
        <v/>
      </c>
      <c r="TQF65" t="str">
        <f t="shared" si="5343"/>
        <v/>
      </c>
      <c r="TQG65" t="str">
        <f t="shared" si="5343"/>
        <v/>
      </c>
      <c r="TQH65" t="str">
        <f t="shared" si="5343"/>
        <v/>
      </c>
      <c r="TQI65" t="str">
        <f t="shared" si="5343"/>
        <v/>
      </c>
      <c r="TQJ65" t="str">
        <f t="shared" si="5343"/>
        <v/>
      </c>
      <c r="TQK65" t="str">
        <f t="shared" si="5343"/>
        <v/>
      </c>
      <c r="TQL65" t="str">
        <f t="shared" si="5343"/>
        <v/>
      </c>
      <c r="TQM65" t="str">
        <f t="shared" si="5343"/>
        <v/>
      </c>
      <c r="TQN65" t="str">
        <f t="shared" si="5343"/>
        <v/>
      </c>
      <c r="TQO65" t="str">
        <f t="shared" si="5343"/>
        <v/>
      </c>
      <c r="TQP65" t="str">
        <f t="shared" si="5343"/>
        <v/>
      </c>
      <c r="TQQ65" t="str">
        <f t="shared" si="5343"/>
        <v/>
      </c>
      <c r="TQR65" t="str">
        <f t="shared" si="5343"/>
        <v/>
      </c>
      <c r="TQS65" t="str">
        <f t="shared" si="5343"/>
        <v/>
      </c>
      <c r="TQT65" t="str">
        <f t="shared" si="5343"/>
        <v/>
      </c>
      <c r="TQU65" t="str">
        <f t="shared" si="5343"/>
        <v/>
      </c>
      <c r="TQV65" t="str">
        <f t="shared" si="5343"/>
        <v/>
      </c>
      <c r="TQW65" t="str">
        <f t="shared" si="5343"/>
        <v/>
      </c>
      <c r="TQX65" t="str">
        <f t="shared" si="5343"/>
        <v/>
      </c>
      <c r="TQY65" t="str">
        <f t="shared" si="5343"/>
        <v/>
      </c>
      <c r="TQZ65" t="str">
        <f t="shared" si="5343"/>
        <v/>
      </c>
      <c r="TRA65" t="str">
        <f t="shared" si="5343"/>
        <v/>
      </c>
      <c r="TRB65" t="str">
        <f t="shared" si="5343"/>
        <v/>
      </c>
      <c r="TRC65" t="str">
        <f t="shared" si="5343"/>
        <v/>
      </c>
      <c r="TRD65" t="str">
        <f t="shared" si="5343"/>
        <v/>
      </c>
      <c r="TRE65" t="str">
        <f t="shared" si="5343"/>
        <v/>
      </c>
      <c r="TRF65" t="str">
        <f t="shared" si="5343"/>
        <v/>
      </c>
      <c r="TRG65" t="str">
        <f t="shared" si="5343"/>
        <v/>
      </c>
      <c r="TRH65" t="str">
        <f t="shared" si="5343"/>
        <v/>
      </c>
      <c r="TRI65" t="str">
        <f t="shared" si="5343"/>
        <v/>
      </c>
      <c r="TRJ65" t="str">
        <f t="shared" si="5343"/>
        <v/>
      </c>
      <c r="TRK65" t="str">
        <f t="shared" si="5343"/>
        <v/>
      </c>
      <c r="TRL65" t="str">
        <f t="shared" si="5343"/>
        <v/>
      </c>
      <c r="TRM65" t="str">
        <f t="shared" si="5343"/>
        <v/>
      </c>
      <c r="TRN65" t="str">
        <f t="shared" si="5343"/>
        <v/>
      </c>
      <c r="TRO65" t="str">
        <f t="shared" si="5343"/>
        <v/>
      </c>
      <c r="TRP65" t="str">
        <f t="shared" si="5343"/>
        <v/>
      </c>
      <c r="TRQ65" t="str">
        <f t="shared" si="5343"/>
        <v/>
      </c>
      <c r="TRR65" t="str">
        <f t="shared" si="5343"/>
        <v/>
      </c>
      <c r="TRS65" t="str">
        <f t="shared" si="5343"/>
        <v/>
      </c>
      <c r="TRT65" t="str">
        <f t="shared" si="5343"/>
        <v/>
      </c>
      <c r="TRU65" t="str">
        <f t="shared" si="5343"/>
        <v/>
      </c>
      <c r="TRV65" t="str">
        <f t="shared" si="5343"/>
        <v/>
      </c>
      <c r="TRW65" t="str">
        <f t="shared" si="5343"/>
        <v/>
      </c>
      <c r="TRX65" t="str">
        <f t="shared" si="5343"/>
        <v/>
      </c>
      <c r="TRY65" t="str">
        <f t="shared" si="5343"/>
        <v/>
      </c>
      <c r="TRZ65" t="str">
        <f t="shared" si="5343"/>
        <v/>
      </c>
      <c r="TSA65" t="str">
        <f t="shared" si="5343"/>
        <v/>
      </c>
      <c r="TSB65" t="str">
        <f t="shared" si="5343"/>
        <v/>
      </c>
      <c r="TSC65" t="str">
        <f t="shared" si="5343"/>
        <v/>
      </c>
      <c r="TSD65" t="str">
        <f t="shared" si="5344"/>
        <v/>
      </c>
      <c r="TSE65" t="str">
        <f t="shared" si="5344"/>
        <v/>
      </c>
      <c r="TSF65" t="str">
        <f t="shared" si="5344"/>
        <v/>
      </c>
      <c r="TSG65" t="str">
        <f t="shared" si="5344"/>
        <v/>
      </c>
      <c r="TSH65" t="str">
        <f t="shared" si="5344"/>
        <v/>
      </c>
      <c r="TSI65" t="str">
        <f t="shared" si="5344"/>
        <v/>
      </c>
      <c r="TSJ65" t="str">
        <f t="shared" si="5344"/>
        <v/>
      </c>
      <c r="TSK65" t="str">
        <f t="shared" si="5344"/>
        <v/>
      </c>
      <c r="TSL65" t="str">
        <f t="shared" si="5344"/>
        <v/>
      </c>
      <c r="TSM65" t="str">
        <f t="shared" si="5344"/>
        <v/>
      </c>
      <c r="TSN65" t="str">
        <f t="shared" si="5344"/>
        <v/>
      </c>
      <c r="TSO65" t="str">
        <f t="shared" si="5344"/>
        <v/>
      </c>
      <c r="TSP65" t="str">
        <f t="shared" si="5344"/>
        <v/>
      </c>
      <c r="TSQ65" t="str">
        <f t="shared" si="5344"/>
        <v/>
      </c>
      <c r="TSR65" t="str">
        <f t="shared" si="5344"/>
        <v/>
      </c>
      <c r="TSS65" t="str">
        <f t="shared" si="5344"/>
        <v/>
      </c>
      <c r="TST65" t="str">
        <f t="shared" si="5344"/>
        <v/>
      </c>
      <c r="TSU65" t="str">
        <f t="shared" si="5344"/>
        <v/>
      </c>
      <c r="TSV65" t="str">
        <f t="shared" si="5344"/>
        <v/>
      </c>
      <c r="TSW65" t="str">
        <f t="shared" si="5344"/>
        <v/>
      </c>
      <c r="TSX65" t="str">
        <f t="shared" si="5344"/>
        <v/>
      </c>
      <c r="TSY65" t="str">
        <f t="shared" si="5344"/>
        <v/>
      </c>
      <c r="TSZ65" t="str">
        <f t="shared" si="5344"/>
        <v/>
      </c>
      <c r="TTA65" t="str">
        <f t="shared" si="5344"/>
        <v/>
      </c>
      <c r="TTB65" t="str">
        <f t="shared" si="5344"/>
        <v/>
      </c>
      <c r="TTC65" t="str">
        <f t="shared" si="5344"/>
        <v/>
      </c>
      <c r="TTD65" t="str">
        <f t="shared" si="5344"/>
        <v/>
      </c>
      <c r="TTE65" t="str">
        <f t="shared" si="5344"/>
        <v/>
      </c>
      <c r="TTF65" t="str">
        <f t="shared" si="5344"/>
        <v/>
      </c>
      <c r="TTG65" t="str">
        <f t="shared" si="5344"/>
        <v/>
      </c>
      <c r="TTH65" t="str">
        <f t="shared" si="5344"/>
        <v/>
      </c>
      <c r="TTI65" t="str">
        <f t="shared" si="5344"/>
        <v/>
      </c>
      <c r="TTJ65" t="str">
        <f t="shared" si="5344"/>
        <v/>
      </c>
      <c r="TTK65" t="str">
        <f t="shared" si="5344"/>
        <v/>
      </c>
      <c r="TTL65" t="str">
        <f t="shared" si="5344"/>
        <v/>
      </c>
      <c r="TTM65" t="str">
        <f t="shared" si="5344"/>
        <v/>
      </c>
      <c r="TTN65" t="str">
        <f t="shared" si="5344"/>
        <v/>
      </c>
      <c r="TTO65" t="str">
        <f t="shared" si="5344"/>
        <v/>
      </c>
      <c r="TTP65" t="str">
        <f t="shared" si="5344"/>
        <v/>
      </c>
      <c r="TTQ65" t="str">
        <f t="shared" si="5344"/>
        <v/>
      </c>
      <c r="TTR65" t="str">
        <f t="shared" si="5344"/>
        <v/>
      </c>
      <c r="TTS65" t="str">
        <f t="shared" si="5344"/>
        <v/>
      </c>
      <c r="TTT65" t="str">
        <f t="shared" si="5344"/>
        <v/>
      </c>
      <c r="TTU65" t="str">
        <f t="shared" si="5344"/>
        <v/>
      </c>
      <c r="TTV65" t="str">
        <f t="shared" si="5344"/>
        <v/>
      </c>
      <c r="TTW65" t="str">
        <f t="shared" si="5344"/>
        <v/>
      </c>
      <c r="TTX65" t="str">
        <f t="shared" si="5344"/>
        <v/>
      </c>
      <c r="TTY65" t="str">
        <f t="shared" si="5344"/>
        <v/>
      </c>
      <c r="TTZ65" t="str">
        <f t="shared" si="5344"/>
        <v/>
      </c>
      <c r="TUA65" t="str">
        <f t="shared" si="5344"/>
        <v/>
      </c>
      <c r="TUB65" t="str">
        <f t="shared" si="5344"/>
        <v/>
      </c>
      <c r="TUC65" t="str">
        <f t="shared" si="5344"/>
        <v/>
      </c>
      <c r="TUD65" t="str">
        <f t="shared" si="5344"/>
        <v/>
      </c>
      <c r="TUE65" t="str">
        <f t="shared" si="5344"/>
        <v/>
      </c>
      <c r="TUF65" t="str">
        <f t="shared" si="5344"/>
        <v/>
      </c>
      <c r="TUG65" t="str">
        <f t="shared" si="5344"/>
        <v/>
      </c>
      <c r="TUH65" t="str">
        <f t="shared" si="5344"/>
        <v/>
      </c>
      <c r="TUI65" t="str">
        <f t="shared" si="5344"/>
        <v/>
      </c>
      <c r="TUJ65" t="str">
        <f t="shared" si="5344"/>
        <v/>
      </c>
      <c r="TUK65" t="str">
        <f t="shared" si="5344"/>
        <v/>
      </c>
      <c r="TUL65" t="str">
        <f t="shared" si="5344"/>
        <v/>
      </c>
      <c r="TUM65" t="str">
        <f t="shared" si="5344"/>
        <v/>
      </c>
      <c r="TUN65" t="str">
        <f t="shared" si="5344"/>
        <v/>
      </c>
      <c r="TUO65" t="str">
        <f t="shared" si="5344"/>
        <v/>
      </c>
      <c r="TUP65" t="str">
        <f t="shared" si="5345"/>
        <v/>
      </c>
      <c r="TUQ65" t="str">
        <f t="shared" si="5345"/>
        <v/>
      </c>
      <c r="TUR65" t="str">
        <f t="shared" si="5345"/>
        <v/>
      </c>
      <c r="TUS65" t="str">
        <f t="shared" si="5345"/>
        <v/>
      </c>
      <c r="TUT65" t="str">
        <f t="shared" si="5345"/>
        <v/>
      </c>
      <c r="TUU65" t="str">
        <f t="shared" si="5345"/>
        <v/>
      </c>
      <c r="TUV65" t="str">
        <f t="shared" si="5345"/>
        <v/>
      </c>
      <c r="TUW65" t="str">
        <f t="shared" si="5345"/>
        <v/>
      </c>
      <c r="TUX65" t="str">
        <f t="shared" si="5345"/>
        <v/>
      </c>
      <c r="TUY65" t="str">
        <f t="shared" si="5345"/>
        <v/>
      </c>
      <c r="TUZ65" t="str">
        <f t="shared" si="5345"/>
        <v/>
      </c>
      <c r="TVA65" t="str">
        <f t="shared" si="5345"/>
        <v/>
      </c>
      <c r="TVB65" t="str">
        <f t="shared" si="5345"/>
        <v/>
      </c>
      <c r="TVC65" t="str">
        <f t="shared" si="5345"/>
        <v/>
      </c>
      <c r="TVD65" t="str">
        <f t="shared" si="5345"/>
        <v/>
      </c>
      <c r="TVE65" t="str">
        <f t="shared" si="5345"/>
        <v/>
      </c>
      <c r="TVF65" t="str">
        <f t="shared" si="5345"/>
        <v/>
      </c>
      <c r="TVG65" t="str">
        <f t="shared" si="5345"/>
        <v/>
      </c>
      <c r="TVH65" t="str">
        <f t="shared" si="5345"/>
        <v/>
      </c>
      <c r="TVI65" t="str">
        <f t="shared" si="5345"/>
        <v/>
      </c>
      <c r="TVJ65" t="str">
        <f t="shared" si="5345"/>
        <v/>
      </c>
      <c r="TVK65" t="str">
        <f t="shared" si="5345"/>
        <v/>
      </c>
      <c r="TVL65" t="str">
        <f t="shared" si="5345"/>
        <v/>
      </c>
      <c r="TVM65" t="str">
        <f t="shared" si="5345"/>
        <v/>
      </c>
      <c r="TVN65" t="str">
        <f t="shared" si="5345"/>
        <v/>
      </c>
      <c r="TVO65" t="str">
        <f t="shared" si="5345"/>
        <v/>
      </c>
      <c r="TVP65" t="str">
        <f t="shared" si="5345"/>
        <v/>
      </c>
      <c r="TVQ65" t="str">
        <f t="shared" si="5345"/>
        <v/>
      </c>
      <c r="TVR65" t="str">
        <f t="shared" si="5345"/>
        <v/>
      </c>
      <c r="TVS65" t="str">
        <f t="shared" si="5345"/>
        <v/>
      </c>
      <c r="TVT65" t="str">
        <f t="shared" si="5345"/>
        <v/>
      </c>
      <c r="TVU65" t="str">
        <f t="shared" si="5345"/>
        <v/>
      </c>
      <c r="TVV65" t="str">
        <f t="shared" si="5345"/>
        <v/>
      </c>
      <c r="TVW65" t="str">
        <f t="shared" si="5345"/>
        <v/>
      </c>
      <c r="TVX65" t="str">
        <f t="shared" si="5345"/>
        <v/>
      </c>
      <c r="TVY65" t="str">
        <f t="shared" si="5345"/>
        <v/>
      </c>
      <c r="TVZ65" t="str">
        <f t="shared" si="5345"/>
        <v/>
      </c>
      <c r="TWA65" t="str">
        <f t="shared" si="5345"/>
        <v/>
      </c>
      <c r="TWB65" t="str">
        <f t="shared" si="5345"/>
        <v/>
      </c>
      <c r="TWC65" t="str">
        <f t="shared" si="5345"/>
        <v/>
      </c>
      <c r="TWD65" t="str">
        <f t="shared" si="5345"/>
        <v/>
      </c>
      <c r="TWE65" t="str">
        <f t="shared" si="5345"/>
        <v/>
      </c>
      <c r="TWF65" t="str">
        <f t="shared" si="5345"/>
        <v/>
      </c>
      <c r="TWG65" t="str">
        <f t="shared" si="5345"/>
        <v/>
      </c>
      <c r="TWH65" t="str">
        <f t="shared" si="5345"/>
        <v/>
      </c>
      <c r="TWI65" t="str">
        <f t="shared" si="5345"/>
        <v/>
      </c>
      <c r="TWJ65" t="str">
        <f t="shared" si="5345"/>
        <v/>
      </c>
      <c r="TWK65" t="str">
        <f t="shared" si="5345"/>
        <v/>
      </c>
      <c r="TWL65" t="str">
        <f t="shared" si="5345"/>
        <v/>
      </c>
      <c r="TWM65" t="str">
        <f t="shared" si="5345"/>
        <v/>
      </c>
      <c r="TWN65" t="str">
        <f t="shared" si="5345"/>
        <v/>
      </c>
      <c r="TWO65" t="str">
        <f t="shared" si="5345"/>
        <v/>
      </c>
      <c r="TWP65" t="str">
        <f t="shared" si="5345"/>
        <v/>
      </c>
      <c r="TWQ65" t="str">
        <f t="shared" si="5345"/>
        <v/>
      </c>
      <c r="TWR65" t="str">
        <f t="shared" si="5345"/>
        <v/>
      </c>
      <c r="TWS65" t="str">
        <f t="shared" si="5345"/>
        <v/>
      </c>
      <c r="TWT65" t="str">
        <f t="shared" si="5345"/>
        <v/>
      </c>
      <c r="TWU65" t="str">
        <f t="shared" si="5345"/>
        <v/>
      </c>
      <c r="TWV65" t="str">
        <f t="shared" si="5345"/>
        <v/>
      </c>
      <c r="TWW65" t="str">
        <f t="shared" si="5345"/>
        <v/>
      </c>
      <c r="TWX65" t="str">
        <f t="shared" si="5345"/>
        <v/>
      </c>
      <c r="TWY65" t="str">
        <f t="shared" si="5345"/>
        <v/>
      </c>
      <c r="TWZ65" t="str">
        <f t="shared" si="5345"/>
        <v/>
      </c>
      <c r="TXA65" t="str">
        <f t="shared" si="5345"/>
        <v/>
      </c>
      <c r="TXB65" t="str">
        <f t="shared" si="5346"/>
        <v/>
      </c>
      <c r="TXC65" t="str">
        <f t="shared" si="5346"/>
        <v/>
      </c>
      <c r="TXD65" t="str">
        <f t="shared" si="5346"/>
        <v/>
      </c>
      <c r="TXE65" t="str">
        <f t="shared" si="5346"/>
        <v/>
      </c>
      <c r="TXF65" t="str">
        <f t="shared" si="5346"/>
        <v/>
      </c>
      <c r="TXG65" t="str">
        <f t="shared" si="5346"/>
        <v/>
      </c>
      <c r="TXH65" t="str">
        <f t="shared" si="5346"/>
        <v/>
      </c>
      <c r="TXI65" t="str">
        <f t="shared" si="5346"/>
        <v/>
      </c>
      <c r="TXJ65" t="str">
        <f t="shared" si="5346"/>
        <v/>
      </c>
      <c r="TXK65" t="str">
        <f t="shared" si="5346"/>
        <v/>
      </c>
      <c r="TXL65" t="str">
        <f t="shared" si="5346"/>
        <v/>
      </c>
      <c r="TXM65" t="str">
        <f t="shared" si="5346"/>
        <v/>
      </c>
      <c r="TXN65" t="str">
        <f t="shared" si="5346"/>
        <v/>
      </c>
      <c r="TXO65" t="str">
        <f t="shared" si="5346"/>
        <v/>
      </c>
      <c r="TXP65" t="str">
        <f t="shared" si="5346"/>
        <v/>
      </c>
      <c r="TXQ65" t="str">
        <f t="shared" si="5346"/>
        <v/>
      </c>
      <c r="TXR65" t="str">
        <f t="shared" si="5346"/>
        <v/>
      </c>
      <c r="TXS65" t="str">
        <f t="shared" si="5346"/>
        <v/>
      </c>
      <c r="TXT65" t="str">
        <f t="shared" si="5346"/>
        <v/>
      </c>
      <c r="TXU65" t="str">
        <f t="shared" si="5346"/>
        <v/>
      </c>
      <c r="TXV65" t="str">
        <f t="shared" si="5346"/>
        <v/>
      </c>
      <c r="TXW65" t="str">
        <f t="shared" si="5346"/>
        <v/>
      </c>
      <c r="TXX65" t="str">
        <f t="shared" si="5346"/>
        <v/>
      </c>
      <c r="TXY65" t="str">
        <f t="shared" si="5346"/>
        <v/>
      </c>
      <c r="TXZ65" t="str">
        <f t="shared" si="5346"/>
        <v/>
      </c>
      <c r="TYA65" t="str">
        <f t="shared" si="5346"/>
        <v/>
      </c>
      <c r="TYB65" t="str">
        <f t="shared" si="5346"/>
        <v/>
      </c>
      <c r="TYC65" t="str">
        <f t="shared" si="5346"/>
        <v/>
      </c>
      <c r="TYD65" t="str">
        <f t="shared" si="5346"/>
        <v/>
      </c>
      <c r="TYE65" t="str">
        <f t="shared" si="5346"/>
        <v/>
      </c>
      <c r="TYF65" t="str">
        <f t="shared" si="5346"/>
        <v/>
      </c>
      <c r="TYG65" t="str">
        <f t="shared" si="5346"/>
        <v/>
      </c>
      <c r="TYH65" t="str">
        <f t="shared" si="5346"/>
        <v/>
      </c>
      <c r="TYI65" t="str">
        <f t="shared" si="5346"/>
        <v/>
      </c>
      <c r="TYJ65" t="str">
        <f t="shared" si="5346"/>
        <v/>
      </c>
      <c r="TYK65" t="str">
        <f t="shared" si="5346"/>
        <v/>
      </c>
      <c r="TYL65" t="str">
        <f t="shared" si="5346"/>
        <v/>
      </c>
      <c r="TYM65" t="str">
        <f t="shared" si="5346"/>
        <v/>
      </c>
      <c r="TYN65" t="str">
        <f t="shared" si="5346"/>
        <v/>
      </c>
      <c r="TYO65" t="str">
        <f t="shared" si="5346"/>
        <v/>
      </c>
      <c r="TYP65" t="str">
        <f t="shared" si="5346"/>
        <v/>
      </c>
      <c r="TYQ65" t="str">
        <f t="shared" si="5346"/>
        <v/>
      </c>
      <c r="TYR65" t="str">
        <f t="shared" si="5346"/>
        <v/>
      </c>
      <c r="TYS65" t="str">
        <f t="shared" si="5346"/>
        <v/>
      </c>
      <c r="TYT65" t="str">
        <f t="shared" si="5346"/>
        <v/>
      </c>
      <c r="TYU65" t="str">
        <f t="shared" si="5346"/>
        <v/>
      </c>
      <c r="TYV65" t="str">
        <f t="shared" si="5346"/>
        <v/>
      </c>
      <c r="TYW65" t="str">
        <f t="shared" si="5346"/>
        <v/>
      </c>
      <c r="TYX65" t="str">
        <f t="shared" si="5346"/>
        <v/>
      </c>
      <c r="TYY65" t="str">
        <f t="shared" si="5346"/>
        <v/>
      </c>
      <c r="TYZ65" t="str">
        <f t="shared" si="5346"/>
        <v/>
      </c>
      <c r="TZA65" t="str">
        <f t="shared" si="5346"/>
        <v/>
      </c>
      <c r="TZB65" t="str">
        <f t="shared" si="5346"/>
        <v/>
      </c>
      <c r="TZC65" t="str">
        <f t="shared" si="5346"/>
        <v/>
      </c>
      <c r="TZD65" t="str">
        <f t="shared" si="5346"/>
        <v/>
      </c>
      <c r="TZE65" t="str">
        <f t="shared" si="5346"/>
        <v/>
      </c>
      <c r="TZF65" t="str">
        <f t="shared" si="5346"/>
        <v/>
      </c>
      <c r="TZG65" t="str">
        <f t="shared" si="5346"/>
        <v/>
      </c>
      <c r="TZH65" t="str">
        <f t="shared" si="5346"/>
        <v/>
      </c>
      <c r="TZI65" t="str">
        <f t="shared" si="5346"/>
        <v/>
      </c>
      <c r="TZJ65" t="str">
        <f t="shared" si="5346"/>
        <v/>
      </c>
      <c r="TZK65" t="str">
        <f t="shared" si="5346"/>
        <v/>
      </c>
      <c r="TZL65" t="str">
        <f t="shared" si="5346"/>
        <v/>
      </c>
      <c r="TZM65" t="str">
        <f t="shared" si="5346"/>
        <v/>
      </c>
      <c r="TZN65" t="str">
        <f t="shared" si="5347"/>
        <v/>
      </c>
      <c r="TZO65" t="str">
        <f t="shared" si="5347"/>
        <v/>
      </c>
      <c r="TZP65" t="str">
        <f t="shared" si="5347"/>
        <v/>
      </c>
      <c r="TZQ65" t="str">
        <f t="shared" si="5347"/>
        <v/>
      </c>
      <c r="TZR65" t="str">
        <f t="shared" si="5347"/>
        <v/>
      </c>
      <c r="TZS65" t="str">
        <f t="shared" si="5347"/>
        <v/>
      </c>
      <c r="TZT65" t="str">
        <f t="shared" si="5347"/>
        <v/>
      </c>
      <c r="TZU65" t="str">
        <f t="shared" si="5347"/>
        <v/>
      </c>
      <c r="TZV65" t="str">
        <f t="shared" si="5347"/>
        <v/>
      </c>
      <c r="TZW65" t="str">
        <f t="shared" si="5347"/>
        <v/>
      </c>
      <c r="TZX65" t="str">
        <f t="shared" si="5347"/>
        <v/>
      </c>
      <c r="TZY65" t="str">
        <f t="shared" si="5347"/>
        <v/>
      </c>
      <c r="TZZ65" t="str">
        <f t="shared" si="5347"/>
        <v/>
      </c>
      <c r="UAA65" t="str">
        <f t="shared" si="5347"/>
        <v/>
      </c>
      <c r="UAB65" t="str">
        <f t="shared" si="5347"/>
        <v/>
      </c>
      <c r="UAC65" t="str">
        <f t="shared" si="5347"/>
        <v/>
      </c>
      <c r="UAD65" t="str">
        <f t="shared" si="5347"/>
        <v/>
      </c>
      <c r="UAE65" t="str">
        <f t="shared" si="5347"/>
        <v/>
      </c>
      <c r="UAF65" t="str">
        <f t="shared" si="5347"/>
        <v/>
      </c>
      <c r="UAG65" t="str">
        <f t="shared" si="5347"/>
        <v/>
      </c>
      <c r="UAH65" t="str">
        <f t="shared" si="5347"/>
        <v/>
      </c>
      <c r="UAI65" t="str">
        <f t="shared" si="5347"/>
        <v/>
      </c>
      <c r="UAJ65" t="str">
        <f t="shared" si="5347"/>
        <v/>
      </c>
      <c r="UAK65" t="str">
        <f t="shared" si="5347"/>
        <v/>
      </c>
      <c r="UAL65" t="str">
        <f t="shared" si="5347"/>
        <v/>
      </c>
      <c r="UAM65" t="str">
        <f t="shared" si="5347"/>
        <v/>
      </c>
      <c r="UAN65" t="str">
        <f t="shared" si="5347"/>
        <v/>
      </c>
      <c r="UAO65" t="str">
        <f t="shared" si="5347"/>
        <v/>
      </c>
      <c r="UAP65" t="str">
        <f t="shared" si="5347"/>
        <v/>
      </c>
      <c r="UAQ65" t="str">
        <f t="shared" si="5347"/>
        <v/>
      </c>
      <c r="UAR65" t="str">
        <f t="shared" si="5347"/>
        <v/>
      </c>
      <c r="UAS65" t="str">
        <f t="shared" si="5347"/>
        <v/>
      </c>
      <c r="UAT65" t="str">
        <f t="shared" si="5347"/>
        <v/>
      </c>
      <c r="UAU65" t="str">
        <f t="shared" si="5347"/>
        <v/>
      </c>
      <c r="UAV65" t="str">
        <f t="shared" si="5347"/>
        <v/>
      </c>
      <c r="UAW65" t="str">
        <f t="shared" si="5347"/>
        <v/>
      </c>
      <c r="UAX65" t="str">
        <f t="shared" si="5347"/>
        <v/>
      </c>
      <c r="UAY65" t="str">
        <f t="shared" si="5347"/>
        <v/>
      </c>
      <c r="UAZ65" t="str">
        <f t="shared" si="5347"/>
        <v/>
      </c>
      <c r="UBA65" t="str">
        <f t="shared" si="5347"/>
        <v/>
      </c>
      <c r="UBB65" t="str">
        <f t="shared" si="5347"/>
        <v/>
      </c>
      <c r="UBC65" t="str">
        <f t="shared" si="5347"/>
        <v/>
      </c>
      <c r="UBD65" t="str">
        <f t="shared" si="5347"/>
        <v/>
      </c>
      <c r="UBE65" t="str">
        <f t="shared" si="5347"/>
        <v/>
      </c>
      <c r="UBF65" t="str">
        <f t="shared" si="5347"/>
        <v/>
      </c>
      <c r="UBG65" t="str">
        <f t="shared" si="5347"/>
        <v/>
      </c>
      <c r="UBH65" t="str">
        <f t="shared" si="5347"/>
        <v/>
      </c>
      <c r="UBI65" t="str">
        <f t="shared" si="5347"/>
        <v/>
      </c>
      <c r="UBJ65" t="str">
        <f t="shared" si="5347"/>
        <v/>
      </c>
      <c r="UBK65" t="str">
        <f t="shared" si="5347"/>
        <v/>
      </c>
      <c r="UBL65" t="str">
        <f t="shared" si="5347"/>
        <v/>
      </c>
      <c r="UBM65" t="str">
        <f t="shared" si="5347"/>
        <v/>
      </c>
      <c r="UBN65" t="str">
        <f t="shared" si="5347"/>
        <v/>
      </c>
      <c r="UBO65" t="str">
        <f t="shared" si="5347"/>
        <v/>
      </c>
      <c r="UBP65" t="str">
        <f t="shared" si="5347"/>
        <v/>
      </c>
      <c r="UBQ65" t="str">
        <f t="shared" si="5347"/>
        <v/>
      </c>
      <c r="UBR65" t="str">
        <f t="shared" si="5347"/>
        <v/>
      </c>
      <c r="UBS65" t="str">
        <f t="shared" si="5347"/>
        <v/>
      </c>
      <c r="UBT65" t="str">
        <f t="shared" si="5347"/>
        <v/>
      </c>
      <c r="UBU65" t="str">
        <f t="shared" si="5347"/>
        <v/>
      </c>
      <c r="UBV65" t="str">
        <f t="shared" si="5347"/>
        <v/>
      </c>
      <c r="UBW65" t="str">
        <f t="shared" si="5347"/>
        <v/>
      </c>
      <c r="UBX65" t="str">
        <f t="shared" si="5347"/>
        <v/>
      </c>
      <c r="UBY65" t="str">
        <f t="shared" si="5347"/>
        <v/>
      </c>
      <c r="UBZ65" t="str">
        <f t="shared" si="5348"/>
        <v/>
      </c>
      <c r="UCA65" t="str">
        <f t="shared" si="5348"/>
        <v/>
      </c>
      <c r="UCB65" t="str">
        <f t="shared" si="5348"/>
        <v/>
      </c>
      <c r="UCC65" t="str">
        <f t="shared" si="5348"/>
        <v/>
      </c>
      <c r="UCD65" t="str">
        <f t="shared" si="5348"/>
        <v/>
      </c>
      <c r="UCE65" t="str">
        <f t="shared" si="5348"/>
        <v/>
      </c>
      <c r="UCF65" t="str">
        <f t="shared" si="5348"/>
        <v/>
      </c>
      <c r="UCG65" t="str">
        <f t="shared" si="5348"/>
        <v/>
      </c>
      <c r="UCH65" t="str">
        <f t="shared" si="5348"/>
        <v/>
      </c>
      <c r="UCI65" t="str">
        <f t="shared" si="5348"/>
        <v/>
      </c>
      <c r="UCJ65" t="str">
        <f t="shared" si="5348"/>
        <v/>
      </c>
      <c r="UCK65" t="str">
        <f t="shared" si="5348"/>
        <v/>
      </c>
      <c r="UCL65" t="str">
        <f t="shared" si="5348"/>
        <v/>
      </c>
      <c r="UCM65" t="str">
        <f t="shared" si="5348"/>
        <v/>
      </c>
      <c r="UCN65" t="str">
        <f t="shared" si="5348"/>
        <v/>
      </c>
      <c r="UCO65" t="str">
        <f t="shared" si="5348"/>
        <v/>
      </c>
      <c r="UCP65" t="str">
        <f t="shared" si="5348"/>
        <v/>
      </c>
      <c r="UCQ65" t="str">
        <f t="shared" si="5348"/>
        <v/>
      </c>
      <c r="UCR65" t="str">
        <f t="shared" si="5348"/>
        <v/>
      </c>
      <c r="UCS65" t="str">
        <f t="shared" si="5348"/>
        <v/>
      </c>
      <c r="UCT65" t="str">
        <f t="shared" si="5348"/>
        <v/>
      </c>
      <c r="UCU65" t="str">
        <f t="shared" si="5348"/>
        <v/>
      </c>
      <c r="UCV65" t="str">
        <f t="shared" si="5348"/>
        <v/>
      </c>
      <c r="UCW65" t="str">
        <f t="shared" si="5348"/>
        <v/>
      </c>
      <c r="UCX65" t="str">
        <f t="shared" si="5348"/>
        <v/>
      </c>
      <c r="UCY65" t="str">
        <f t="shared" si="5348"/>
        <v/>
      </c>
      <c r="UCZ65" t="str">
        <f t="shared" si="5348"/>
        <v/>
      </c>
      <c r="UDA65" t="str">
        <f t="shared" si="5348"/>
        <v/>
      </c>
      <c r="UDB65" t="str">
        <f t="shared" si="5348"/>
        <v/>
      </c>
      <c r="UDC65" t="str">
        <f t="shared" si="5348"/>
        <v/>
      </c>
      <c r="UDD65" t="str">
        <f t="shared" si="5348"/>
        <v/>
      </c>
      <c r="UDE65" t="str">
        <f t="shared" si="5348"/>
        <v/>
      </c>
      <c r="UDF65" t="str">
        <f t="shared" si="5348"/>
        <v/>
      </c>
      <c r="UDG65" t="str">
        <f t="shared" si="5348"/>
        <v/>
      </c>
      <c r="UDH65" t="str">
        <f t="shared" si="5348"/>
        <v/>
      </c>
      <c r="UDI65" t="str">
        <f t="shared" si="5348"/>
        <v/>
      </c>
      <c r="UDJ65" t="str">
        <f t="shared" si="5348"/>
        <v/>
      </c>
      <c r="UDK65" t="str">
        <f t="shared" si="5348"/>
        <v/>
      </c>
      <c r="UDL65" t="str">
        <f t="shared" si="5348"/>
        <v/>
      </c>
      <c r="UDM65" t="str">
        <f t="shared" si="5348"/>
        <v/>
      </c>
      <c r="UDN65" t="str">
        <f t="shared" si="5348"/>
        <v/>
      </c>
      <c r="UDO65" t="str">
        <f t="shared" si="5348"/>
        <v/>
      </c>
      <c r="UDP65" t="str">
        <f t="shared" si="5348"/>
        <v/>
      </c>
      <c r="UDQ65" t="str">
        <f t="shared" si="5348"/>
        <v/>
      </c>
      <c r="UDR65" t="str">
        <f t="shared" si="5348"/>
        <v/>
      </c>
      <c r="UDS65" t="str">
        <f t="shared" si="5348"/>
        <v/>
      </c>
      <c r="UDT65" t="str">
        <f t="shared" si="5348"/>
        <v/>
      </c>
      <c r="UDU65" t="str">
        <f t="shared" si="5348"/>
        <v/>
      </c>
      <c r="UDV65" t="str">
        <f t="shared" si="5348"/>
        <v/>
      </c>
      <c r="UDW65" t="str">
        <f t="shared" si="5348"/>
        <v/>
      </c>
      <c r="UDX65" t="str">
        <f t="shared" si="5348"/>
        <v/>
      </c>
      <c r="UDY65" t="str">
        <f t="shared" si="5348"/>
        <v/>
      </c>
      <c r="UDZ65" t="str">
        <f t="shared" si="5348"/>
        <v/>
      </c>
      <c r="UEA65" t="str">
        <f t="shared" si="5348"/>
        <v/>
      </c>
      <c r="UEB65" t="str">
        <f t="shared" si="5348"/>
        <v/>
      </c>
      <c r="UEC65" t="str">
        <f t="shared" si="5348"/>
        <v/>
      </c>
      <c r="UED65" t="str">
        <f t="shared" si="5348"/>
        <v/>
      </c>
      <c r="UEE65" t="str">
        <f t="shared" si="5348"/>
        <v/>
      </c>
      <c r="UEF65" t="str">
        <f t="shared" si="5348"/>
        <v/>
      </c>
      <c r="UEG65" t="str">
        <f t="shared" si="5348"/>
        <v/>
      </c>
      <c r="UEH65" t="str">
        <f t="shared" si="5348"/>
        <v/>
      </c>
      <c r="UEI65" t="str">
        <f t="shared" si="5348"/>
        <v/>
      </c>
      <c r="UEJ65" t="str">
        <f t="shared" si="5348"/>
        <v/>
      </c>
      <c r="UEK65" t="str">
        <f t="shared" si="5348"/>
        <v/>
      </c>
      <c r="UEL65" t="str">
        <f t="shared" si="5349"/>
        <v/>
      </c>
      <c r="UEM65" t="str">
        <f t="shared" si="5349"/>
        <v/>
      </c>
      <c r="UEN65" t="str">
        <f t="shared" si="5349"/>
        <v/>
      </c>
      <c r="UEO65" t="str">
        <f t="shared" si="5349"/>
        <v/>
      </c>
      <c r="UEP65" t="str">
        <f t="shared" si="5349"/>
        <v/>
      </c>
      <c r="UEQ65" t="str">
        <f t="shared" si="5349"/>
        <v/>
      </c>
      <c r="UER65" t="str">
        <f t="shared" si="5349"/>
        <v/>
      </c>
      <c r="UES65" t="str">
        <f t="shared" si="5349"/>
        <v/>
      </c>
      <c r="UET65" t="str">
        <f t="shared" si="5349"/>
        <v/>
      </c>
      <c r="UEU65" t="str">
        <f t="shared" si="5349"/>
        <v/>
      </c>
      <c r="UEV65" t="str">
        <f t="shared" si="5349"/>
        <v/>
      </c>
      <c r="UEW65" t="str">
        <f t="shared" si="5349"/>
        <v/>
      </c>
      <c r="UEX65" t="str">
        <f t="shared" si="5349"/>
        <v/>
      </c>
      <c r="UEY65" t="str">
        <f t="shared" si="5349"/>
        <v/>
      </c>
      <c r="UEZ65" t="str">
        <f t="shared" si="5349"/>
        <v/>
      </c>
      <c r="UFA65" t="str">
        <f t="shared" si="5349"/>
        <v/>
      </c>
      <c r="UFB65" t="str">
        <f t="shared" si="5349"/>
        <v/>
      </c>
      <c r="UFC65" t="str">
        <f t="shared" si="5349"/>
        <v/>
      </c>
      <c r="UFD65" t="str">
        <f t="shared" si="5349"/>
        <v/>
      </c>
      <c r="UFE65" t="str">
        <f t="shared" si="5349"/>
        <v/>
      </c>
      <c r="UFF65" t="str">
        <f t="shared" si="5349"/>
        <v/>
      </c>
      <c r="UFG65" t="str">
        <f t="shared" si="5349"/>
        <v/>
      </c>
      <c r="UFH65" t="str">
        <f t="shared" si="5349"/>
        <v/>
      </c>
      <c r="UFI65" t="str">
        <f t="shared" si="5349"/>
        <v/>
      </c>
      <c r="UFJ65" t="str">
        <f t="shared" si="5349"/>
        <v/>
      </c>
      <c r="UFK65" t="str">
        <f t="shared" si="5349"/>
        <v/>
      </c>
      <c r="UFL65" t="str">
        <f t="shared" si="5349"/>
        <v/>
      </c>
      <c r="UFM65" t="str">
        <f t="shared" si="5349"/>
        <v/>
      </c>
      <c r="UFN65" t="str">
        <f t="shared" si="5349"/>
        <v/>
      </c>
      <c r="UFO65" t="str">
        <f t="shared" si="5349"/>
        <v/>
      </c>
      <c r="UFP65" t="str">
        <f t="shared" si="5349"/>
        <v/>
      </c>
      <c r="UFQ65" t="str">
        <f t="shared" si="5349"/>
        <v/>
      </c>
      <c r="UFR65" t="str">
        <f t="shared" si="5349"/>
        <v/>
      </c>
      <c r="UFS65" t="str">
        <f t="shared" si="5349"/>
        <v/>
      </c>
      <c r="UFT65" t="str">
        <f t="shared" si="5349"/>
        <v/>
      </c>
      <c r="UFU65" t="str">
        <f t="shared" si="5349"/>
        <v/>
      </c>
      <c r="UFV65" t="str">
        <f t="shared" si="5349"/>
        <v/>
      </c>
      <c r="UFW65" t="str">
        <f t="shared" si="5349"/>
        <v/>
      </c>
      <c r="UFX65" t="str">
        <f t="shared" si="5349"/>
        <v/>
      </c>
      <c r="UFY65" t="str">
        <f t="shared" si="5349"/>
        <v/>
      </c>
      <c r="UFZ65" t="str">
        <f t="shared" si="5349"/>
        <v/>
      </c>
      <c r="UGA65" t="str">
        <f t="shared" si="5349"/>
        <v/>
      </c>
      <c r="UGB65" t="str">
        <f t="shared" si="5349"/>
        <v/>
      </c>
      <c r="UGC65" t="str">
        <f t="shared" si="5349"/>
        <v/>
      </c>
      <c r="UGD65" t="str">
        <f t="shared" si="5349"/>
        <v/>
      </c>
      <c r="UGE65" t="str">
        <f t="shared" si="5349"/>
        <v/>
      </c>
      <c r="UGF65" t="str">
        <f t="shared" si="5349"/>
        <v/>
      </c>
      <c r="UGG65" t="str">
        <f t="shared" si="5349"/>
        <v/>
      </c>
      <c r="UGH65" t="str">
        <f t="shared" si="5349"/>
        <v/>
      </c>
      <c r="UGI65" t="str">
        <f t="shared" si="5349"/>
        <v/>
      </c>
      <c r="UGJ65" t="str">
        <f t="shared" si="5349"/>
        <v/>
      </c>
      <c r="UGK65" t="str">
        <f t="shared" si="5349"/>
        <v/>
      </c>
      <c r="UGL65" t="str">
        <f t="shared" si="5349"/>
        <v/>
      </c>
      <c r="UGM65" t="str">
        <f t="shared" si="5349"/>
        <v/>
      </c>
      <c r="UGN65" t="str">
        <f t="shared" si="5349"/>
        <v/>
      </c>
      <c r="UGO65" t="str">
        <f t="shared" si="5349"/>
        <v/>
      </c>
      <c r="UGP65" t="str">
        <f t="shared" si="5349"/>
        <v/>
      </c>
      <c r="UGQ65" t="str">
        <f t="shared" si="5349"/>
        <v/>
      </c>
      <c r="UGR65" t="str">
        <f t="shared" si="5349"/>
        <v/>
      </c>
      <c r="UGS65" t="str">
        <f t="shared" si="5349"/>
        <v/>
      </c>
      <c r="UGT65" t="str">
        <f t="shared" si="5349"/>
        <v/>
      </c>
      <c r="UGU65" t="str">
        <f t="shared" si="5349"/>
        <v/>
      </c>
      <c r="UGV65" t="str">
        <f t="shared" si="5349"/>
        <v/>
      </c>
      <c r="UGW65" t="str">
        <f t="shared" si="5349"/>
        <v/>
      </c>
      <c r="UGX65" t="str">
        <f t="shared" si="5350"/>
        <v/>
      </c>
      <c r="UGY65" t="str">
        <f t="shared" si="5350"/>
        <v/>
      </c>
      <c r="UGZ65" t="str">
        <f t="shared" si="5350"/>
        <v/>
      </c>
      <c r="UHA65" t="str">
        <f t="shared" si="5350"/>
        <v/>
      </c>
      <c r="UHB65" t="str">
        <f t="shared" si="5350"/>
        <v/>
      </c>
      <c r="UHC65" t="str">
        <f t="shared" si="5350"/>
        <v/>
      </c>
      <c r="UHD65" t="str">
        <f t="shared" si="5350"/>
        <v/>
      </c>
      <c r="UHE65" t="str">
        <f t="shared" si="5350"/>
        <v/>
      </c>
      <c r="UHF65" t="str">
        <f t="shared" si="5350"/>
        <v/>
      </c>
      <c r="UHG65" t="str">
        <f t="shared" si="5350"/>
        <v/>
      </c>
      <c r="UHH65" t="str">
        <f t="shared" si="5350"/>
        <v/>
      </c>
      <c r="UHI65" t="str">
        <f t="shared" si="5350"/>
        <v/>
      </c>
      <c r="UHJ65" t="str">
        <f t="shared" si="5350"/>
        <v/>
      </c>
      <c r="UHK65" t="str">
        <f t="shared" si="5350"/>
        <v/>
      </c>
      <c r="UHL65" t="str">
        <f t="shared" si="5350"/>
        <v/>
      </c>
      <c r="UHM65" t="str">
        <f t="shared" si="5350"/>
        <v/>
      </c>
      <c r="UHN65" t="str">
        <f t="shared" si="5350"/>
        <v/>
      </c>
      <c r="UHO65" t="str">
        <f t="shared" si="5350"/>
        <v/>
      </c>
      <c r="UHP65" t="str">
        <f t="shared" si="5350"/>
        <v/>
      </c>
      <c r="UHQ65" t="str">
        <f t="shared" si="5350"/>
        <v/>
      </c>
      <c r="UHR65" t="str">
        <f t="shared" si="5350"/>
        <v/>
      </c>
      <c r="UHS65" t="str">
        <f t="shared" si="5350"/>
        <v/>
      </c>
      <c r="UHT65" t="str">
        <f t="shared" si="5350"/>
        <v/>
      </c>
      <c r="UHU65" t="str">
        <f t="shared" si="5350"/>
        <v/>
      </c>
      <c r="UHV65" t="str">
        <f t="shared" si="5350"/>
        <v/>
      </c>
      <c r="UHW65" t="str">
        <f t="shared" si="5350"/>
        <v/>
      </c>
      <c r="UHX65" t="str">
        <f t="shared" si="5350"/>
        <v/>
      </c>
      <c r="UHY65" t="str">
        <f t="shared" si="5350"/>
        <v/>
      </c>
      <c r="UHZ65" t="str">
        <f t="shared" si="5350"/>
        <v/>
      </c>
      <c r="UIA65" t="str">
        <f t="shared" si="5350"/>
        <v/>
      </c>
      <c r="UIB65" t="str">
        <f t="shared" si="5350"/>
        <v/>
      </c>
      <c r="UIC65" t="str">
        <f t="shared" si="5350"/>
        <v/>
      </c>
      <c r="UID65" t="str">
        <f t="shared" si="5350"/>
        <v/>
      </c>
      <c r="UIE65" t="str">
        <f t="shared" si="5350"/>
        <v/>
      </c>
      <c r="UIF65" t="str">
        <f t="shared" si="5350"/>
        <v/>
      </c>
      <c r="UIG65" t="str">
        <f t="shared" si="5350"/>
        <v/>
      </c>
      <c r="UIH65" t="str">
        <f t="shared" si="5350"/>
        <v/>
      </c>
      <c r="UII65" t="str">
        <f t="shared" si="5350"/>
        <v/>
      </c>
      <c r="UIJ65" t="str">
        <f t="shared" si="5350"/>
        <v/>
      </c>
      <c r="UIK65" t="str">
        <f t="shared" si="5350"/>
        <v/>
      </c>
      <c r="UIL65" t="str">
        <f t="shared" si="5350"/>
        <v/>
      </c>
      <c r="UIM65" t="str">
        <f t="shared" si="5350"/>
        <v/>
      </c>
      <c r="UIN65" t="str">
        <f t="shared" si="5350"/>
        <v/>
      </c>
      <c r="UIO65" t="str">
        <f t="shared" si="5350"/>
        <v/>
      </c>
      <c r="UIP65" t="str">
        <f t="shared" si="5350"/>
        <v/>
      </c>
      <c r="UIQ65" t="str">
        <f t="shared" si="5350"/>
        <v/>
      </c>
      <c r="UIR65" t="str">
        <f t="shared" si="5350"/>
        <v/>
      </c>
      <c r="UIS65" t="str">
        <f t="shared" si="5350"/>
        <v/>
      </c>
      <c r="UIT65" t="str">
        <f t="shared" si="5350"/>
        <v/>
      </c>
      <c r="UIU65" t="str">
        <f t="shared" si="5350"/>
        <v/>
      </c>
      <c r="UIV65" t="str">
        <f t="shared" si="5350"/>
        <v/>
      </c>
      <c r="UIW65" t="str">
        <f t="shared" si="5350"/>
        <v/>
      </c>
      <c r="UIX65" t="str">
        <f t="shared" si="5350"/>
        <v/>
      </c>
      <c r="UIY65" t="str">
        <f t="shared" si="5350"/>
        <v/>
      </c>
      <c r="UIZ65" t="str">
        <f t="shared" si="5350"/>
        <v/>
      </c>
      <c r="UJA65" t="str">
        <f t="shared" si="5350"/>
        <v/>
      </c>
      <c r="UJB65" t="str">
        <f t="shared" si="5350"/>
        <v/>
      </c>
      <c r="UJC65" t="str">
        <f t="shared" si="5350"/>
        <v/>
      </c>
      <c r="UJD65" t="str">
        <f t="shared" si="5350"/>
        <v/>
      </c>
      <c r="UJE65" t="str">
        <f t="shared" si="5350"/>
        <v/>
      </c>
      <c r="UJF65" t="str">
        <f t="shared" si="5350"/>
        <v/>
      </c>
      <c r="UJG65" t="str">
        <f t="shared" si="5350"/>
        <v/>
      </c>
      <c r="UJH65" t="str">
        <f t="shared" si="5350"/>
        <v/>
      </c>
      <c r="UJI65" t="str">
        <f t="shared" si="5350"/>
        <v/>
      </c>
      <c r="UJJ65" t="str">
        <f t="shared" si="5351"/>
        <v/>
      </c>
      <c r="UJK65" t="str">
        <f t="shared" si="5351"/>
        <v/>
      </c>
      <c r="UJL65" t="str">
        <f t="shared" si="5351"/>
        <v/>
      </c>
      <c r="UJM65" t="str">
        <f t="shared" si="5351"/>
        <v/>
      </c>
      <c r="UJN65" t="str">
        <f t="shared" si="5351"/>
        <v/>
      </c>
      <c r="UJO65" t="str">
        <f t="shared" si="5351"/>
        <v/>
      </c>
      <c r="UJP65" t="str">
        <f t="shared" si="5351"/>
        <v/>
      </c>
      <c r="UJQ65" t="str">
        <f t="shared" si="5351"/>
        <v/>
      </c>
      <c r="UJR65" t="str">
        <f t="shared" si="5351"/>
        <v/>
      </c>
      <c r="UJS65" t="str">
        <f t="shared" si="5351"/>
        <v/>
      </c>
      <c r="UJT65" t="str">
        <f t="shared" si="5351"/>
        <v/>
      </c>
      <c r="UJU65" t="str">
        <f t="shared" si="5351"/>
        <v/>
      </c>
      <c r="UJV65" t="str">
        <f t="shared" si="5351"/>
        <v/>
      </c>
      <c r="UJW65" t="str">
        <f t="shared" si="5351"/>
        <v/>
      </c>
      <c r="UJX65" t="str">
        <f t="shared" si="5351"/>
        <v/>
      </c>
      <c r="UJY65" t="str">
        <f t="shared" si="5351"/>
        <v/>
      </c>
      <c r="UJZ65" t="str">
        <f t="shared" si="5351"/>
        <v/>
      </c>
      <c r="UKA65" t="str">
        <f t="shared" si="5351"/>
        <v/>
      </c>
      <c r="UKB65" t="str">
        <f t="shared" si="5351"/>
        <v/>
      </c>
      <c r="UKC65" t="str">
        <f t="shared" si="5351"/>
        <v/>
      </c>
      <c r="UKD65" t="str">
        <f t="shared" si="5351"/>
        <v/>
      </c>
      <c r="UKE65" t="str">
        <f t="shared" si="5351"/>
        <v/>
      </c>
      <c r="UKF65" t="str">
        <f t="shared" si="5351"/>
        <v/>
      </c>
      <c r="UKG65" t="str">
        <f t="shared" si="5351"/>
        <v/>
      </c>
      <c r="UKH65" t="str">
        <f t="shared" si="5351"/>
        <v/>
      </c>
      <c r="UKI65" t="str">
        <f t="shared" si="5351"/>
        <v/>
      </c>
      <c r="UKJ65" t="str">
        <f t="shared" si="5351"/>
        <v/>
      </c>
      <c r="UKK65" t="str">
        <f t="shared" si="5351"/>
        <v/>
      </c>
      <c r="UKL65" t="str">
        <f t="shared" si="5351"/>
        <v/>
      </c>
      <c r="UKM65" t="str">
        <f t="shared" si="5351"/>
        <v/>
      </c>
      <c r="UKN65" t="str">
        <f t="shared" si="5351"/>
        <v/>
      </c>
      <c r="UKO65" t="str">
        <f t="shared" si="5351"/>
        <v/>
      </c>
      <c r="UKP65" t="str">
        <f t="shared" si="5351"/>
        <v/>
      </c>
      <c r="UKQ65" t="str">
        <f t="shared" si="5351"/>
        <v/>
      </c>
      <c r="UKR65" t="str">
        <f t="shared" si="5351"/>
        <v/>
      </c>
      <c r="UKS65" t="str">
        <f t="shared" si="5351"/>
        <v/>
      </c>
      <c r="UKT65" t="str">
        <f t="shared" si="5351"/>
        <v/>
      </c>
      <c r="UKU65" t="str">
        <f t="shared" si="5351"/>
        <v/>
      </c>
      <c r="UKV65" t="str">
        <f t="shared" si="5351"/>
        <v/>
      </c>
      <c r="UKW65" t="str">
        <f t="shared" si="5351"/>
        <v/>
      </c>
      <c r="UKX65" t="str">
        <f t="shared" si="5351"/>
        <v/>
      </c>
      <c r="UKY65" t="str">
        <f t="shared" si="5351"/>
        <v/>
      </c>
      <c r="UKZ65" t="str">
        <f t="shared" si="5351"/>
        <v/>
      </c>
      <c r="ULA65" t="str">
        <f t="shared" si="5351"/>
        <v/>
      </c>
      <c r="ULB65" t="str">
        <f t="shared" si="5351"/>
        <v/>
      </c>
      <c r="ULC65" t="str">
        <f t="shared" si="5351"/>
        <v/>
      </c>
      <c r="ULD65" t="str">
        <f t="shared" si="5351"/>
        <v/>
      </c>
      <c r="ULE65" t="str">
        <f t="shared" si="5351"/>
        <v/>
      </c>
      <c r="ULF65" t="str">
        <f t="shared" si="5351"/>
        <v/>
      </c>
      <c r="ULG65" t="str">
        <f t="shared" si="5351"/>
        <v/>
      </c>
      <c r="ULH65" t="str">
        <f t="shared" si="5351"/>
        <v/>
      </c>
      <c r="ULI65" t="str">
        <f t="shared" si="5351"/>
        <v/>
      </c>
      <c r="ULJ65" t="str">
        <f t="shared" si="5351"/>
        <v/>
      </c>
      <c r="ULK65" t="str">
        <f t="shared" si="5351"/>
        <v/>
      </c>
      <c r="ULL65" t="str">
        <f t="shared" si="5351"/>
        <v/>
      </c>
      <c r="ULM65" t="str">
        <f t="shared" si="5351"/>
        <v/>
      </c>
      <c r="ULN65" t="str">
        <f t="shared" si="5351"/>
        <v/>
      </c>
      <c r="ULO65" t="str">
        <f t="shared" si="5351"/>
        <v/>
      </c>
      <c r="ULP65" t="str">
        <f t="shared" si="5351"/>
        <v/>
      </c>
      <c r="ULQ65" t="str">
        <f t="shared" si="5351"/>
        <v/>
      </c>
      <c r="ULR65" t="str">
        <f t="shared" si="5351"/>
        <v/>
      </c>
      <c r="ULS65" t="str">
        <f t="shared" si="5351"/>
        <v/>
      </c>
      <c r="ULT65" t="str">
        <f t="shared" si="5351"/>
        <v/>
      </c>
      <c r="ULU65" t="str">
        <f t="shared" si="5351"/>
        <v/>
      </c>
      <c r="ULV65" t="str">
        <f t="shared" si="5352"/>
        <v/>
      </c>
      <c r="ULW65" t="str">
        <f t="shared" si="5352"/>
        <v/>
      </c>
      <c r="ULX65" t="str">
        <f t="shared" si="5352"/>
        <v/>
      </c>
      <c r="ULY65" t="str">
        <f t="shared" si="5352"/>
        <v/>
      </c>
      <c r="ULZ65" t="str">
        <f t="shared" si="5352"/>
        <v/>
      </c>
      <c r="UMA65" t="str">
        <f t="shared" si="5352"/>
        <v/>
      </c>
      <c r="UMB65" t="str">
        <f t="shared" si="5352"/>
        <v/>
      </c>
      <c r="UMC65" t="str">
        <f t="shared" si="5352"/>
        <v/>
      </c>
      <c r="UMD65" t="str">
        <f t="shared" si="5352"/>
        <v/>
      </c>
      <c r="UME65" t="str">
        <f t="shared" si="5352"/>
        <v/>
      </c>
      <c r="UMF65" t="str">
        <f t="shared" si="5352"/>
        <v/>
      </c>
      <c r="UMG65" t="str">
        <f t="shared" si="5352"/>
        <v/>
      </c>
      <c r="UMH65" t="str">
        <f t="shared" si="5352"/>
        <v/>
      </c>
      <c r="UMI65" t="str">
        <f t="shared" si="5352"/>
        <v/>
      </c>
      <c r="UMJ65" t="str">
        <f t="shared" si="5352"/>
        <v/>
      </c>
      <c r="UMK65" t="str">
        <f t="shared" si="5352"/>
        <v/>
      </c>
      <c r="UML65" t="str">
        <f t="shared" si="5352"/>
        <v/>
      </c>
      <c r="UMM65" t="str">
        <f t="shared" si="5352"/>
        <v/>
      </c>
      <c r="UMN65" t="str">
        <f t="shared" si="5352"/>
        <v/>
      </c>
      <c r="UMO65" t="str">
        <f t="shared" si="5352"/>
        <v/>
      </c>
      <c r="UMP65" t="str">
        <f t="shared" si="5352"/>
        <v/>
      </c>
      <c r="UMQ65" t="str">
        <f t="shared" si="5352"/>
        <v/>
      </c>
      <c r="UMR65" t="str">
        <f t="shared" si="5352"/>
        <v/>
      </c>
      <c r="UMS65" t="str">
        <f t="shared" si="5352"/>
        <v/>
      </c>
      <c r="UMT65" t="str">
        <f t="shared" si="5352"/>
        <v/>
      </c>
      <c r="UMU65" t="str">
        <f t="shared" si="5352"/>
        <v/>
      </c>
      <c r="UMV65" t="str">
        <f t="shared" si="5352"/>
        <v/>
      </c>
      <c r="UMW65" t="str">
        <f t="shared" si="5352"/>
        <v/>
      </c>
      <c r="UMX65" t="str">
        <f t="shared" si="5352"/>
        <v/>
      </c>
      <c r="UMY65" t="str">
        <f t="shared" si="5352"/>
        <v/>
      </c>
      <c r="UMZ65" t="str">
        <f t="shared" si="5352"/>
        <v/>
      </c>
      <c r="UNA65" t="str">
        <f t="shared" si="5352"/>
        <v/>
      </c>
      <c r="UNB65" t="str">
        <f t="shared" si="5352"/>
        <v/>
      </c>
      <c r="UNC65" t="str">
        <f t="shared" si="5352"/>
        <v/>
      </c>
      <c r="UND65" t="str">
        <f t="shared" si="5352"/>
        <v/>
      </c>
      <c r="UNE65" t="str">
        <f t="shared" si="5352"/>
        <v/>
      </c>
      <c r="UNF65" t="str">
        <f t="shared" si="5352"/>
        <v/>
      </c>
      <c r="UNG65" t="str">
        <f t="shared" si="5352"/>
        <v/>
      </c>
      <c r="UNH65" t="str">
        <f t="shared" si="5352"/>
        <v/>
      </c>
      <c r="UNI65" t="str">
        <f t="shared" si="5352"/>
        <v/>
      </c>
      <c r="UNJ65" t="str">
        <f t="shared" si="5352"/>
        <v/>
      </c>
      <c r="UNK65" t="str">
        <f t="shared" si="5352"/>
        <v/>
      </c>
      <c r="UNL65" t="str">
        <f t="shared" si="5352"/>
        <v/>
      </c>
      <c r="UNM65" t="str">
        <f t="shared" si="5352"/>
        <v/>
      </c>
      <c r="UNN65" t="str">
        <f t="shared" si="5352"/>
        <v/>
      </c>
      <c r="UNO65" t="str">
        <f t="shared" si="5352"/>
        <v/>
      </c>
      <c r="UNP65" t="str">
        <f t="shared" si="5352"/>
        <v/>
      </c>
      <c r="UNQ65" t="str">
        <f t="shared" si="5352"/>
        <v/>
      </c>
      <c r="UNR65" t="str">
        <f t="shared" si="5352"/>
        <v/>
      </c>
      <c r="UNS65" t="str">
        <f t="shared" si="5352"/>
        <v/>
      </c>
      <c r="UNT65" t="str">
        <f t="shared" si="5352"/>
        <v/>
      </c>
      <c r="UNU65" t="str">
        <f t="shared" si="5352"/>
        <v/>
      </c>
      <c r="UNV65" t="str">
        <f t="shared" si="5352"/>
        <v/>
      </c>
      <c r="UNW65" t="str">
        <f t="shared" si="5352"/>
        <v/>
      </c>
      <c r="UNX65" t="str">
        <f t="shared" si="5352"/>
        <v/>
      </c>
      <c r="UNY65" t="str">
        <f t="shared" si="5352"/>
        <v/>
      </c>
      <c r="UNZ65" t="str">
        <f t="shared" si="5352"/>
        <v/>
      </c>
      <c r="UOA65" t="str">
        <f t="shared" si="5352"/>
        <v/>
      </c>
      <c r="UOB65" t="str">
        <f t="shared" si="5352"/>
        <v/>
      </c>
      <c r="UOC65" t="str">
        <f t="shared" si="5352"/>
        <v/>
      </c>
      <c r="UOD65" t="str">
        <f t="shared" si="5352"/>
        <v/>
      </c>
      <c r="UOE65" t="str">
        <f t="shared" si="5352"/>
        <v/>
      </c>
      <c r="UOF65" t="str">
        <f t="shared" si="5352"/>
        <v/>
      </c>
      <c r="UOG65" t="str">
        <f t="shared" si="5352"/>
        <v/>
      </c>
      <c r="UOH65" t="str">
        <f t="shared" si="5353"/>
        <v/>
      </c>
      <c r="UOI65" t="str">
        <f t="shared" si="5353"/>
        <v/>
      </c>
      <c r="UOJ65" t="str">
        <f t="shared" si="5353"/>
        <v/>
      </c>
      <c r="UOK65" t="str">
        <f t="shared" si="5353"/>
        <v/>
      </c>
      <c r="UOL65" t="str">
        <f t="shared" si="5353"/>
        <v/>
      </c>
      <c r="UOM65" t="str">
        <f t="shared" si="5353"/>
        <v/>
      </c>
      <c r="UON65" t="str">
        <f t="shared" si="5353"/>
        <v/>
      </c>
      <c r="UOO65" t="str">
        <f t="shared" si="5353"/>
        <v/>
      </c>
      <c r="UOP65" t="str">
        <f t="shared" si="5353"/>
        <v/>
      </c>
      <c r="UOQ65" t="str">
        <f t="shared" si="5353"/>
        <v/>
      </c>
      <c r="UOR65" t="str">
        <f t="shared" si="5353"/>
        <v/>
      </c>
      <c r="UOS65" t="str">
        <f t="shared" si="5353"/>
        <v/>
      </c>
      <c r="UOT65" t="str">
        <f t="shared" si="5353"/>
        <v/>
      </c>
      <c r="UOU65" t="str">
        <f t="shared" si="5353"/>
        <v/>
      </c>
      <c r="UOV65" t="str">
        <f t="shared" si="5353"/>
        <v/>
      </c>
      <c r="UOW65" t="str">
        <f t="shared" si="5353"/>
        <v/>
      </c>
      <c r="UOX65" t="str">
        <f t="shared" si="5353"/>
        <v/>
      </c>
      <c r="UOY65" t="str">
        <f t="shared" si="5353"/>
        <v/>
      </c>
      <c r="UOZ65" t="str">
        <f t="shared" si="5353"/>
        <v/>
      </c>
      <c r="UPA65" t="str">
        <f t="shared" si="5353"/>
        <v/>
      </c>
      <c r="UPB65" t="str">
        <f t="shared" si="5353"/>
        <v/>
      </c>
      <c r="UPC65" t="str">
        <f t="shared" si="5353"/>
        <v/>
      </c>
      <c r="UPD65" t="str">
        <f t="shared" si="5353"/>
        <v/>
      </c>
      <c r="UPE65" t="str">
        <f t="shared" si="5353"/>
        <v/>
      </c>
      <c r="UPF65" t="str">
        <f t="shared" si="5353"/>
        <v/>
      </c>
      <c r="UPG65" t="str">
        <f t="shared" si="5353"/>
        <v/>
      </c>
      <c r="UPH65" t="str">
        <f t="shared" si="5353"/>
        <v/>
      </c>
      <c r="UPI65" t="str">
        <f t="shared" si="5353"/>
        <v/>
      </c>
      <c r="UPJ65" t="str">
        <f t="shared" si="5353"/>
        <v/>
      </c>
      <c r="UPK65" t="str">
        <f t="shared" si="5353"/>
        <v/>
      </c>
      <c r="UPL65" t="str">
        <f t="shared" si="5353"/>
        <v/>
      </c>
      <c r="UPM65" t="str">
        <f t="shared" si="5353"/>
        <v/>
      </c>
      <c r="UPN65" t="str">
        <f t="shared" si="5353"/>
        <v/>
      </c>
      <c r="UPO65" t="str">
        <f t="shared" si="5353"/>
        <v/>
      </c>
      <c r="UPP65" t="str">
        <f t="shared" si="5353"/>
        <v/>
      </c>
      <c r="UPQ65" t="str">
        <f t="shared" si="5353"/>
        <v/>
      </c>
      <c r="UPR65" t="str">
        <f t="shared" si="5353"/>
        <v/>
      </c>
      <c r="UPS65" t="str">
        <f t="shared" si="5353"/>
        <v/>
      </c>
      <c r="UPT65" t="str">
        <f t="shared" si="5353"/>
        <v/>
      </c>
      <c r="UPU65" t="str">
        <f t="shared" si="5353"/>
        <v/>
      </c>
      <c r="UPV65" t="str">
        <f t="shared" si="5353"/>
        <v/>
      </c>
      <c r="UPW65" t="str">
        <f t="shared" si="5353"/>
        <v/>
      </c>
      <c r="UPX65" t="str">
        <f t="shared" si="5353"/>
        <v/>
      </c>
      <c r="UPY65" t="str">
        <f t="shared" si="5353"/>
        <v/>
      </c>
      <c r="UPZ65" t="str">
        <f t="shared" si="5353"/>
        <v/>
      </c>
      <c r="UQA65" t="str">
        <f t="shared" si="5353"/>
        <v/>
      </c>
      <c r="UQB65" t="str">
        <f t="shared" si="5353"/>
        <v/>
      </c>
      <c r="UQC65" t="str">
        <f t="shared" si="5353"/>
        <v/>
      </c>
      <c r="UQD65" t="str">
        <f t="shared" si="5353"/>
        <v/>
      </c>
      <c r="UQE65" t="str">
        <f t="shared" si="5353"/>
        <v/>
      </c>
      <c r="UQF65" t="str">
        <f t="shared" si="5353"/>
        <v/>
      </c>
      <c r="UQG65" t="str">
        <f t="shared" si="5353"/>
        <v/>
      </c>
      <c r="UQH65" t="str">
        <f t="shared" si="5353"/>
        <v/>
      </c>
      <c r="UQI65" t="str">
        <f t="shared" si="5353"/>
        <v/>
      </c>
      <c r="UQJ65" t="str">
        <f t="shared" si="5353"/>
        <v/>
      </c>
      <c r="UQK65" t="str">
        <f t="shared" si="5353"/>
        <v/>
      </c>
      <c r="UQL65" t="str">
        <f t="shared" si="5353"/>
        <v/>
      </c>
      <c r="UQM65" t="str">
        <f t="shared" si="5353"/>
        <v/>
      </c>
      <c r="UQN65" t="str">
        <f t="shared" si="5353"/>
        <v/>
      </c>
      <c r="UQO65" t="str">
        <f t="shared" si="5353"/>
        <v/>
      </c>
      <c r="UQP65" t="str">
        <f t="shared" si="5353"/>
        <v/>
      </c>
      <c r="UQQ65" t="str">
        <f t="shared" si="5353"/>
        <v/>
      </c>
      <c r="UQR65" t="str">
        <f t="shared" si="5353"/>
        <v/>
      </c>
      <c r="UQS65" t="str">
        <f t="shared" si="5353"/>
        <v/>
      </c>
      <c r="UQT65" t="str">
        <f t="shared" si="5354"/>
        <v/>
      </c>
      <c r="UQU65" t="str">
        <f t="shared" si="5354"/>
        <v/>
      </c>
      <c r="UQV65" t="str">
        <f t="shared" si="5354"/>
        <v/>
      </c>
      <c r="UQW65" t="str">
        <f t="shared" si="5354"/>
        <v/>
      </c>
      <c r="UQX65" t="str">
        <f t="shared" si="5354"/>
        <v/>
      </c>
      <c r="UQY65" t="str">
        <f t="shared" si="5354"/>
        <v/>
      </c>
      <c r="UQZ65" t="str">
        <f t="shared" si="5354"/>
        <v/>
      </c>
      <c r="URA65" t="str">
        <f t="shared" si="5354"/>
        <v/>
      </c>
      <c r="URB65" t="str">
        <f t="shared" si="5354"/>
        <v/>
      </c>
      <c r="URC65" t="str">
        <f t="shared" si="5354"/>
        <v/>
      </c>
      <c r="URD65" t="str">
        <f t="shared" si="5354"/>
        <v/>
      </c>
      <c r="URE65" t="str">
        <f t="shared" si="5354"/>
        <v/>
      </c>
      <c r="URF65" t="str">
        <f t="shared" si="5354"/>
        <v/>
      </c>
      <c r="URG65" t="str">
        <f t="shared" si="5354"/>
        <v/>
      </c>
      <c r="URH65" t="str">
        <f t="shared" si="5354"/>
        <v/>
      </c>
      <c r="URI65" t="str">
        <f t="shared" si="5354"/>
        <v/>
      </c>
      <c r="URJ65" t="str">
        <f t="shared" si="5354"/>
        <v/>
      </c>
      <c r="URK65" t="str">
        <f t="shared" si="5354"/>
        <v/>
      </c>
      <c r="URL65" t="str">
        <f t="shared" si="5354"/>
        <v/>
      </c>
      <c r="URM65" t="str">
        <f t="shared" si="5354"/>
        <v/>
      </c>
      <c r="URN65" t="str">
        <f t="shared" si="5354"/>
        <v/>
      </c>
      <c r="URO65" t="str">
        <f t="shared" si="5354"/>
        <v/>
      </c>
      <c r="URP65" t="str">
        <f t="shared" si="5354"/>
        <v/>
      </c>
      <c r="URQ65" t="str">
        <f t="shared" si="5354"/>
        <v/>
      </c>
      <c r="URR65" t="str">
        <f t="shared" si="5354"/>
        <v/>
      </c>
      <c r="URS65" t="str">
        <f t="shared" si="5354"/>
        <v/>
      </c>
      <c r="URT65" t="str">
        <f t="shared" si="5354"/>
        <v/>
      </c>
      <c r="URU65" t="str">
        <f t="shared" si="5354"/>
        <v/>
      </c>
      <c r="URV65" t="str">
        <f t="shared" si="5354"/>
        <v/>
      </c>
      <c r="URW65" t="str">
        <f t="shared" si="5354"/>
        <v/>
      </c>
      <c r="URX65" t="str">
        <f t="shared" si="5354"/>
        <v/>
      </c>
      <c r="URY65" t="str">
        <f t="shared" si="5354"/>
        <v/>
      </c>
      <c r="URZ65" t="str">
        <f t="shared" si="5354"/>
        <v/>
      </c>
      <c r="USA65" t="str">
        <f t="shared" si="5354"/>
        <v/>
      </c>
      <c r="USB65" t="str">
        <f t="shared" si="5354"/>
        <v/>
      </c>
      <c r="USC65" t="str">
        <f t="shared" si="5354"/>
        <v/>
      </c>
      <c r="USD65" t="str">
        <f t="shared" si="5354"/>
        <v/>
      </c>
      <c r="USE65" t="str">
        <f t="shared" si="5354"/>
        <v/>
      </c>
      <c r="USF65" t="str">
        <f t="shared" si="5354"/>
        <v/>
      </c>
      <c r="USG65" t="str">
        <f t="shared" si="5354"/>
        <v/>
      </c>
      <c r="USH65" t="str">
        <f t="shared" si="5354"/>
        <v/>
      </c>
      <c r="USI65" t="str">
        <f t="shared" si="5354"/>
        <v/>
      </c>
      <c r="USJ65" t="str">
        <f t="shared" si="5354"/>
        <v/>
      </c>
      <c r="USK65" t="str">
        <f t="shared" si="5354"/>
        <v/>
      </c>
      <c r="USL65" t="str">
        <f t="shared" si="5354"/>
        <v/>
      </c>
      <c r="USM65" t="str">
        <f t="shared" si="5354"/>
        <v/>
      </c>
      <c r="USN65" t="str">
        <f t="shared" si="5354"/>
        <v/>
      </c>
      <c r="USO65" t="str">
        <f t="shared" si="5354"/>
        <v/>
      </c>
      <c r="USP65" t="str">
        <f t="shared" si="5354"/>
        <v/>
      </c>
      <c r="USQ65" t="str">
        <f t="shared" si="5354"/>
        <v/>
      </c>
      <c r="USR65" t="str">
        <f t="shared" si="5354"/>
        <v/>
      </c>
      <c r="USS65" t="str">
        <f t="shared" si="5354"/>
        <v/>
      </c>
      <c r="UST65" t="str">
        <f t="shared" si="5354"/>
        <v/>
      </c>
      <c r="USU65" t="str">
        <f t="shared" si="5354"/>
        <v/>
      </c>
      <c r="USV65" t="str">
        <f t="shared" si="5354"/>
        <v/>
      </c>
      <c r="USW65" t="str">
        <f t="shared" si="5354"/>
        <v/>
      </c>
      <c r="USX65" t="str">
        <f t="shared" si="5354"/>
        <v/>
      </c>
      <c r="USY65" t="str">
        <f t="shared" si="5354"/>
        <v/>
      </c>
      <c r="USZ65" t="str">
        <f t="shared" si="5354"/>
        <v/>
      </c>
      <c r="UTA65" t="str">
        <f t="shared" si="5354"/>
        <v/>
      </c>
      <c r="UTB65" t="str">
        <f t="shared" si="5354"/>
        <v/>
      </c>
      <c r="UTC65" t="str">
        <f t="shared" si="5354"/>
        <v/>
      </c>
      <c r="UTD65" t="str">
        <f t="shared" si="5354"/>
        <v/>
      </c>
      <c r="UTE65" t="str">
        <f t="shared" si="5354"/>
        <v/>
      </c>
      <c r="UTF65" t="str">
        <f t="shared" si="5355"/>
        <v/>
      </c>
      <c r="UTG65" t="str">
        <f t="shared" si="5355"/>
        <v/>
      </c>
      <c r="UTH65" t="str">
        <f t="shared" si="5355"/>
        <v/>
      </c>
      <c r="UTI65" t="str">
        <f t="shared" si="5355"/>
        <v/>
      </c>
      <c r="UTJ65" t="str">
        <f t="shared" si="5355"/>
        <v/>
      </c>
      <c r="UTK65" t="str">
        <f t="shared" si="5355"/>
        <v/>
      </c>
      <c r="UTL65" t="str">
        <f t="shared" si="5355"/>
        <v/>
      </c>
      <c r="UTM65" t="str">
        <f t="shared" si="5355"/>
        <v/>
      </c>
      <c r="UTN65" t="str">
        <f t="shared" si="5355"/>
        <v/>
      </c>
      <c r="UTO65" t="str">
        <f t="shared" si="5355"/>
        <v/>
      </c>
      <c r="UTP65" t="str">
        <f t="shared" si="5355"/>
        <v/>
      </c>
      <c r="UTQ65" t="str">
        <f t="shared" si="5355"/>
        <v/>
      </c>
      <c r="UTR65" t="str">
        <f t="shared" si="5355"/>
        <v/>
      </c>
      <c r="UTS65" t="str">
        <f t="shared" si="5355"/>
        <v/>
      </c>
      <c r="UTT65" t="str">
        <f t="shared" si="5355"/>
        <v/>
      </c>
      <c r="UTU65" t="str">
        <f t="shared" si="5355"/>
        <v/>
      </c>
      <c r="UTV65" t="str">
        <f t="shared" si="5355"/>
        <v/>
      </c>
      <c r="UTW65" t="str">
        <f t="shared" si="5355"/>
        <v/>
      </c>
      <c r="UTX65" t="str">
        <f t="shared" si="5355"/>
        <v/>
      </c>
      <c r="UTY65" t="str">
        <f t="shared" si="5355"/>
        <v/>
      </c>
      <c r="UTZ65" t="str">
        <f t="shared" si="5355"/>
        <v/>
      </c>
      <c r="UUA65" t="str">
        <f t="shared" si="5355"/>
        <v/>
      </c>
      <c r="UUB65" t="str">
        <f t="shared" si="5355"/>
        <v/>
      </c>
      <c r="UUC65" t="str">
        <f t="shared" si="5355"/>
        <v/>
      </c>
      <c r="UUD65" t="str">
        <f t="shared" si="5355"/>
        <v/>
      </c>
      <c r="UUE65" t="str">
        <f t="shared" si="5355"/>
        <v/>
      </c>
      <c r="UUF65" t="str">
        <f t="shared" si="5355"/>
        <v/>
      </c>
      <c r="UUG65" t="str">
        <f t="shared" si="5355"/>
        <v/>
      </c>
      <c r="UUH65" t="str">
        <f t="shared" si="5355"/>
        <v/>
      </c>
      <c r="UUI65" t="str">
        <f t="shared" si="5355"/>
        <v/>
      </c>
      <c r="UUJ65" t="str">
        <f t="shared" si="5355"/>
        <v/>
      </c>
      <c r="UUK65" t="str">
        <f t="shared" si="5355"/>
        <v/>
      </c>
      <c r="UUL65" t="str">
        <f t="shared" si="5355"/>
        <v/>
      </c>
      <c r="UUM65" t="str">
        <f t="shared" si="5355"/>
        <v/>
      </c>
      <c r="UUN65" t="str">
        <f t="shared" si="5355"/>
        <v/>
      </c>
      <c r="UUO65" t="str">
        <f t="shared" si="5355"/>
        <v/>
      </c>
      <c r="UUP65" t="str">
        <f t="shared" si="5355"/>
        <v/>
      </c>
      <c r="UUQ65" t="str">
        <f t="shared" si="5355"/>
        <v/>
      </c>
      <c r="UUR65" t="str">
        <f t="shared" si="5355"/>
        <v/>
      </c>
      <c r="UUS65" t="str">
        <f t="shared" si="5355"/>
        <v/>
      </c>
      <c r="UUT65" t="str">
        <f t="shared" si="5355"/>
        <v/>
      </c>
      <c r="UUU65" t="str">
        <f t="shared" si="5355"/>
        <v/>
      </c>
      <c r="UUV65" t="str">
        <f t="shared" si="5355"/>
        <v/>
      </c>
      <c r="UUW65" t="str">
        <f t="shared" si="5355"/>
        <v/>
      </c>
      <c r="UUX65" t="str">
        <f t="shared" si="5355"/>
        <v/>
      </c>
      <c r="UUY65" t="str">
        <f t="shared" si="5355"/>
        <v/>
      </c>
      <c r="UUZ65" t="str">
        <f t="shared" si="5355"/>
        <v/>
      </c>
      <c r="UVA65" t="str">
        <f t="shared" si="5355"/>
        <v/>
      </c>
      <c r="UVB65" t="str">
        <f t="shared" si="5355"/>
        <v/>
      </c>
      <c r="UVC65" t="str">
        <f t="shared" si="5355"/>
        <v/>
      </c>
      <c r="UVD65" t="str">
        <f t="shared" si="5355"/>
        <v/>
      </c>
      <c r="UVE65" t="str">
        <f t="shared" si="5355"/>
        <v/>
      </c>
      <c r="UVF65" t="str">
        <f t="shared" si="5355"/>
        <v/>
      </c>
      <c r="UVG65" t="str">
        <f t="shared" si="5355"/>
        <v/>
      </c>
      <c r="UVH65" t="str">
        <f t="shared" si="5355"/>
        <v/>
      </c>
      <c r="UVI65" t="str">
        <f t="shared" si="5355"/>
        <v/>
      </c>
      <c r="UVJ65" t="str">
        <f t="shared" si="5355"/>
        <v/>
      </c>
      <c r="UVK65" t="str">
        <f t="shared" si="5355"/>
        <v/>
      </c>
      <c r="UVL65" t="str">
        <f t="shared" si="5355"/>
        <v/>
      </c>
      <c r="UVM65" t="str">
        <f t="shared" si="5355"/>
        <v/>
      </c>
      <c r="UVN65" t="str">
        <f t="shared" si="5355"/>
        <v/>
      </c>
      <c r="UVO65" t="str">
        <f t="shared" si="5355"/>
        <v/>
      </c>
      <c r="UVP65" t="str">
        <f t="shared" si="5355"/>
        <v/>
      </c>
      <c r="UVQ65" t="str">
        <f t="shared" si="5355"/>
        <v/>
      </c>
      <c r="UVR65" t="str">
        <f t="shared" si="5356"/>
        <v/>
      </c>
      <c r="UVS65" t="str">
        <f t="shared" si="5356"/>
        <v/>
      </c>
      <c r="UVT65" t="str">
        <f t="shared" si="5356"/>
        <v/>
      </c>
      <c r="UVU65" t="str">
        <f t="shared" si="5356"/>
        <v/>
      </c>
      <c r="UVV65" t="str">
        <f t="shared" si="5356"/>
        <v/>
      </c>
      <c r="UVW65" t="str">
        <f t="shared" si="5356"/>
        <v/>
      </c>
      <c r="UVX65" t="str">
        <f t="shared" si="5356"/>
        <v/>
      </c>
      <c r="UVY65" t="str">
        <f t="shared" si="5356"/>
        <v/>
      </c>
      <c r="UVZ65" t="str">
        <f t="shared" si="5356"/>
        <v/>
      </c>
      <c r="UWA65" t="str">
        <f t="shared" si="5356"/>
        <v/>
      </c>
      <c r="UWB65" t="str">
        <f t="shared" si="5356"/>
        <v/>
      </c>
      <c r="UWC65" t="str">
        <f t="shared" si="5356"/>
        <v/>
      </c>
      <c r="UWD65" t="str">
        <f t="shared" si="5356"/>
        <v/>
      </c>
      <c r="UWE65" t="str">
        <f t="shared" si="5356"/>
        <v/>
      </c>
      <c r="UWF65" t="str">
        <f t="shared" si="5356"/>
        <v/>
      </c>
      <c r="UWG65" t="str">
        <f t="shared" si="5356"/>
        <v/>
      </c>
      <c r="UWH65" t="str">
        <f t="shared" si="5356"/>
        <v/>
      </c>
      <c r="UWI65" t="str">
        <f t="shared" si="5356"/>
        <v/>
      </c>
      <c r="UWJ65" t="str">
        <f t="shared" si="5356"/>
        <v/>
      </c>
      <c r="UWK65" t="str">
        <f t="shared" si="5356"/>
        <v/>
      </c>
      <c r="UWL65" t="str">
        <f t="shared" si="5356"/>
        <v/>
      </c>
      <c r="UWM65" t="str">
        <f t="shared" si="5356"/>
        <v/>
      </c>
      <c r="UWN65" t="str">
        <f t="shared" si="5356"/>
        <v/>
      </c>
      <c r="UWO65" t="str">
        <f t="shared" si="5356"/>
        <v/>
      </c>
      <c r="UWP65" t="str">
        <f t="shared" si="5356"/>
        <v/>
      </c>
      <c r="UWQ65" t="str">
        <f t="shared" si="5356"/>
        <v/>
      </c>
      <c r="UWR65" t="str">
        <f t="shared" si="5356"/>
        <v/>
      </c>
      <c r="UWS65" t="str">
        <f t="shared" si="5356"/>
        <v/>
      </c>
      <c r="UWT65" t="str">
        <f t="shared" si="5356"/>
        <v/>
      </c>
      <c r="UWU65" t="str">
        <f t="shared" si="5356"/>
        <v/>
      </c>
      <c r="UWV65" t="str">
        <f t="shared" si="5356"/>
        <v/>
      </c>
      <c r="UWW65" t="str">
        <f t="shared" si="5356"/>
        <v/>
      </c>
      <c r="UWX65" t="str">
        <f t="shared" si="5356"/>
        <v/>
      </c>
      <c r="UWY65" t="str">
        <f t="shared" si="5356"/>
        <v/>
      </c>
      <c r="UWZ65" t="str">
        <f t="shared" si="5356"/>
        <v/>
      </c>
      <c r="UXA65" t="str">
        <f t="shared" si="5356"/>
        <v/>
      </c>
      <c r="UXB65" t="str">
        <f t="shared" si="5356"/>
        <v/>
      </c>
      <c r="UXC65" t="str">
        <f t="shared" si="5356"/>
        <v/>
      </c>
      <c r="UXD65" t="str">
        <f t="shared" si="5356"/>
        <v/>
      </c>
      <c r="UXE65" t="str">
        <f t="shared" si="5356"/>
        <v/>
      </c>
      <c r="UXF65" t="str">
        <f t="shared" si="5356"/>
        <v/>
      </c>
      <c r="UXG65" t="str">
        <f t="shared" si="5356"/>
        <v/>
      </c>
      <c r="UXH65" t="str">
        <f t="shared" si="5356"/>
        <v/>
      </c>
      <c r="UXI65" t="str">
        <f t="shared" si="5356"/>
        <v/>
      </c>
      <c r="UXJ65" t="str">
        <f t="shared" si="5356"/>
        <v/>
      </c>
      <c r="UXK65" t="str">
        <f t="shared" si="5356"/>
        <v/>
      </c>
      <c r="UXL65" t="str">
        <f t="shared" si="5356"/>
        <v/>
      </c>
      <c r="UXM65" t="str">
        <f t="shared" si="5356"/>
        <v/>
      </c>
      <c r="UXN65" t="str">
        <f t="shared" si="5356"/>
        <v/>
      </c>
      <c r="UXO65" t="str">
        <f t="shared" si="5356"/>
        <v/>
      </c>
      <c r="UXP65" t="str">
        <f t="shared" si="5356"/>
        <v/>
      </c>
      <c r="UXQ65" t="str">
        <f t="shared" si="5356"/>
        <v/>
      </c>
      <c r="UXR65" t="str">
        <f t="shared" si="5356"/>
        <v/>
      </c>
      <c r="UXS65" t="str">
        <f t="shared" si="5356"/>
        <v/>
      </c>
      <c r="UXT65" t="str">
        <f t="shared" si="5356"/>
        <v/>
      </c>
      <c r="UXU65" t="str">
        <f t="shared" si="5356"/>
        <v/>
      </c>
      <c r="UXV65" t="str">
        <f t="shared" si="5356"/>
        <v/>
      </c>
      <c r="UXW65" t="str">
        <f t="shared" si="5356"/>
        <v/>
      </c>
      <c r="UXX65" t="str">
        <f t="shared" si="5356"/>
        <v/>
      </c>
      <c r="UXY65" t="str">
        <f t="shared" si="5356"/>
        <v/>
      </c>
      <c r="UXZ65" t="str">
        <f t="shared" si="5356"/>
        <v/>
      </c>
      <c r="UYA65" t="str">
        <f t="shared" si="5356"/>
        <v/>
      </c>
      <c r="UYB65" t="str">
        <f t="shared" si="5356"/>
        <v/>
      </c>
      <c r="UYC65" t="str">
        <f t="shared" si="5356"/>
        <v/>
      </c>
      <c r="UYD65" t="str">
        <f t="shared" si="5357"/>
        <v/>
      </c>
      <c r="UYE65" t="str">
        <f t="shared" si="5357"/>
        <v/>
      </c>
      <c r="UYF65" t="str">
        <f t="shared" si="5357"/>
        <v/>
      </c>
      <c r="UYG65" t="str">
        <f t="shared" si="5357"/>
        <v/>
      </c>
      <c r="UYH65" t="str">
        <f t="shared" si="5357"/>
        <v/>
      </c>
      <c r="UYI65" t="str">
        <f t="shared" si="5357"/>
        <v/>
      </c>
      <c r="UYJ65" t="str">
        <f t="shared" si="5357"/>
        <v/>
      </c>
      <c r="UYK65" t="str">
        <f t="shared" si="5357"/>
        <v/>
      </c>
      <c r="UYL65" t="str">
        <f t="shared" si="5357"/>
        <v/>
      </c>
      <c r="UYM65" t="str">
        <f t="shared" si="5357"/>
        <v/>
      </c>
      <c r="UYN65" t="str">
        <f t="shared" si="5357"/>
        <v/>
      </c>
      <c r="UYO65" t="str">
        <f t="shared" si="5357"/>
        <v/>
      </c>
      <c r="UYP65" t="str">
        <f t="shared" si="5357"/>
        <v/>
      </c>
      <c r="UYQ65" t="str">
        <f t="shared" si="5357"/>
        <v/>
      </c>
      <c r="UYR65" t="str">
        <f t="shared" si="5357"/>
        <v/>
      </c>
      <c r="UYS65" t="str">
        <f t="shared" si="5357"/>
        <v/>
      </c>
      <c r="UYT65" t="str">
        <f t="shared" si="5357"/>
        <v/>
      </c>
      <c r="UYU65" t="str">
        <f t="shared" si="5357"/>
        <v/>
      </c>
      <c r="UYV65" t="str">
        <f t="shared" si="5357"/>
        <v/>
      </c>
      <c r="UYW65" t="str">
        <f t="shared" si="5357"/>
        <v/>
      </c>
      <c r="UYX65" t="str">
        <f t="shared" si="5357"/>
        <v/>
      </c>
      <c r="UYY65" t="str">
        <f t="shared" si="5357"/>
        <v/>
      </c>
      <c r="UYZ65" t="str">
        <f t="shared" si="5357"/>
        <v/>
      </c>
      <c r="UZA65" t="str">
        <f t="shared" si="5357"/>
        <v/>
      </c>
      <c r="UZB65" t="str">
        <f t="shared" si="5357"/>
        <v/>
      </c>
      <c r="UZC65" t="str">
        <f t="shared" si="5357"/>
        <v/>
      </c>
      <c r="UZD65" t="str">
        <f t="shared" si="5357"/>
        <v/>
      </c>
      <c r="UZE65" t="str">
        <f t="shared" si="5357"/>
        <v/>
      </c>
      <c r="UZF65" t="str">
        <f t="shared" si="5357"/>
        <v/>
      </c>
      <c r="UZG65" t="str">
        <f t="shared" si="5357"/>
        <v/>
      </c>
      <c r="UZH65" t="str">
        <f t="shared" si="5357"/>
        <v/>
      </c>
      <c r="UZI65" t="str">
        <f t="shared" si="5357"/>
        <v/>
      </c>
      <c r="UZJ65" t="str">
        <f t="shared" si="5357"/>
        <v/>
      </c>
      <c r="UZK65" t="str">
        <f t="shared" si="5357"/>
        <v/>
      </c>
      <c r="UZL65" t="str">
        <f t="shared" si="5357"/>
        <v/>
      </c>
      <c r="UZM65" t="str">
        <f t="shared" si="5357"/>
        <v/>
      </c>
      <c r="UZN65" t="str">
        <f t="shared" si="5357"/>
        <v/>
      </c>
      <c r="UZO65" t="str">
        <f t="shared" si="5357"/>
        <v/>
      </c>
      <c r="UZP65" t="str">
        <f t="shared" si="5357"/>
        <v/>
      </c>
      <c r="UZQ65" t="str">
        <f t="shared" si="5357"/>
        <v/>
      </c>
      <c r="UZR65" t="str">
        <f t="shared" si="5357"/>
        <v/>
      </c>
      <c r="UZS65" t="str">
        <f t="shared" si="5357"/>
        <v/>
      </c>
      <c r="UZT65" t="str">
        <f t="shared" si="5357"/>
        <v/>
      </c>
      <c r="UZU65" t="str">
        <f t="shared" si="5357"/>
        <v/>
      </c>
      <c r="UZV65" t="str">
        <f t="shared" si="5357"/>
        <v/>
      </c>
      <c r="UZW65" t="str">
        <f t="shared" si="5357"/>
        <v/>
      </c>
      <c r="UZX65" t="str">
        <f t="shared" si="5357"/>
        <v/>
      </c>
      <c r="UZY65" t="str">
        <f t="shared" si="5357"/>
        <v/>
      </c>
      <c r="UZZ65" t="str">
        <f t="shared" si="5357"/>
        <v/>
      </c>
      <c r="VAA65" t="str">
        <f t="shared" si="5357"/>
        <v/>
      </c>
      <c r="VAB65" t="str">
        <f t="shared" si="5357"/>
        <v/>
      </c>
      <c r="VAC65" t="str">
        <f t="shared" si="5357"/>
        <v/>
      </c>
      <c r="VAD65" t="str">
        <f t="shared" si="5357"/>
        <v/>
      </c>
      <c r="VAE65" t="str">
        <f t="shared" si="5357"/>
        <v/>
      </c>
      <c r="VAF65" t="str">
        <f t="shared" si="5357"/>
        <v/>
      </c>
      <c r="VAG65" t="str">
        <f t="shared" si="5357"/>
        <v/>
      </c>
      <c r="VAH65" t="str">
        <f t="shared" si="5357"/>
        <v/>
      </c>
      <c r="VAI65" t="str">
        <f t="shared" si="5357"/>
        <v/>
      </c>
      <c r="VAJ65" t="str">
        <f t="shared" si="5357"/>
        <v/>
      </c>
      <c r="VAK65" t="str">
        <f t="shared" si="5357"/>
        <v/>
      </c>
      <c r="VAL65" t="str">
        <f t="shared" si="5357"/>
        <v/>
      </c>
      <c r="VAM65" t="str">
        <f t="shared" si="5357"/>
        <v/>
      </c>
      <c r="VAN65" t="str">
        <f t="shared" si="5357"/>
        <v/>
      </c>
      <c r="VAO65" t="str">
        <f t="shared" si="5357"/>
        <v/>
      </c>
      <c r="VAP65" t="str">
        <f t="shared" si="5358"/>
        <v/>
      </c>
      <c r="VAQ65" t="str">
        <f t="shared" si="5358"/>
        <v/>
      </c>
      <c r="VAR65" t="str">
        <f t="shared" si="5358"/>
        <v/>
      </c>
      <c r="VAS65" t="str">
        <f t="shared" si="5358"/>
        <v/>
      </c>
      <c r="VAT65" t="str">
        <f t="shared" si="5358"/>
        <v/>
      </c>
      <c r="VAU65" t="str">
        <f t="shared" si="5358"/>
        <v/>
      </c>
      <c r="VAV65" t="str">
        <f t="shared" si="5358"/>
        <v/>
      </c>
      <c r="VAW65" t="str">
        <f t="shared" si="5358"/>
        <v/>
      </c>
      <c r="VAX65" t="str">
        <f t="shared" si="5358"/>
        <v/>
      </c>
      <c r="VAY65" t="str">
        <f t="shared" si="5358"/>
        <v/>
      </c>
      <c r="VAZ65" t="str">
        <f t="shared" si="5358"/>
        <v/>
      </c>
      <c r="VBA65" t="str">
        <f t="shared" si="5358"/>
        <v/>
      </c>
      <c r="VBB65" t="str">
        <f t="shared" si="5358"/>
        <v/>
      </c>
      <c r="VBC65" t="str">
        <f t="shared" si="5358"/>
        <v/>
      </c>
      <c r="VBD65" t="str">
        <f t="shared" si="5358"/>
        <v/>
      </c>
      <c r="VBE65" t="str">
        <f t="shared" si="5358"/>
        <v/>
      </c>
      <c r="VBF65" t="str">
        <f t="shared" si="5358"/>
        <v/>
      </c>
      <c r="VBG65" t="str">
        <f t="shared" si="5358"/>
        <v/>
      </c>
      <c r="VBH65" t="str">
        <f t="shared" si="5358"/>
        <v/>
      </c>
      <c r="VBI65" t="str">
        <f t="shared" si="5358"/>
        <v/>
      </c>
      <c r="VBJ65" t="str">
        <f t="shared" si="5358"/>
        <v/>
      </c>
      <c r="VBK65" t="str">
        <f t="shared" si="5358"/>
        <v/>
      </c>
      <c r="VBL65" t="str">
        <f t="shared" si="5358"/>
        <v/>
      </c>
      <c r="VBM65" t="str">
        <f t="shared" si="5358"/>
        <v/>
      </c>
      <c r="VBN65" t="str">
        <f t="shared" si="5358"/>
        <v/>
      </c>
      <c r="VBO65" t="str">
        <f t="shared" si="5358"/>
        <v/>
      </c>
      <c r="VBP65" t="str">
        <f t="shared" si="5358"/>
        <v/>
      </c>
      <c r="VBQ65" t="str">
        <f t="shared" si="5358"/>
        <v/>
      </c>
      <c r="VBR65" t="str">
        <f t="shared" si="5358"/>
        <v/>
      </c>
      <c r="VBS65" t="str">
        <f t="shared" si="5358"/>
        <v/>
      </c>
      <c r="VBT65" t="str">
        <f t="shared" si="5358"/>
        <v/>
      </c>
      <c r="VBU65" t="str">
        <f t="shared" si="5358"/>
        <v/>
      </c>
      <c r="VBV65" t="str">
        <f t="shared" si="5358"/>
        <v/>
      </c>
      <c r="VBW65" t="str">
        <f t="shared" si="5358"/>
        <v/>
      </c>
      <c r="VBX65" t="str">
        <f t="shared" si="5358"/>
        <v/>
      </c>
      <c r="VBY65" t="str">
        <f t="shared" si="5358"/>
        <v/>
      </c>
      <c r="VBZ65" t="str">
        <f t="shared" si="5358"/>
        <v/>
      </c>
      <c r="VCA65" t="str">
        <f t="shared" si="5358"/>
        <v/>
      </c>
      <c r="VCB65" t="str">
        <f t="shared" si="5358"/>
        <v/>
      </c>
      <c r="VCC65" t="str">
        <f t="shared" si="5358"/>
        <v/>
      </c>
      <c r="VCD65" t="str">
        <f t="shared" si="5358"/>
        <v/>
      </c>
      <c r="VCE65" t="str">
        <f t="shared" si="5358"/>
        <v/>
      </c>
      <c r="VCF65" t="str">
        <f t="shared" si="5358"/>
        <v/>
      </c>
      <c r="VCG65" t="str">
        <f t="shared" si="5358"/>
        <v/>
      </c>
      <c r="VCH65" t="str">
        <f t="shared" si="5358"/>
        <v/>
      </c>
      <c r="VCI65" t="str">
        <f t="shared" si="5358"/>
        <v/>
      </c>
      <c r="VCJ65" t="str">
        <f t="shared" si="5358"/>
        <v/>
      </c>
      <c r="VCK65" t="str">
        <f t="shared" si="5358"/>
        <v/>
      </c>
      <c r="VCL65" t="str">
        <f t="shared" si="5358"/>
        <v/>
      </c>
      <c r="VCM65" t="str">
        <f t="shared" si="5358"/>
        <v/>
      </c>
      <c r="VCN65" t="str">
        <f t="shared" si="5358"/>
        <v/>
      </c>
      <c r="VCO65" t="str">
        <f t="shared" si="5358"/>
        <v/>
      </c>
      <c r="VCP65" t="str">
        <f t="shared" si="5358"/>
        <v/>
      </c>
      <c r="VCQ65" t="str">
        <f t="shared" si="5358"/>
        <v/>
      </c>
      <c r="VCR65" t="str">
        <f t="shared" si="5358"/>
        <v/>
      </c>
      <c r="VCS65" t="str">
        <f t="shared" si="5358"/>
        <v/>
      </c>
      <c r="VCT65" t="str">
        <f t="shared" si="5358"/>
        <v/>
      </c>
      <c r="VCU65" t="str">
        <f t="shared" si="5358"/>
        <v/>
      </c>
      <c r="VCV65" t="str">
        <f t="shared" si="5358"/>
        <v/>
      </c>
      <c r="VCW65" t="str">
        <f t="shared" si="5358"/>
        <v/>
      </c>
      <c r="VCX65" t="str">
        <f t="shared" si="5358"/>
        <v/>
      </c>
      <c r="VCY65" t="str">
        <f t="shared" si="5358"/>
        <v/>
      </c>
      <c r="VCZ65" t="str">
        <f t="shared" si="5358"/>
        <v/>
      </c>
      <c r="VDA65" t="str">
        <f t="shared" si="5358"/>
        <v/>
      </c>
      <c r="VDB65" t="str">
        <f t="shared" si="5359"/>
        <v/>
      </c>
      <c r="VDC65" t="str">
        <f t="shared" si="5359"/>
        <v/>
      </c>
      <c r="VDD65" t="str">
        <f t="shared" si="5359"/>
        <v/>
      </c>
      <c r="VDE65" t="str">
        <f t="shared" si="5359"/>
        <v/>
      </c>
      <c r="VDF65" t="str">
        <f t="shared" si="5359"/>
        <v/>
      </c>
      <c r="VDG65" t="str">
        <f t="shared" si="5359"/>
        <v/>
      </c>
      <c r="VDH65" t="str">
        <f t="shared" si="5359"/>
        <v/>
      </c>
      <c r="VDI65" t="str">
        <f t="shared" si="5359"/>
        <v/>
      </c>
      <c r="VDJ65" t="str">
        <f t="shared" si="5359"/>
        <v/>
      </c>
      <c r="VDK65" t="str">
        <f t="shared" si="5359"/>
        <v/>
      </c>
      <c r="VDL65" t="str">
        <f t="shared" si="5359"/>
        <v/>
      </c>
      <c r="VDM65" t="str">
        <f t="shared" si="5359"/>
        <v/>
      </c>
      <c r="VDN65" t="str">
        <f t="shared" si="5359"/>
        <v/>
      </c>
      <c r="VDO65" t="str">
        <f t="shared" si="5359"/>
        <v/>
      </c>
      <c r="VDP65" t="str">
        <f t="shared" si="5359"/>
        <v/>
      </c>
      <c r="VDQ65" t="str">
        <f t="shared" si="5359"/>
        <v/>
      </c>
      <c r="VDR65" t="str">
        <f t="shared" si="5359"/>
        <v/>
      </c>
      <c r="VDS65" t="str">
        <f t="shared" si="5359"/>
        <v/>
      </c>
      <c r="VDT65" t="str">
        <f t="shared" si="5359"/>
        <v/>
      </c>
      <c r="VDU65" t="str">
        <f t="shared" si="5359"/>
        <v/>
      </c>
      <c r="VDV65" t="str">
        <f t="shared" si="5359"/>
        <v/>
      </c>
      <c r="VDW65" t="str">
        <f t="shared" si="5359"/>
        <v/>
      </c>
      <c r="VDX65" t="str">
        <f t="shared" si="5359"/>
        <v/>
      </c>
      <c r="VDY65" t="str">
        <f t="shared" si="5359"/>
        <v/>
      </c>
      <c r="VDZ65" t="str">
        <f t="shared" si="5359"/>
        <v/>
      </c>
      <c r="VEA65" t="str">
        <f t="shared" si="5359"/>
        <v/>
      </c>
      <c r="VEB65" t="str">
        <f t="shared" si="5359"/>
        <v/>
      </c>
      <c r="VEC65" t="str">
        <f t="shared" si="5359"/>
        <v/>
      </c>
      <c r="VED65" t="str">
        <f t="shared" si="5359"/>
        <v/>
      </c>
      <c r="VEE65" t="str">
        <f t="shared" si="5359"/>
        <v/>
      </c>
      <c r="VEF65" t="str">
        <f t="shared" si="5359"/>
        <v/>
      </c>
      <c r="VEG65" t="str">
        <f t="shared" si="5359"/>
        <v/>
      </c>
      <c r="VEH65" t="str">
        <f t="shared" si="5359"/>
        <v/>
      </c>
      <c r="VEI65" t="str">
        <f t="shared" si="5359"/>
        <v/>
      </c>
      <c r="VEJ65" t="str">
        <f t="shared" si="5359"/>
        <v/>
      </c>
      <c r="VEK65" t="str">
        <f t="shared" si="5359"/>
        <v/>
      </c>
      <c r="VEL65" t="str">
        <f t="shared" si="5359"/>
        <v/>
      </c>
      <c r="VEM65" t="str">
        <f t="shared" si="5359"/>
        <v/>
      </c>
      <c r="VEN65" t="str">
        <f t="shared" si="5359"/>
        <v/>
      </c>
      <c r="VEO65" t="str">
        <f t="shared" si="5359"/>
        <v/>
      </c>
      <c r="VEP65" t="str">
        <f t="shared" si="5359"/>
        <v/>
      </c>
      <c r="VEQ65" t="str">
        <f t="shared" si="5359"/>
        <v/>
      </c>
      <c r="VER65" t="str">
        <f t="shared" si="5359"/>
        <v/>
      </c>
      <c r="VES65" t="str">
        <f t="shared" si="5359"/>
        <v/>
      </c>
      <c r="VET65" t="str">
        <f t="shared" si="5359"/>
        <v/>
      </c>
      <c r="VEU65" t="str">
        <f t="shared" si="5359"/>
        <v/>
      </c>
      <c r="VEV65" t="str">
        <f t="shared" si="5359"/>
        <v/>
      </c>
      <c r="VEW65" t="str">
        <f t="shared" si="5359"/>
        <v/>
      </c>
      <c r="VEX65" t="str">
        <f t="shared" si="5359"/>
        <v/>
      </c>
      <c r="VEY65" t="str">
        <f t="shared" si="5359"/>
        <v/>
      </c>
      <c r="VEZ65" t="str">
        <f t="shared" si="5359"/>
        <v/>
      </c>
      <c r="VFA65" t="str">
        <f t="shared" si="5359"/>
        <v/>
      </c>
      <c r="VFB65" t="str">
        <f t="shared" si="5359"/>
        <v/>
      </c>
      <c r="VFC65" t="str">
        <f t="shared" si="5359"/>
        <v/>
      </c>
      <c r="VFD65" t="str">
        <f t="shared" si="5359"/>
        <v/>
      </c>
      <c r="VFE65" t="str">
        <f t="shared" si="5359"/>
        <v/>
      </c>
      <c r="VFF65" t="str">
        <f t="shared" si="5359"/>
        <v/>
      </c>
      <c r="VFG65" t="str">
        <f t="shared" si="5359"/>
        <v/>
      </c>
      <c r="VFH65" t="str">
        <f t="shared" si="5359"/>
        <v/>
      </c>
      <c r="VFI65" t="str">
        <f t="shared" si="5359"/>
        <v/>
      </c>
      <c r="VFJ65" t="str">
        <f t="shared" si="5359"/>
        <v/>
      </c>
      <c r="VFK65" t="str">
        <f t="shared" si="5359"/>
        <v/>
      </c>
      <c r="VFL65" t="str">
        <f t="shared" si="5359"/>
        <v/>
      </c>
      <c r="VFM65" t="str">
        <f t="shared" si="5359"/>
        <v/>
      </c>
      <c r="VFN65" t="str">
        <f t="shared" si="5360"/>
        <v/>
      </c>
      <c r="VFO65" t="str">
        <f t="shared" si="5360"/>
        <v/>
      </c>
      <c r="VFP65" t="str">
        <f t="shared" si="5360"/>
        <v/>
      </c>
      <c r="VFQ65" t="str">
        <f t="shared" si="5360"/>
        <v/>
      </c>
      <c r="VFR65" t="str">
        <f t="shared" si="5360"/>
        <v/>
      </c>
      <c r="VFS65" t="str">
        <f t="shared" si="5360"/>
        <v/>
      </c>
      <c r="VFT65" t="str">
        <f t="shared" si="5360"/>
        <v/>
      </c>
      <c r="VFU65" t="str">
        <f t="shared" si="5360"/>
        <v/>
      </c>
      <c r="VFV65" t="str">
        <f t="shared" si="5360"/>
        <v/>
      </c>
      <c r="VFW65" t="str">
        <f t="shared" si="5360"/>
        <v/>
      </c>
      <c r="VFX65" t="str">
        <f t="shared" si="5360"/>
        <v/>
      </c>
      <c r="VFY65" t="str">
        <f t="shared" si="5360"/>
        <v/>
      </c>
      <c r="VFZ65" t="str">
        <f t="shared" si="5360"/>
        <v/>
      </c>
      <c r="VGA65" t="str">
        <f t="shared" si="5360"/>
        <v/>
      </c>
      <c r="VGB65" t="str">
        <f t="shared" si="5360"/>
        <v/>
      </c>
      <c r="VGC65" t="str">
        <f t="shared" si="5360"/>
        <v/>
      </c>
      <c r="VGD65" t="str">
        <f t="shared" si="5360"/>
        <v/>
      </c>
      <c r="VGE65" t="str">
        <f t="shared" si="5360"/>
        <v/>
      </c>
      <c r="VGF65" t="str">
        <f t="shared" si="5360"/>
        <v/>
      </c>
      <c r="VGG65" t="str">
        <f t="shared" si="5360"/>
        <v/>
      </c>
      <c r="VGH65" t="str">
        <f t="shared" si="5360"/>
        <v/>
      </c>
      <c r="VGI65" t="str">
        <f t="shared" si="5360"/>
        <v/>
      </c>
      <c r="VGJ65" t="str">
        <f t="shared" si="5360"/>
        <v/>
      </c>
      <c r="VGK65" t="str">
        <f t="shared" si="5360"/>
        <v/>
      </c>
      <c r="VGL65" t="str">
        <f t="shared" si="5360"/>
        <v/>
      </c>
      <c r="VGM65" t="str">
        <f t="shared" si="5360"/>
        <v/>
      </c>
      <c r="VGN65" t="str">
        <f t="shared" si="5360"/>
        <v/>
      </c>
      <c r="VGO65" t="str">
        <f t="shared" si="5360"/>
        <v/>
      </c>
      <c r="VGP65" t="str">
        <f t="shared" si="5360"/>
        <v/>
      </c>
      <c r="VGQ65" t="str">
        <f t="shared" si="5360"/>
        <v/>
      </c>
      <c r="VGR65" t="str">
        <f t="shared" si="5360"/>
        <v/>
      </c>
      <c r="VGS65" t="str">
        <f t="shared" si="5360"/>
        <v/>
      </c>
      <c r="VGT65" t="str">
        <f t="shared" si="5360"/>
        <v/>
      </c>
      <c r="VGU65" t="str">
        <f t="shared" si="5360"/>
        <v/>
      </c>
      <c r="VGV65" t="str">
        <f t="shared" si="5360"/>
        <v/>
      </c>
      <c r="VGW65" t="str">
        <f t="shared" si="5360"/>
        <v/>
      </c>
      <c r="VGX65" t="str">
        <f t="shared" si="5360"/>
        <v/>
      </c>
      <c r="VGY65" t="str">
        <f t="shared" si="5360"/>
        <v/>
      </c>
      <c r="VGZ65" t="str">
        <f t="shared" si="5360"/>
        <v/>
      </c>
      <c r="VHA65" t="str">
        <f t="shared" si="5360"/>
        <v/>
      </c>
      <c r="VHB65" t="str">
        <f t="shared" si="5360"/>
        <v/>
      </c>
      <c r="VHC65" t="str">
        <f t="shared" si="5360"/>
        <v/>
      </c>
      <c r="VHD65" t="str">
        <f t="shared" si="5360"/>
        <v/>
      </c>
      <c r="VHE65" t="str">
        <f t="shared" si="5360"/>
        <v/>
      </c>
      <c r="VHF65" t="str">
        <f t="shared" si="5360"/>
        <v/>
      </c>
      <c r="VHG65" t="str">
        <f t="shared" si="5360"/>
        <v/>
      </c>
      <c r="VHH65" t="str">
        <f t="shared" si="5360"/>
        <v/>
      </c>
      <c r="VHI65" t="str">
        <f t="shared" si="5360"/>
        <v/>
      </c>
      <c r="VHJ65" t="str">
        <f t="shared" si="5360"/>
        <v/>
      </c>
      <c r="VHK65" t="str">
        <f t="shared" si="5360"/>
        <v/>
      </c>
      <c r="VHL65" t="str">
        <f t="shared" si="5360"/>
        <v/>
      </c>
      <c r="VHM65" t="str">
        <f t="shared" si="5360"/>
        <v/>
      </c>
      <c r="VHN65" t="str">
        <f t="shared" si="5360"/>
        <v/>
      </c>
      <c r="VHO65" t="str">
        <f t="shared" si="5360"/>
        <v/>
      </c>
      <c r="VHP65" t="str">
        <f t="shared" si="5360"/>
        <v/>
      </c>
      <c r="VHQ65" t="str">
        <f t="shared" si="5360"/>
        <v/>
      </c>
      <c r="VHR65" t="str">
        <f t="shared" si="5360"/>
        <v/>
      </c>
      <c r="VHS65" t="str">
        <f t="shared" si="5360"/>
        <v/>
      </c>
      <c r="VHT65" t="str">
        <f t="shared" si="5360"/>
        <v/>
      </c>
      <c r="VHU65" t="str">
        <f t="shared" si="5360"/>
        <v/>
      </c>
      <c r="VHV65" t="str">
        <f t="shared" si="5360"/>
        <v/>
      </c>
      <c r="VHW65" t="str">
        <f t="shared" si="5360"/>
        <v/>
      </c>
      <c r="VHX65" t="str">
        <f t="shared" si="5360"/>
        <v/>
      </c>
      <c r="VHY65" t="str">
        <f t="shared" si="5360"/>
        <v/>
      </c>
      <c r="VHZ65" t="str">
        <f t="shared" si="5361"/>
        <v/>
      </c>
      <c r="VIA65" t="str">
        <f t="shared" si="5361"/>
        <v/>
      </c>
      <c r="VIB65" t="str">
        <f t="shared" si="5361"/>
        <v/>
      </c>
      <c r="VIC65" t="str">
        <f t="shared" si="5361"/>
        <v/>
      </c>
      <c r="VID65" t="str">
        <f t="shared" si="5361"/>
        <v/>
      </c>
      <c r="VIE65" t="str">
        <f t="shared" si="5361"/>
        <v/>
      </c>
      <c r="VIF65" t="str">
        <f t="shared" si="5361"/>
        <v/>
      </c>
      <c r="VIG65" t="str">
        <f t="shared" si="5361"/>
        <v/>
      </c>
      <c r="VIH65" t="str">
        <f t="shared" si="5361"/>
        <v/>
      </c>
      <c r="VII65" t="str">
        <f t="shared" si="5361"/>
        <v/>
      </c>
      <c r="VIJ65" t="str">
        <f t="shared" si="5361"/>
        <v/>
      </c>
      <c r="VIK65" t="str">
        <f t="shared" si="5361"/>
        <v/>
      </c>
      <c r="VIL65" t="str">
        <f t="shared" si="5361"/>
        <v/>
      </c>
      <c r="VIM65" t="str">
        <f t="shared" si="5361"/>
        <v/>
      </c>
      <c r="VIN65" t="str">
        <f t="shared" si="5361"/>
        <v/>
      </c>
      <c r="VIO65" t="str">
        <f t="shared" si="5361"/>
        <v/>
      </c>
      <c r="VIP65" t="str">
        <f t="shared" si="5361"/>
        <v/>
      </c>
      <c r="VIQ65" t="str">
        <f t="shared" si="5361"/>
        <v/>
      </c>
      <c r="VIR65" t="str">
        <f t="shared" si="5361"/>
        <v/>
      </c>
      <c r="VIS65" t="str">
        <f t="shared" si="5361"/>
        <v/>
      </c>
      <c r="VIT65" t="str">
        <f t="shared" si="5361"/>
        <v/>
      </c>
      <c r="VIU65" t="str">
        <f t="shared" si="5361"/>
        <v/>
      </c>
      <c r="VIV65" t="str">
        <f t="shared" si="5361"/>
        <v/>
      </c>
      <c r="VIW65" t="str">
        <f t="shared" si="5361"/>
        <v/>
      </c>
      <c r="VIX65" t="str">
        <f t="shared" si="5361"/>
        <v/>
      </c>
      <c r="VIY65" t="str">
        <f t="shared" si="5361"/>
        <v/>
      </c>
      <c r="VIZ65" t="str">
        <f t="shared" si="5361"/>
        <v/>
      </c>
      <c r="VJA65" t="str">
        <f t="shared" si="5361"/>
        <v/>
      </c>
      <c r="VJB65" t="str">
        <f t="shared" si="5361"/>
        <v/>
      </c>
      <c r="VJC65" t="str">
        <f t="shared" si="5361"/>
        <v/>
      </c>
      <c r="VJD65" t="str">
        <f t="shared" si="5361"/>
        <v/>
      </c>
      <c r="VJE65" t="str">
        <f t="shared" si="5361"/>
        <v/>
      </c>
      <c r="VJF65" t="str">
        <f t="shared" si="5361"/>
        <v/>
      </c>
      <c r="VJG65" t="str">
        <f t="shared" si="5361"/>
        <v/>
      </c>
      <c r="VJH65" t="str">
        <f t="shared" si="5361"/>
        <v/>
      </c>
      <c r="VJI65" t="str">
        <f t="shared" si="5361"/>
        <v/>
      </c>
      <c r="VJJ65" t="str">
        <f t="shared" si="5361"/>
        <v/>
      </c>
      <c r="VJK65" t="str">
        <f t="shared" si="5361"/>
        <v/>
      </c>
      <c r="VJL65" t="str">
        <f t="shared" si="5361"/>
        <v/>
      </c>
      <c r="VJM65" t="str">
        <f t="shared" si="5361"/>
        <v/>
      </c>
      <c r="VJN65" t="str">
        <f t="shared" si="5361"/>
        <v/>
      </c>
      <c r="VJO65" t="str">
        <f t="shared" si="5361"/>
        <v/>
      </c>
      <c r="VJP65" t="str">
        <f t="shared" si="5361"/>
        <v/>
      </c>
      <c r="VJQ65" t="str">
        <f t="shared" si="5361"/>
        <v/>
      </c>
      <c r="VJR65" t="str">
        <f t="shared" si="5361"/>
        <v/>
      </c>
      <c r="VJS65" t="str">
        <f t="shared" si="5361"/>
        <v/>
      </c>
      <c r="VJT65" t="str">
        <f t="shared" si="5361"/>
        <v/>
      </c>
      <c r="VJU65" t="str">
        <f t="shared" si="5361"/>
        <v/>
      </c>
      <c r="VJV65" t="str">
        <f t="shared" si="5361"/>
        <v/>
      </c>
      <c r="VJW65" t="str">
        <f t="shared" si="5361"/>
        <v/>
      </c>
      <c r="VJX65" t="str">
        <f t="shared" si="5361"/>
        <v/>
      </c>
      <c r="VJY65" t="str">
        <f t="shared" si="5361"/>
        <v/>
      </c>
      <c r="VJZ65" t="str">
        <f t="shared" si="5361"/>
        <v/>
      </c>
      <c r="VKA65" t="str">
        <f t="shared" si="5361"/>
        <v/>
      </c>
      <c r="VKB65" t="str">
        <f t="shared" si="5361"/>
        <v/>
      </c>
      <c r="VKC65" t="str">
        <f t="shared" si="5361"/>
        <v/>
      </c>
      <c r="VKD65" t="str">
        <f t="shared" si="5361"/>
        <v/>
      </c>
      <c r="VKE65" t="str">
        <f t="shared" si="5361"/>
        <v/>
      </c>
      <c r="VKF65" t="str">
        <f t="shared" si="5361"/>
        <v/>
      </c>
      <c r="VKG65" t="str">
        <f t="shared" si="5361"/>
        <v/>
      </c>
      <c r="VKH65" t="str">
        <f t="shared" si="5361"/>
        <v/>
      </c>
      <c r="VKI65" t="str">
        <f t="shared" si="5361"/>
        <v/>
      </c>
      <c r="VKJ65" t="str">
        <f t="shared" si="5361"/>
        <v/>
      </c>
      <c r="VKK65" t="str">
        <f t="shared" si="5361"/>
        <v/>
      </c>
      <c r="VKL65" t="str">
        <f t="shared" si="5362"/>
        <v/>
      </c>
      <c r="VKM65" t="str">
        <f t="shared" si="5362"/>
        <v/>
      </c>
      <c r="VKN65" t="str">
        <f t="shared" si="5362"/>
        <v/>
      </c>
      <c r="VKO65" t="str">
        <f t="shared" si="5362"/>
        <v/>
      </c>
      <c r="VKP65" t="str">
        <f t="shared" si="5362"/>
        <v/>
      </c>
      <c r="VKQ65" t="str">
        <f t="shared" si="5362"/>
        <v/>
      </c>
      <c r="VKR65" t="str">
        <f t="shared" si="5362"/>
        <v/>
      </c>
      <c r="VKS65" t="str">
        <f t="shared" si="5362"/>
        <v/>
      </c>
      <c r="VKT65" t="str">
        <f t="shared" si="5362"/>
        <v/>
      </c>
      <c r="VKU65" t="str">
        <f t="shared" si="5362"/>
        <v/>
      </c>
      <c r="VKV65" t="str">
        <f t="shared" si="5362"/>
        <v/>
      </c>
      <c r="VKW65" t="str">
        <f t="shared" si="5362"/>
        <v/>
      </c>
      <c r="VKX65" t="str">
        <f t="shared" si="5362"/>
        <v/>
      </c>
      <c r="VKY65" t="str">
        <f t="shared" si="5362"/>
        <v/>
      </c>
      <c r="VKZ65" t="str">
        <f t="shared" si="5362"/>
        <v/>
      </c>
      <c r="VLA65" t="str">
        <f t="shared" si="5362"/>
        <v/>
      </c>
      <c r="VLB65" t="str">
        <f t="shared" si="5362"/>
        <v/>
      </c>
      <c r="VLC65" t="str">
        <f t="shared" si="5362"/>
        <v/>
      </c>
      <c r="VLD65" t="str">
        <f t="shared" si="5362"/>
        <v/>
      </c>
      <c r="VLE65" t="str">
        <f t="shared" si="5362"/>
        <v/>
      </c>
      <c r="VLF65" t="str">
        <f t="shared" si="5362"/>
        <v/>
      </c>
      <c r="VLG65" t="str">
        <f t="shared" si="5362"/>
        <v/>
      </c>
      <c r="VLH65" t="str">
        <f t="shared" si="5362"/>
        <v/>
      </c>
      <c r="VLI65" t="str">
        <f t="shared" si="5362"/>
        <v/>
      </c>
      <c r="VLJ65" t="str">
        <f t="shared" si="5362"/>
        <v/>
      </c>
      <c r="VLK65" t="str">
        <f t="shared" si="5362"/>
        <v/>
      </c>
      <c r="VLL65" t="str">
        <f t="shared" si="5362"/>
        <v/>
      </c>
      <c r="VLM65" t="str">
        <f t="shared" si="5362"/>
        <v/>
      </c>
      <c r="VLN65" t="str">
        <f t="shared" si="5362"/>
        <v/>
      </c>
      <c r="VLO65" t="str">
        <f t="shared" si="5362"/>
        <v/>
      </c>
      <c r="VLP65" t="str">
        <f t="shared" si="5362"/>
        <v/>
      </c>
      <c r="VLQ65" t="str">
        <f t="shared" si="5362"/>
        <v/>
      </c>
      <c r="VLR65" t="str">
        <f t="shared" si="5362"/>
        <v/>
      </c>
      <c r="VLS65" t="str">
        <f t="shared" si="5362"/>
        <v/>
      </c>
      <c r="VLT65" t="str">
        <f t="shared" si="5362"/>
        <v/>
      </c>
      <c r="VLU65" t="str">
        <f t="shared" si="5362"/>
        <v/>
      </c>
      <c r="VLV65" t="str">
        <f t="shared" si="5362"/>
        <v/>
      </c>
      <c r="VLW65" t="str">
        <f t="shared" si="5362"/>
        <v/>
      </c>
      <c r="VLX65" t="str">
        <f t="shared" si="5362"/>
        <v/>
      </c>
      <c r="VLY65" t="str">
        <f t="shared" si="5362"/>
        <v/>
      </c>
      <c r="VLZ65" t="str">
        <f t="shared" si="5362"/>
        <v/>
      </c>
      <c r="VMA65" t="str">
        <f t="shared" si="5362"/>
        <v/>
      </c>
      <c r="VMB65" t="str">
        <f t="shared" si="5362"/>
        <v/>
      </c>
      <c r="VMC65" t="str">
        <f t="shared" si="5362"/>
        <v/>
      </c>
      <c r="VMD65" t="str">
        <f t="shared" si="5362"/>
        <v/>
      </c>
      <c r="VME65" t="str">
        <f t="shared" si="5362"/>
        <v/>
      </c>
      <c r="VMF65" t="str">
        <f t="shared" si="5362"/>
        <v/>
      </c>
      <c r="VMG65" t="str">
        <f t="shared" si="5362"/>
        <v/>
      </c>
      <c r="VMH65" t="str">
        <f t="shared" si="5362"/>
        <v/>
      </c>
      <c r="VMI65" t="str">
        <f t="shared" si="5362"/>
        <v/>
      </c>
      <c r="VMJ65" t="str">
        <f t="shared" si="5362"/>
        <v/>
      </c>
      <c r="VMK65" t="str">
        <f t="shared" si="5362"/>
        <v/>
      </c>
      <c r="VML65" t="str">
        <f t="shared" si="5362"/>
        <v/>
      </c>
      <c r="VMM65" t="str">
        <f t="shared" si="5362"/>
        <v/>
      </c>
      <c r="VMN65" t="str">
        <f t="shared" si="5362"/>
        <v/>
      </c>
      <c r="VMO65" t="str">
        <f t="shared" si="5362"/>
        <v/>
      </c>
      <c r="VMP65" t="str">
        <f t="shared" si="5362"/>
        <v/>
      </c>
      <c r="VMQ65" t="str">
        <f t="shared" si="5362"/>
        <v/>
      </c>
      <c r="VMR65" t="str">
        <f t="shared" si="5362"/>
        <v/>
      </c>
      <c r="VMS65" t="str">
        <f t="shared" si="5362"/>
        <v/>
      </c>
      <c r="VMT65" t="str">
        <f t="shared" si="5362"/>
        <v/>
      </c>
      <c r="VMU65" t="str">
        <f t="shared" si="5362"/>
        <v/>
      </c>
      <c r="VMV65" t="str">
        <f t="shared" si="5362"/>
        <v/>
      </c>
      <c r="VMW65" t="str">
        <f t="shared" si="5362"/>
        <v/>
      </c>
      <c r="VMX65" t="str">
        <f t="shared" si="5363"/>
        <v/>
      </c>
      <c r="VMY65" t="str">
        <f t="shared" si="5363"/>
        <v/>
      </c>
      <c r="VMZ65" t="str">
        <f t="shared" si="5363"/>
        <v/>
      </c>
      <c r="VNA65" t="str">
        <f t="shared" si="5363"/>
        <v/>
      </c>
      <c r="VNB65" t="str">
        <f t="shared" si="5363"/>
        <v/>
      </c>
      <c r="VNC65" t="str">
        <f t="shared" si="5363"/>
        <v/>
      </c>
      <c r="VND65" t="str">
        <f t="shared" si="5363"/>
        <v/>
      </c>
      <c r="VNE65" t="str">
        <f t="shared" si="5363"/>
        <v/>
      </c>
      <c r="VNF65" t="str">
        <f t="shared" si="5363"/>
        <v/>
      </c>
      <c r="VNG65" t="str">
        <f t="shared" si="5363"/>
        <v/>
      </c>
      <c r="VNH65" t="str">
        <f t="shared" si="5363"/>
        <v/>
      </c>
      <c r="VNI65" t="str">
        <f t="shared" si="5363"/>
        <v/>
      </c>
      <c r="VNJ65" t="str">
        <f t="shared" si="5363"/>
        <v/>
      </c>
      <c r="VNK65" t="str">
        <f t="shared" si="5363"/>
        <v/>
      </c>
      <c r="VNL65" t="str">
        <f t="shared" si="5363"/>
        <v/>
      </c>
      <c r="VNM65" t="str">
        <f t="shared" si="5363"/>
        <v/>
      </c>
      <c r="VNN65" t="str">
        <f t="shared" si="5363"/>
        <v/>
      </c>
      <c r="VNO65" t="str">
        <f t="shared" si="5363"/>
        <v/>
      </c>
      <c r="VNP65" t="str">
        <f t="shared" si="5363"/>
        <v/>
      </c>
      <c r="VNQ65" t="str">
        <f t="shared" si="5363"/>
        <v/>
      </c>
      <c r="VNR65" t="str">
        <f t="shared" si="5363"/>
        <v/>
      </c>
      <c r="VNS65" t="str">
        <f t="shared" si="5363"/>
        <v/>
      </c>
      <c r="VNT65" t="str">
        <f t="shared" si="5363"/>
        <v/>
      </c>
      <c r="VNU65" t="str">
        <f t="shared" si="5363"/>
        <v/>
      </c>
      <c r="VNV65" t="str">
        <f t="shared" si="5363"/>
        <v/>
      </c>
      <c r="VNW65" t="str">
        <f t="shared" si="5363"/>
        <v/>
      </c>
      <c r="VNX65" t="str">
        <f t="shared" si="5363"/>
        <v/>
      </c>
      <c r="VNY65" t="str">
        <f t="shared" si="5363"/>
        <v/>
      </c>
      <c r="VNZ65" t="str">
        <f t="shared" si="5363"/>
        <v/>
      </c>
      <c r="VOA65" t="str">
        <f t="shared" si="5363"/>
        <v/>
      </c>
      <c r="VOB65" t="str">
        <f t="shared" si="5363"/>
        <v/>
      </c>
      <c r="VOC65" t="str">
        <f t="shared" si="5363"/>
        <v/>
      </c>
      <c r="VOD65" t="str">
        <f t="shared" si="5363"/>
        <v/>
      </c>
      <c r="VOE65" t="str">
        <f t="shared" si="5363"/>
        <v/>
      </c>
      <c r="VOF65" t="str">
        <f t="shared" si="5363"/>
        <v/>
      </c>
      <c r="VOG65" t="str">
        <f t="shared" si="5363"/>
        <v/>
      </c>
      <c r="VOH65" t="str">
        <f t="shared" si="5363"/>
        <v/>
      </c>
      <c r="VOI65" t="str">
        <f t="shared" si="5363"/>
        <v/>
      </c>
      <c r="VOJ65" t="str">
        <f t="shared" si="5363"/>
        <v/>
      </c>
      <c r="VOK65" t="str">
        <f t="shared" si="5363"/>
        <v/>
      </c>
      <c r="VOL65" t="str">
        <f t="shared" si="5363"/>
        <v/>
      </c>
      <c r="VOM65" t="str">
        <f t="shared" si="5363"/>
        <v/>
      </c>
      <c r="VON65" t="str">
        <f t="shared" si="5363"/>
        <v/>
      </c>
      <c r="VOO65" t="str">
        <f t="shared" si="5363"/>
        <v/>
      </c>
      <c r="VOP65" t="str">
        <f t="shared" si="5363"/>
        <v/>
      </c>
      <c r="VOQ65" t="str">
        <f t="shared" si="5363"/>
        <v/>
      </c>
      <c r="VOR65" t="str">
        <f t="shared" si="5363"/>
        <v/>
      </c>
      <c r="VOS65" t="str">
        <f t="shared" si="5363"/>
        <v/>
      </c>
      <c r="VOT65" t="str">
        <f t="shared" si="5363"/>
        <v/>
      </c>
      <c r="VOU65" t="str">
        <f t="shared" si="5363"/>
        <v/>
      </c>
      <c r="VOV65" t="str">
        <f t="shared" si="5363"/>
        <v/>
      </c>
      <c r="VOW65" t="str">
        <f t="shared" si="5363"/>
        <v/>
      </c>
      <c r="VOX65" t="str">
        <f t="shared" si="5363"/>
        <v/>
      </c>
      <c r="VOY65" t="str">
        <f t="shared" si="5363"/>
        <v/>
      </c>
      <c r="VOZ65" t="str">
        <f t="shared" si="5363"/>
        <v/>
      </c>
      <c r="VPA65" t="str">
        <f t="shared" si="5363"/>
        <v/>
      </c>
      <c r="VPB65" t="str">
        <f t="shared" si="5363"/>
        <v/>
      </c>
      <c r="VPC65" t="str">
        <f t="shared" si="5363"/>
        <v/>
      </c>
      <c r="VPD65" t="str">
        <f t="shared" si="5363"/>
        <v/>
      </c>
      <c r="VPE65" t="str">
        <f t="shared" si="5363"/>
        <v/>
      </c>
      <c r="VPF65" t="str">
        <f t="shared" si="5363"/>
        <v/>
      </c>
      <c r="VPG65" t="str">
        <f t="shared" si="5363"/>
        <v/>
      </c>
      <c r="VPH65" t="str">
        <f t="shared" si="5363"/>
        <v/>
      </c>
      <c r="VPI65" t="str">
        <f t="shared" si="5363"/>
        <v/>
      </c>
      <c r="VPJ65" t="str">
        <f t="shared" si="5364"/>
        <v/>
      </c>
      <c r="VPK65" t="str">
        <f t="shared" si="5364"/>
        <v/>
      </c>
      <c r="VPL65" t="str">
        <f t="shared" si="5364"/>
        <v/>
      </c>
      <c r="VPM65" t="str">
        <f t="shared" si="5364"/>
        <v/>
      </c>
      <c r="VPN65" t="str">
        <f t="shared" si="5364"/>
        <v/>
      </c>
      <c r="VPO65" t="str">
        <f t="shared" si="5364"/>
        <v/>
      </c>
      <c r="VPP65" t="str">
        <f t="shared" si="5364"/>
        <v/>
      </c>
      <c r="VPQ65" t="str">
        <f t="shared" si="5364"/>
        <v/>
      </c>
      <c r="VPR65" t="str">
        <f t="shared" si="5364"/>
        <v/>
      </c>
      <c r="VPS65" t="str">
        <f t="shared" si="5364"/>
        <v/>
      </c>
      <c r="VPT65" t="str">
        <f t="shared" si="5364"/>
        <v/>
      </c>
      <c r="VPU65" t="str">
        <f t="shared" si="5364"/>
        <v/>
      </c>
      <c r="VPV65" t="str">
        <f t="shared" si="5364"/>
        <v/>
      </c>
      <c r="VPW65" t="str">
        <f t="shared" si="5364"/>
        <v/>
      </c>
      <c r="VPX65" t="str">
        <f t="shared" si="5364"/>
        <v/>
      </c>
      <c r="VPY65" t="str">
        <f t="shared" si="5364"/>
        <v/>
      </c>
      <c r="VPZ65" t="str">
        <f t="shared" si="5364"/>
        <v/>
      </c>
      <c r="VQA65" t="str">
        <f t="shared" si="5364"/>
        <v/>
      </c>
      <c r="VQB65" t="str">
        <f t="shared" si="5364"/>
        <v/>
      </c>
      <c r="VQC65" t="str">
        <f t="shared" si="5364"/>
        <v/>
      </c>
      <c r="VQD65" t="str">
        <f t="shared" si="5364"/>
        <v/>
      </c>
      <c r="VQE65" t="str">
        <f t="shared" si="5364"/>
        <v/>
      </c>
      <c r="VQF65" t="str">
        <f t="shared" si="5364"/>
        <v/>
      </c>
      <c r="VQG65" t="str">
        <f t="shared" si="5364"/>
        <v/>
      </c>
      <c r="VQH65" t="str">
        <f t="shared" si="5364"/>
        <v/>
      </c>
      <c r="VQI65" t="str">
        <f t="shared" si="5364"/>
        <v/>
      </c>
      <c r="VQJ65" t="str">
        <f t="shared" si="5364"/>
        <v/>
      </c>
      <c r="VQK65" t="str">
        <f t="shared" si="5364"/>
        <v/>
      </c>
      <c r="VQL65" t="str">
        <f t="shared" si="5364"/>
        <v/>
      </c>
      <c r="VQM65" t="str">
        <f t="shared" si="5364"/>
        <v/>
      </c>
      <c r="VQN65" t="str">
        <f t="shared" si="5364"/>
        <v/>
      </c>
      <c r="VQO65" t="str">
        <f t="shared" si="5364"/>
        <v/>
      </c>
      <c r="VQP65" t="str">
        <f t="shared" si="5364"/>
        <v/>
      </c>
      <c r="VQQ65" t="str">
        <f t="shared" si="5364"/>
        <v/>
      </c>
      <c r="VQR65" t="str">
        <f t="shared" si="5364"/>
        <v/>
      </c>
      <c r="VQS65" t="str">
        <f t="shared" si="5364"/>
        <v/>
      </c>
      <c r="VQT65" t="str">
        <f t="shared" si="5364"/>
        <v/>
      </c>
      <c r="VQU65" t="str">
        <f t="shared" si="5364"/>
        <v/>
      </c>
      <c r="VQV65" t="str">
        <f t="shared" si="5364"/>
        <v/>
      </c>
      <c r="VQW65" t="str">
        <f t="shared" si="5364"/>
        <v/>
      </c>
      <c r="VQX65" t="str">
        <f t="shared" si="5364"/>
        <v/>
      </c>
      <c r="VQY65" t="str">
        <f t="shared" si="5364"/>
        <v/>
      </c>
      <c r="VQZ65" t="str">
        <f t="shared" si="5364"/>
        <v/>
      </c>
      <c r="VRA65" t="str">
        <f t="shared" si="5364"/>
        <v/>
      </c>
      <c r="VRB65" t="str">
        <f t="shared" si="5364"/>
        <v/>
      </c>
      <c r="VRC65" t="str">
        <f t="shared" si="5364"/>
        <v/>
      </c>
      <c r="VRD65" t="str">
        <f t="shared" si="5364"/>
        <v/>
      </c>
      <c r="VRE65" t="str">
        <f t="shared" si="5364"/>
        <v/>
      </c>
      <c r="VRF65" t="str">
        <f t="shared" si="5364"/>
        <v/>
      </c>
      <c r="VRG65" t="str">
        <f t="shared" si="5364"/>
        <v/>
      </c>
      <c r="VRH65" t="str">
        <f t="shared" si="5364"/>
        <v/>
      </c>
      <c r="VRI65" t="str">
        <f t="shared" si="5364"/>
        <v/>
      </c>
      <c r="VRJ65" t="str">
        <f t="shared" si="5364"/>
        <v/>
      </c>
      <c r="VRK65" t="str">
        <f t="shared" si="5364"/>
        <v/>
      </c>
      <c r="VRL65" t="str">
        <f t="shared" si="5364"/>
        <v/>
      </c>
      <c r="VRM65" t="str">
        <f t="shared" si="5364"/>
        <v/>
      </c>
      <c r="VRN65" t="str">
        <f t="shared" si="5364"/>
        <v/>
      </c>
      <c r="VRO65" t="str">
        <f t="shared" si="5364"/>
        <v/>
      </c>
      <c r="VRP65" t="str">
        <f t="shared" si="5364"/>
        <v/>
      </c>
      <c r="VRQ65" t="str">
        <f t="shared" si="5364"/>
        <v/>
      </c>
      <c r="VRR65" t="str">
        <f t="shared" si="5364"/>
        <v/>
      </c>
      <c r="VRS65" t="str">
        <f t="shared" si="5364"/>
        <v/>
      </c>
      <c r="VRT65" t="str">
        <f t="shared" si="5364"/>
        <v/>
      </c>
      <c r="VRU65" t="str">
        <f t="shared" si="5364"/>
        <v/>
      </c>
      <c r="VRV65" t="str">
        <f t="shared" si="5365"/>
        <v/>
      </c>
      <c r="VRW65" t="str">
        <f t="shared" si="5365"/>
        <v/>
      </c>
      <c r="VRX65" t="str">
        <f t="shared" si="5365"/>
        <v/>
      </c>
      <c r="VRY65" t="str">
        <f t="shared" si="5365"/>
        <v/>
      </c>
      <c r="VRZ65" t="str">
        <f t="shared" si="5365"/>
        <v/>
      </c>
      <c r="VSA65" t="str">
        <f t="shared" si="5365"/>
        <v/>
      </c>
      <c r="VSB65" t="str">
        <f t="shared" si="5365"/>
        <v/>
      </c>
      <c r="VSC65" t="str">
        <f t="shared" si="5365"/>
        <v/>
      </c>
      <c r="VSD65" t="str">
        <f t="shared" si="5365"/>
        <v/>
      </c>
      <c r="VSE65" t="str">
        <f t="shared" si="5365"/>
        <v/>
      </c>
      <c r="VSF65" t="str">
        <f t="shared" si="5365"/>
        <v/>
      </c>
      <c r="VSG65" t="str">
        <f t="shared" si="5365"/>
        <v/>
      </c>
      <c r="VSH65" t="str">
        <f t="shared" si="5365"/>
        <v/>
      </c>
      <c r="VSI65" t="str">
        <f t="shared" si="5365"/>
        <v/>
      </c>
      <c r="VSJ65" t="str">
        <f t="shared" si="5365"/>
        <v/>
      </c>
      <c r="VSK65" t="str">
        <f t="shared" si="5365"/>
        <v/>
      </c>
      <c r="VSL65" t="str">
        <f t="shared" si="5365"/>
        <v/>
      </c>
      <c r="VSM65" t="str">
        <f t="shared" si="5365"/>
        <v/>
      </c>
      <c r="VSN65" t="str">
        <f t="shared" si="5365"/>
        <v/>
      </c>
      <c r="VSO65" t="str">
        <f t="shared" si="5365"/>
        <v/>
      </c>
      <c r="VSP65" t="str">
        <f t="shared" si="5365"/>
        <v/>
      </c>
      <c r="VSQ65" t="str">
        <f t="shared" si="5365"/>
        <v/>
      </c>
      <c r="VSR65" t="str">
        <f t="shared" si="5365"/>
        <v/>
      </c>
      <c r="VSS65" t="str">
        <f t="shared" si="5365"/>
        <v/>
      </c>
      <c r="VST65" t="str">
        <f t="shared" si="5365"/>
        <v/>
      </c>
      <c r="VSU65" t="str">
        <f t="shared" si="5365"/>
        <v/>
      </c>
      <c r="VSV65" t="str">
        <f t="shared" si="5365"/>
        <v/>
      </c>
      <c r="VSW65" t="str">
        <f t="shared" si="5365"/>
        <v/>
      </c>
      <c r="VSX65" t="str">
        <f t="shared" si="5365"/>
        <v/>
      </c>
      <c r="VSY65" t="str">
        <f t="shared" si="5365"/>
        <v/>
      </c>
      <c r="VSZ65" t="str">
        <f t="shared" si="5365"/>
        <v/>
      </c>
      <c r="VTA65" t="str">
        <f t="shared" si="5365"/>
        <v/>
      </c>
      <c r="VTB65" t="str">
        <f t="shared" si="5365"/>
        <v/>
      </c>
      <c r="VTC65" t="str">
        <f t="shared" si="5365"/>
        <v/>
      </c>
      <c r="VTD65" t="str">
        <f t="shared" si="5365"/>
        <v/>
      </c>
      <c r="VTE65" t="str">
        <f t="shared" si="5365"/>
        <v/>
      </c>
      <c r="VTF65" t="str">
        <f t="shared" si="5365"/>
        <v/>
      </c>
      <c r="VTG65" t="str">
        <f t="shared" si="5365"/>
        <v/>
      </c>
      <c r="VTH65" t="str">
        <f t="shared" si="5365"/>
        <v/>
      </c>
      <c r="VTI65" t="str">
        <f t="shared" si="5365"/>
        <v/>
      </c>
      <c r="VTJ65" t="str">
        <f t="shared" si="5365"/>
        <v/>
      </c>
      <c r="VTK65" t="str">
        <f t="shared" si="5365"/>
        <v/>
      </c>
      <c r="VTL65" t="str">
        <f t="shared" si="5365"/>
        <v/>
      </c>
      <c r="VTM65" t="str">
        <f t="shared" si="5365"/>
        <v/>
      </c>
      <c r="VTN65" t="str">
        <f t="shared" si="5365"/>
        <v/>
      </c>
      <c r="VTO65" t="str">
        <f t="shared" si="5365"/>
        <v/>
      </c>
      <c r="VTP65" t="str">
        <f t="shared" si="5365"/>
        <v/>
      </c>
      <c r="VTQ65" t="str">
        <f t="shared" si="5365"/>
        <v/>
      </c>
      <c r="VTR65" t="str">
        <f t="shared" si="5365"/>
        <v/>
      </c>
      <c r="VTS65" t="str">
        <f t="shared" si="5365"/>
        <v/>
      </c>
      <c r="VTT65" t="str">
        <f t="shared" si="5365"/>
        <v/>
      </c>
      <c r="VTU65" t="str">
        <f t="shared" si="5365"/>
        <v/>
      </c>
      <c r="VTV65" t="str">
        <f t="shared" si="5365"/>
        <v/>
      </c>
      <c r="VTW65" t="str">
        <f t="shared" si="5365"/>
        <v/>
      </c>
      <c r="VTX65" t="str">
        <f t="shared" si="5365"/>
        <v/>
      </c>
      <c r="VTY65" t="str">
        <f t="shared" si="5365"/>
        <v/>
      </c>
      <c r="VTZ65" t="str">
        <f t="shared" si="5365"/>
        <v/>
      </c>
      <c r="VUA65" t="str">
        <f t="shared" si="5365"/>
        <v/>
      </c>
      <c r="VUB65" t="str">
        <f t="shared" si="5365"/>
        <v/>
      </c>
      <c r="VUC65" t="str">
        <f t="shared" si="5365"/>
        <v/>
      </c>
      <c r="VUD65" t="str">
        <f t="shared" si="5365"/>
        <v/>
      </c>
      <c r="VUE65" t="str">
        <f t="shared" si="5365"/>
        <v/>
      </c>
      <c r="VUF65" t="str">
        <f t="shared" si="5365"/>
        <v/>
      </c>
      <c r="VUG65" t="str">
        <f t="shared" si="5365"/>
        <v/>
      </c>
      <c r="VUH65" t="str">
        <f t="shared" si="5366"/>
        <v/>
      </c>
      <c r="VUI65" t="str">
        <f t="shared" si="5366"/>
        <v/>
      </c>
      <c r="VUJ65" t="str">
        <f t="shared" si="5366"/>
        <v/>
      </c>
      <c r="VUK65" t="str">
        <f t="shared" si="5366"/>
        <v/>
      </c>
      <c r="VUL65" t="str">
        <f t="shared" si="5366"/>
        <v/>
      </c>
      <c r="VUM65" t="str">
        <f t="shared" si="5366"/>
        <v/>
      </c>
      <c r="VUN65" t="str">
        <f t="shared" si="5366"/>
        <v/>
      </c>
      <c r="VUO65" t="str">
        <f t="shared" si="5366"/>
        <v/>
      </c>
      <c r="VUP65" t="str">
        <f t="shared" si="5366"/>
        <v/>
      </c>
      <c r="VUQ65" t="str">
        <f t="shared" si="5366"/>
        <v/>
      </c>
      <c r="VUR65" t="str">
        <f t="shared" si="5366"/>
        <v/>
      </c>
      <c r="VUS65" t="str">
        <f t="shared" si="5366"/>
        <v/>
      </c>
      <c r="VUT65" t="str">
        <f t="shared" si="5366"/>
        <v/>
      </c>
      <c r="VUU65" t="str">
        <f t="shared" si="5366"/>
        <v/>
      </c>
      <c r="VUV65" t="str">
        <f t="shared" si="5366"/>
        <v/>
      </c>
      <c r="VUW65" t="str">
        <f t="shared" si="5366"/>
        <v/>
      </c>
      <c r="VUX65" t="str">
        <f t="shared" si="5366"/>
        <v/>
      </c>
      <c r="VUY65" t="str">
        <f t="shared" si="5366"/>
        <v/>
      </c>
      <c r="VUZ65" t="str">
        <f t="shared" si="5366"/>
        <v/>
      </c>
      <c r="VVA65" t="str">
        <f t="shared" si="5366"/>
        <v/>
      </c>
      <c r="VVB65" t="str">
        <f t="shared" si="5366"/>
        <v/>
      </c>
      <c r="VVC65" t="str">
        <f t="shared" si="5366"/>
        <v/>
      </c>
      <c r="VVD65" t="str">
        <f t="shared" si="5366"/>
        <v/>
      </c>
      <c r="VVE65" t="str">
        <f t="shared" si="5366"/>
        <v/>
      </c>
      <c r="VVF65" t="str">
        <f t="shared" si="5366"/>
        <v/>
      </c>
      <c r="VVG65" t="str">
        <f t="shared" si="5366"/>
        <v/>
      </c>
      <c r="VVH65" t="str">
        <f t="shared" si="5366"/>
        <v/>
      </c>
      <c r="VVI65" t="str">
        <f t="shared" si="5366"/>
        <v/>
      </c>
      <c r="VVJ65" t="str">
        <f t="shared" si="5366"/>
        <v/>
      </c>
      <c r="VVK65" t="str">
        <f t="shared" si="5366"/>
        <v/>
      </c>
      <c r="VVL65" t="str">
        <f t="shared" si="5366"/>
        <v/>
      </c>
      <c r="VVM65" t="str">
        <f t="shared" si="5366"/>
        <v/>
      </c>
      <c r="VVN65" t="str">
        <f t="shared" si="5366"/>
        <v/>
      </c>
      <c r="VVO65" t="str">
        <f t="shared" si="5366"/>
        <v/>
      </c>
      <c r="VVP65" t="str">
        <f t="shared" si="5366"/>
        <v/>
      </c>
      <c r="VVQ65" t="str">
        <f t="shared" si="5366"/>
        <v/>
      </c>
      <c r="VVR65" t="str">
        <f t="shared" si="5366"/>
        <v/>
      </c>
      <c r="VVS65" t="str">
        <f t="shared" si="5366"/>
        <v/>
      </c>
      <c r="VVT65" t="str">
        <f t="shared" si="5366"/>
        <v/>
      </c>
      <c r="VVU65" t="str">
        <f t="shared" si="5366"/>
        <v/>
      </c>
      <c r="VVV65" t="str">
        <f t="shared" si="5366"/>
        <v/>
      </c>
      <c r="VVW65" t="str">
        <f t="shared" si="5366"/>
        <v/>
      </c>
      <c r="VVX65" t="str">
        <f t="shared" si="5366"/>
        <v/>
      </c>
      <c r="VVY65" t="str">
        <f t="shared" si="5366"/>
        <v/>
      </c>
      <c r="VVZ65" t="str">
        <f t="shared" si="5366"/>
        <v/>
      </c>
      <c r="VWA65" t="str">
        <f t="shared" si="5366"/>
        <v/>
      </c>
      <c r="VWB65" t="str">
        <f t="shared" si="5366"/>
        <v/>
      </c>
      <c r="VWC65" t="str">
        <f t="shared" si="5366"/>
        <v/>
      </c>
      <c r="VWD65" t="str">
        <f t="shared" si="5366"/>
        <v/>
      </c>
      <c r="VWE65" t="str">
        <f t="shared" si="5366"/>
        <v/>
      </c>
      <c r="VWF65" t="str">
        <f t="shared" si="5366"/>
        <v/>
      </c>
      <c r="VWG65" t="str">
        <f t="shared" si="5366"/>
        <v/>
      </c>
      <c r="VWH65" t="str">
        <f t="shared" si="5366"/>
        <v/>
      </c>
      <c r="VWI65" t="str">
        <f t="shared" si="5366"/>
        <v/>
      </c>
      <c r="VWJ65" t="str">
        <f t="shared" si="5366"/>
        <v/>
      </c>
      <c r="VWK65" t="str">
        <f t="shared" si="5366"/>
        <v/>
      </c>
      <c r="VWL65" t="str">
        <f t="shared" si="5366"/>
        <v/>
      </c>
      <c r="VWM65" t="str">
        <f t="shared" si="5366"/>
        <v/>
      </c>
      <c r="VWN65" t="str">
        <f t="shared" si="5366"/>
        <v/>
      </c>
      <c r="VWO65" t="str">
        <f t="shared" si="5366"/>
        <v/>
      </c>
      <c r="VWP65" t="str">
        <f t="shared" si="5366"/>
        <v/>
      </c>
      <c r="VWQ65" t="str">
        <f t="shared" si="5366"/>
        <v/>
      </c>
      <c r="VWR65" t="str">
        <f t="shared" si="5366"/>
        <v/>
      </c>
      <c r="VWS65" t="str">
        <f t="shared" si="5366"/>
        <v/>
      </c>
      <c r="VWT65" t="str">
        <f t="shared" si="5367"/>
        <v/>
      </c>
      <c r="VWU65" t="str">
        <f t="shared" si="5367"/>
        <v/>
      </c>
      <c r="VWV65" t="str">
        <f t="shared" si="5367"/>
        <v/>
      </c>
      <c r="VWW65" t="str">
        <f t="shared" si="5367"/>
        <v/>
      </c>
      <c r="VWX65" t="str">
        <f t="shared" si="5367"/>
        <v/>
      </c>
      <c r="VWY65" t="str">
        <f t="shared" si="5367"/>
        <v/>
      </c>
      <c r="VWZ65" t="str">
        <f t="shared" si="5367"/>
        <v/>
      </c>
      <c r="VXA65" t="str">
        <f t="shared" si="5367"/>
        <v/>
      </c>
      <c r="VXB65" t="str">
        <f t="shared" si="5367"/>
        <v/>
      </c>
      <c r="VXC65" t="str">
        <f t="shared" si="5367"/>
        <v/>
      </c>
      <c r="VXD65" t="str">
        <f t="shared" si="5367"/>
        <v/>
      </c>
      <c r="VXE65" t="str">
        <f t="shared" si="5367"/>
        <v/>
      </c>
      <c r="VXF65" t="str">
        <f t="shared" si="5367"/>
        <v/>
      </c>
      <c r="VXG65" t="str">
        <f t="shared" si="5367"/>
        <v/>
      </c>
      <c r="VXH65" t="str">
        <f t="shared" si="5367"/>
        <v/>
      </c>
      <c r="VXI65" t="str">
        <f t="shared" si="5367"/>
        <v/>
      </c>
      <c r="VXJ65" t="str">
        <f t="shared" si="5367"/>
        <v/>
      </c>
      <c r="VXK65" t="str">
        <f t="shared" si="5367"/>
        <v/>
      </c>
      <c r="VXL65" t="str">
        <f t="shared" si="5367"/>
        <v/>
      </c>
      <c r="VXM65" t="str">
        <f t="shared" si="5367"/>
        <v/>
      </c>
      <c r="VXN65" t="str">
        <f t="shared" si="5367"/>
        <v/>
      </c>
      <c r="VXO65" t="str">
        <f t="shared" si="5367"/>
        <v/>
      </c>
      <c r="VXP65" t="str">
        <f t="shared" si="5367"/>
        <v/>
      </c>
      <c r="VXQ65" t="str">
        <f t="shared" si="5367"/>
        <v/>
      </c>
      <c r="VXR65" t="str">
        <f t="shared" si="5367"/>
        <v/>
      </c>
      <c r="VXS65" t="str">
        <f t="shared" si="5367"/>
        <v/>
      </c>
      <c r="VXT65" t="str">
        <f t="shared" si="5367"/>
        <v/>
      </c>
      <c r="VXU65" t="str">
        <f t="shared" si="5367"/>
        <v/>
      </c>
      <c r="VXV65" t="str">
        <f t="shared" si="5367"/>
        <v/>
      </c>
      <c r="VXW65" t="str">
        <f t="shared" si="5367"/>
        <v/>
      </c>
      <c r="VXX65" t="str">
        <f t="shared" si="5367"/>
        <v/>
      </c>
      <c r="VXY65" t="str">
        <f t="shared" si="5367"/>
        <v/>
      </c>
      <c r="VXZ65" t="str">
        <f t="shared" si="5367"/>
        <v/>
      </c>
      <c r="VYA65" t="str">
        <f t="shared" si="5367"/>
        <v/>
      </c>
      <c r="VYB65" t="str">
        <f t="shared" si="5367"/>
        <v/>
      </c>
      <c r="VYC65" t="str">
        <f t="shared" si="5367"/>
        <v/>
      </c>
      <c r="VYD65" t="str">
        <f t="shared" si="5367"/>
        <v/>
      </c>
      <c r="VYE65" t="str">
        <f t="shared" si="5367"/>
        <v/>
      </c>
      <c r="VYF65" t="str">
        <f t="shared" si="5367"/>
        <v/>
      </c>
      <c r="VYG65" t="str">
        <f t="shared" si="5367"/>
        <v/>
      </c>
      <c r="VYH65" t="str">
        <f t="shared" si="5367"/>
        <v/>
      </c>
      <c r="VYI65" t="str">
        <f t="shared" si="5367"/>
        <v/>
      </c>
      <c r="VYJ65" t="str">
        <f t="shared" si="5367"/>
        <v/>
      </c>
      <c r="VYK65" t="str">
        <f t="shared" si="5367"/>
        <v/>
      </c>
      <c r="VYL65" t="str">
        <f t="shared" si="5367"/>
        <v/>
      </c>
      <c r="VYM65" t="str">
        <f t="shared" si="5367"/>
        <v/>
      </c>
      <c r="VYN65" t="str">
        <f t="shared" si="5367"/>
        <v/>
      </c>
      <c r="VYO65" t="str">
        <f t="shared" si="5367"/>
        <v/>
      </c>
      <c r="VYP65" t="str">
        <f t="shared" si="5367"/>
        <v/>
      </c>
      <c r="VYQ65" t="str">
        <f t="shared" si="5367"/>
        <v/>
      </c>
      <c r="VYR65" t="str">
        <f t="shared" si="5367"/>
        <v/>
      </c>
      <c r="VYS65" t="str">
        <f t="shared" si="5367"/>
        <v/>
      </c>
      <c r="VYT65" t="str">
        <f t="shared" si="5367"/>
        <v/>
      </c>
      <c r="VYU65" t="str">
        <f t="shared" si="5367"/>
        <v/>
      </c>
      <c r="VYV65" t="str">
        <f t="shared" si="5367"/>
        <v/>
      </c>
      <c r="VYW65" t="str">
        <f t="shared" si="5367"/>
        <v/>
      </c>
      <c r="VYX65" t="str">
        <f t="shared" si="5367"/>
        <v/>
      </c>
      <c r="VYY65" t="str">
        <f t="shared" si="5367"/>
        <v/>
      </c>
      <c r="VYZ65" t="str">
        <f t="shared" si="5367"/>
        <v/>
      </c>
      <c r="VZA65" t="str">
        <f t="shared" si="5367"/>
        <v/>
      </c>
      <c r="VZB65" t="str">
        <f t="shared" si="5367"/>
        <v/>
      </c>
      <c r="VZC65" t="str">
        <f t="shared" si="5367"/>
        <v/>
      </c>
      <c r="VZD65" t="str">
        <f t="shared" si="5367"/>
        <v/>
      </c>
      <c r="VZE65" t="str">
        <f t="shared" si="5367"/>
        <v/>
      </c>
      <c r="VZF65" t="str">
        <f t="shared" si="5368"/>
        <v/>
      </c>
      <c r="VZG65" t="str">
        <f t="shared" si="5368"/>
        <v/>
      </c>
      <c r="VZH65" t="str">
        <f t="shared" si="5368"/>
        <v/>
      </c>
      <c r="VZI65" t="str">
        <f t="shared" si="5368"/>
        <v/>
      </c>
      <c r="VZJ65" t="str">
        <f t="shared" si="5368"/>
        <v/>
      </c>
      <c r="VZK65" t="str">
        <f t="shared" si="5368"/>
        <v/>
      </c>
      <c r="VZL65" t="str">
        <f t="shared" si="5368"/>
        <v/>
      </c>
      <c r="VZM65" t="str">
        <f t="shared" si="5368"/>
        <v/>
      </c>
      <c r="VZN65" t="str">
        <f t="shared" si="5368"/>
        <v/>
      </c>
      <c r="VZO65" t="str">
        <f t="shared" si="5368"/>
        <v/>
      </c>
      <c r="VZP65" t="str">
        <f t="shared" si="5368"/>
        <v/>
      </c>
      <c r="VZQ65" t="str">
        <f t="shared" si="5368"/>
        <v/>
      </c>
      <c r="VZR65" t="str">
        <f t="shared" si="5368"/>
        <v/>
      </c>
      <c r="VZS65" t="str">
        <f t="shared" si="5368"/>
        <v/>
      </c>
      <c r="VZT65" t="str">
        <f t="shared" si="5368"/>
        <v/>
      </c>
      <c r="VZU65" t="str">
        <f t="shared" si="5368"/>
        <v/>
      </c>
      <c r="VZV65" t="str">
        <f t="shared" si="5368"/>
        <v/>
      </c>
      <c r="VZW65" t="str">
        <f t="shared" si="5368"/>
        <v/>
      </c>
      <c r="VZX65" t="str">
        <f t="shared" si="5368"/>
        <v/>
      </c>
      <c r="VZY65" t="str">
        <f t="shared" si="5368"/>
        <v/>
      </c>
      <c r="VZZ65" t="str">
        <f t="shared" si="5368"/>
        <v/>
      </c>
      <c r="WAA65" t="str">
        <f t="shared" si="5368"/>
        <v/>
      </c>
      <c r="WAB65" t="str">
        <f t="shared" si="5368"/>
        <v/>
      </c>
      <c r="WAC65" t="str">
        <f t="shared" si="5368"/>
        <v/>
      </c>
      <c r="WAD65" t="str">
        <f t="shared" si="5368"/>
        <v/>
      </c>
      <c r="WAE65" t="str">
        <f t="shared" si="5368"/>
        <v/>
      </c>
      <c r="WAF65" t="str">
        <f t="shared" si="5368"/>
        <v/>
      </c>
      <c r="WAG65" t="str">
        <f t="shared" si="5368"/>
        <v/>
      </c>
      <c r="WAH65" t="str">
        <f t="shared" si="5368"/>
        <v/>
      </c>
      <c r="WAI65" t="str">
        <f t="shared" si="5368"/>
        <v/>
      </c>
      <c r="WAJ65" t="str">
        <f t="shared" si="5368"/>
        <v/>
      </c>
      <c r="WAK65" t="str">
        <f t="shared" si="5368"/>
        <v/>
      </c>
      <c r="WAL65" t="str">
        <f t="shared" si="5368"/>
        <v/>
      </c>
      <c r="WAM65" t="str">
        <f t="shared" si="5368"/>
        <v/>
      </c>
      <c r="WAN65" t="str">
        <f t="shared" si="5368"/>
        <v/>
      </c>
      <c r="WAO65" t="str">
        <f t="shared" si="5368"/>
        <v/>
      </c>
      <c r="WAP65" t="str">
        <f t="shared" si="5368"/>
        <v/>
      </c>
      <c r="WAQ65" t="str">
        <f t="shared" si="5368"/>
        <v/>
      </c>
      <c r="WAR65" t="str">
        <f t="shared" si="5368"/>
        <v/>
      </c>
      <c r="WAS65" t="str">
        <f t="shared" si="5368"/>
        <v/>
      </c>
      <c r="WAT65" t="str">
        <f t="shared" si="5368"/>
        <v/>
      </c>
      <c r="WAU65" t="str">
        <f t="shared" si="5368"/>
        <v/>
      </c>
      <c r="WAV65" t="str">
        <f t="shared" si="5368"/>
        <v/>
      </c>
      <c r="WAW65" t="str">
        <f t="shared" si="5368"/>
        <v/>
      </c>
      <c r="WAX65" t="str">
        <f t="shared" si="5368"/>
        <v/>
      </c>
      <c r="WAY65" t="str">
        <f t="shared" si="5368"/>
        <v/>
      </c>
      <c r="WAZ65" t="str">
        <f t="shared" si="5368"/>
        <v/>
      </c>
      <c r="WBA65" t="str">
        <f t="shared" si="5368"/>
        <v/>
      </c>
      <c r="WBB65" t="str">
        <f t="shared" si="5368"/>
        <v/>
      </c>
      <c r="WBC65" t="str">
        <f t="shared" si="5368"/>
        <v/>
      </c>
      <c r="WBD65" t="str">
        <f t="shared" si="5368"/>
        <v/>
      </c>
      <c r="WBE65" t="str">
        <f t="shared" si="5368"/>
        <v/>
      </c>
      <c r="WBF65" t="str">
        <f t="shared" si="5368"/>
        <v/>
      </c>
      <c r="WBG65" t="str">
        <f t="shared" si="5368"/>
        <v/>
      </c>
      <c r="WBH65" t="str">
        <f t="shared" si="5368"/>
        <v/>
      </c>
      <c r="WBI65" t="str">
        <f t="shared" si="5368"/>
        <v/>
      </c>
      <c r="WBJ65" t="str">
        <f t="shared" si="5368"/>
        <v/>
      </c>
      <c r="WBK65" t="str">
        <f t="shared" si="5368"/>
        <v/>
      </c>
      <c r="WBL65" t="str">
        <f t="shared" si="5368"/>
        <v/>
      </c>
      <c r="WBM65" t="str">
        <f t="shared" si="5368"/>
        <v/>
      </c>
      <c r="WBN65" t="str">
        <f t="shared" si="5368"/>
        <v/>
      </c>
      <c r="WBO65" t="str">
        <f t="shared" si="5368"/>
        <v/>
      </c>
      <c r="WBP65" t="str">
        <f t="shared" si="5368"/>
        <v/>
      </c>
      <c r="WBQ65" t="str">
        <f t="shared" si="5368"/>
        <v/>
      </c>
      <c r="WBR65" t="str">
        <f t="shared" si="5369"/>
        <v/>
      </c>
      <c r="WBS65" t="str">
        <f t="shared" si="5369"/>
        <v/>
      </c>
      <c r="WBT65" t="str">
        <f t="shared" si="5369"/>
        <v/>
      </c>
      <c r="WBU65" t="str">
        <f t="shared" si="5369"/>
        <v/>
      </c>
      <c r="WBV65" t="str">
        <f t="shared" si="5369"/>
        <v/>
      </c>
      <c r="WBW65" t="str">
        <f t="shared" si="5369"/>
        <v/>
      </c>
      <c r="WBX65" t="str">
        <f t="shared" si="5369"/>
        <v/>
      </c>
      <c r="WBY65" t="str">
        <f t="shared" si="5369"/>
        <v/>
      </c>
      <c r="WBZ65" t="str">
        <f t="shared" si="5369"/>
        <v/>
      </c>
      <c r="WCA65" t="str">
        <f t="shared" si="5369"/>
        <v/>
      </c>
      <c r="WCB65" t="str">
        <f t="shared" si="5369"/>
        <v/>
      </c>
      <c r="WCC65" t="str">
        <f t="shared" si="5369"/>
        <v/>
      </c>
      <c r="WCD65" t="str">
        <f t="shared" si="5369"/>
        <v/>
      </c>
      <c r="WCE65" t="str">
        <f t="shared" si="5369"/>
        <v/>
      </c>
      <c r="WCF65" t="str">
        <f t="shared" si="5369"/>
        <v/>
      </c>
      <c r="WCG65" t="str">
        <f t="shared" si="5369"/>
        <v/>
      </c>
      <c r="WCH65" t="str">
        <f t="shared" si="5369"/>
        <v/>
      </c>
      <c r="WCI65" t="str">
        <f t="shared" si="5369"/>
        <v/>
      </c>
      <c r="WCJ65" t="str">
        <f t="shared" si="5369"/>
        <v/>
      </c>
      <c r="WCK65" t="str">
        <f t="shared" si="5369"/>
        <v/>
      </c>
      <c r="WCL65" t="str">
        <f t="shared" si="5369"/>
        <v/>
      </c>
      <c r="WCM65" t="str">
        <f t="shared" si="5369"/>
        <v/>
      </c>
      <c r="WCN65" t="str">
        <f t="shared" si="5369"/>
        <v/>
      </c>
      <c r="WCO65" t="str">
        <f t="shared" si="5369"/>
        <v/>
      </c>
      <c r="WCP65" t="str">
        <f t="shared" si="5369"/>
        <v/>
      </c>
      <c r="WCQ65" t="str">
        <f t="shared" si="5369"/>
        <v/>
      </c>
      <c r="WCR65" t="str">
        <f t="shared" si="5369"/>
        <v/>
      </c>
      <c r="WCS65" t="str">
        <f t="shared" si="5369"/>
        <v/>
      </c>
      <c r="WCT65" t="str">
        <f t="shared" si="5369"/>
        <v/>
      </c>
      <c r="WCU65" t="str">
        <f t="shared" si="5369"/>
        <v/>
      </c>
      <c r="WCV65" t="str">
        <f t="shared" si="5369"/>
        <v/>
      </c>
      <c r="WCW65" t="str">
        <f t="shared" si="5369"/>
        <v/>
      </c>
      <c r="WCX65" t="str">
        <f t="shared" si="5369"/>
        <v/>
      </c>
      <c r="WCY65" t="str">
        <f t="shared" si="5369"/>
        <v/>
      </c>
      <c r="WCZ65" t="str">
        <f t="shared" si="5369"/>
        <v/>
      </c>
      <c r="WDA65" t="str">
        <f t="shared" si="5369"/>
        <v/>
      </c>
      <c r="WDB65" t="str">
        <f t="shared" si="5369"/>
        <v/>
      </c>
      <c r="WDC65" t="str">
        <f t="shared" si="5369"/>
        <v/>
      </c>
      <c r="WDD65" t="str">
        <f t="shared" si="5369"/>
        <v/>
      </c>
      <c r="WDE65" t="str">
        <f t="shared" si="5369"/>
        <v/>
      </c>
      <c r="WDF65" t="str">
        <f t="shared" si="5369"/>
        <v/>
      </c>
      <c r="WDG65" t="str">
        <f t="shared" si="5369"/>
        <v/>
      </c>
      <c r="WDH65" t="str">
        <f t="shared" si="5369"/>
        <v/>
      </c>
      <c r="WDI65" t="str">
        <f t="shared" si="5369"/>
        <v/>
      </c>
      <c r="WDJ65" t="str">
        <f t="shared" si="5369"/>
        <v/>
      </c>
      <c r="WDK65" t="str">
        <f t="shared" si="5369"/>
        <v/>
      </c>
      <c r="WDL65" t="str">
        <f t="shared" si="5369"/>
        <v/>
      </c>
      <c r="WDM65" t="str">
        <f t="shared" si="5369"/>
        <v/>
      </c>
      <c r="WDN65" t="str">
        <f t="shared" si="5369"/>
        <v/>
      </c>
      <c r="WDO65" t="str">
        <f t="shared" si="5369"/>
        <v/>
      </c>
      <c r="WDP65" t="str">
        <f t="shared" si="5369"/>
        <v/>
      </c>
      <c r="WDQ65" t="str">
        <f t="shared" si="5369"/>
        <v/>
      </c>
      <c r="WDR65" t="str">
        <f t="shared" si="5369"/>
        <v/>
      </c>
      <c r="WDS65" t="str">
        <f t="shared" si="5369"/>
        <v/>
      </c>
      <c r="WDT65" t="str">
        <f t="shared" si="5369"/>
        <v/>
      </c>
      <c r="WDU65" t="str">
        <f t="shared" si="5369"/>
        <v/>
      </c>
      <c r="WDV65" t="str">
        <f t="shared" si="5369"/>
        <v/>
      </c>
      <c r="WDW65" t="str">
        <f t="shared" si="5369"/>
        <v/>
      </c>
      <c r="WDX65" t="str">
        <f t="shared" si="5369"/>
        <v/>
      </c>
      <c r="WDY65" t="str">
        <f t="shared" si="5369"/>
        <v/>
      </c>
      <c r="WDZ65" t="str">
        <f t="shared" si="5369"/>
        <v/>
      </c>
      <c r="WEA65" t="str">
        <f t="shared" si="5369"/>
        <v/>
      </c>
      <c r="WEB65" t="str">
        <f t="shared" si="5369"/>
        <v/>
      </c>
      <c r="WEC65" t="str">
        <f t="shared" si="5369"/>
        <v/>
      </c>
      <c r="WED65" t="str">
        <f t="shared" si="5370"/>
        <v/>
      </c>
      <c r="WEE65" t="str">
        <f t="shared" si="5370"/>
        <v/>
      </c>
      <c r="WEF65" t="str">
        <f t="shared" si="5370"/>
        <v/>
      </c>
      <c r="WEG65" t="str">
        <f t="shared" si="5370"/>
        <v/>
      </c>
      <c r="WEH65" t="str">
        <f t="shared" si="5370"/>
        <v/>
      </c>
      <c r="WEI65" t="str">
        <f t="shared" si="5370"/>
        <v/>
      </c>
      <c r="WEJ65" t="str">
        <f t="shared" si="5370"/>
        <v/>
      </c>
      <c r="WEK65" t="str">
        <f t="shared" si="5370"/>
        <v/>
      </c>
      <c r="WEL65" t="str">
        <f t="shared" si="5370"/>
        <v/>
      </c>
      <c r="WEM65" t="str">
        <f t="shared" si="5370"/>
        <v/>
      </c>
      <c r="WEN65" t="str">
        <f t="shared" si="5370"/>
        <v/>
      </c>
      <c r="WEO65" t="str">
        <f t="shared" si="5370"/>
        <v/>
      </c>
      <c r="WEP65" t="str">
        <f t="shared" si="5370"/>
        <v/>
      </c>
      <c r="WEQ65" t="str">
        <f t="shared" si="5370"/>
        <v/>
      </c>
      <c r="WER65" t="str">
        <f t="shared" si="5370"/>
        <v/>
      </c>
      <c r="WES65" t="str">
        <f t="shared" si="5370"/>
        <v/>
      </c>
      <c r="WET65" t="str">
        <f t="shared" si="5370"/>
        <v/>
      </c>
      <c r="WEU65" t="str">
        <f t="shared" si="5370"/>
        <v/>
      </c>
      <c r="WEV65" t="str">
        <f t="shared" si="5370"/>
        <v/>
      </c>
      <c r="WEW65" t="str">
        <f t="shared" si="5370"/>
        <v/>
      </c>
      <c r="WEX65" t="str">
        <f t="shared" si="5370"/>
        <v/>
      </c>
      <c r="WEY65" t="str">
        <f t="shared" si="5370"/>
        <v/>
      </c>
      <c r="WEZ65" t="str">
        <f t="shared" si="5370"/>
        <v/>
      </c>
      <c r="WFA65" t="str">
        <f t="shared" si="5370"/>
        <v/>
      </c>
      <c r="WFB65" t="str">
        <f t="shared" si="5370"/>
        <v/>
      </c>
      <c r="WFC65" t="str">
        <f t="shared" si="5370"/>
        <v/>
      </c>
      <c r="WFD65" t="str">
        <f t="shared" si="5370"/>
        <v/>
      </c>
      <c r="WFE65" t="str">
        <f t="shared" si="5370"/>
        <v/>
      </c>
      <c r="WFF65" t="str">
        <f t="shared" si="5370"/>
        <v/>
      </c>
      <c r="WFG65" t="str">
        <f t="shared" si="5370"/>
        <v/>
      </c>
      <c r="WFH65" t="str">
        <f t="shared" si="5370"/>
        <v/>
      </c>
      <c r="WFI65" t="str">
        <f t="shared" si="5370"/>
        <v/>
      </c>
      <c r="WFJ65" t="str">
        <f t="shared" si="5370"/>
        <v/>
      </c>
      <c r="WFK65" t="str">
        <f t="shared" si="5370"/>
        <v/>
      </c>
      <c r="WFL65" t="str">
        <f t="shared" si="5370"/>
        <v/>
      </c>
      <c r="WFM65" t="str">
        <f t="shared" si="5370"/>
        <v/>
      </c>
      <c r="WFN65" t="str">
        <f t="shared" si="5370"/>
        <v/>
      </c>
      <c r="WFO65" t="str">
        <f t="shared" si="5370"/>
        <v/>
      </c>
      <c r="WFP65" t="str">
        <f t="shared" si="5370"/>
        <v/>
      </c>
      <c r="WFQ65" t="str">
        <f t="shared" si="5370"/>
        <v/>
      </c>
      <c r="WFR65" t="str">
        <f t="shared" si="5370"/>
        <v/>
      </c>
      <c r="WFS65" t="str">
        <f t="shared" si="5370"/>
        <v/>
      </c>
      <c r="WFT65" t="str">
        <f t="shared" si="5370"/>
        <v/>
      </c>
      <c r="WFU65" t="str">
        <f t="shared" si="5370"/>
        <v/>
      </c>
      <c r="WFV65" t="str">
        <f t="shared" si="5370"/>
        <v/>
      </c>
      <c r="WFW65" t="str">
        <f t="shared" si="5370"/>
        <v/>
      </c>
      <c r="WFX65" t="str">
        <f t="shared" si="5370"/>
        <v/>
      </c>
      <c r="WFY65" t="str">
        <f t="shared" si="5370"/>
        <v/>
      </c>
      <c r="WFZ65" t="str">
        <f t="shared" si="5370"/>
        <v/>
      </c>
      <c r="WGA65" t="str">
        <f t="shared" si="5370"/>
        <v/>
      </c>
      <c r="WGB65" t="str">
        <f t="shared" si="5370"/>
        <v/>
      </c>
      <c r="WGC65" t="str">
        <f t="shared" si="5370"/>
        <v/>
      </c>
      <c r="WGD65" t="str">
        <f t="shared" si="5370"/>
        <v/>
      </c>
      <c r="WGE65" t="str">
        <f t="shared" si="5370"/>
        <v/>
      </c>
      <c r="WGF65" t="str">
        <f t="shared" si="5370"/>
        <v/>
      </c>
      <c r="WGG65" t="str">
        <f t="shared" si="5370"/>
        <v/>
      </c>
      <c r="WGH65" t="str">
        <f t="shared" si="5370"/>
        <v/>
      </c>
      <c r="WGI65" t="str">
        <f t="shared" si="5370"/>
        <v/>
      </c>
      <c r="WGJ65" t="str">
        <f t="shared" si="5370"/>
        <v/>
      </c>
      <c r="WGK65" t="str">
        <f t="shared" si="5370"/>
        <v/>
      </c>
      <c r="WGL65" t="str">
        <f t="shared" si="5370"/>
        <v/>
      </c>
      <c r="WGM65" t="str">
        <f t="shared" si="5370"/>
        <v/>
      </c>
      <c r="WGN65" t="str">
        <f t="shared" si="5370"/>
        <v/>
      </c>
      <c r="WGO65" t="str">
        <f t="shared" si="5370"/>
        <v/>
      </c>
      <c r="WGP65" t="str">
        <f t="shared" si="5371"/>
        <v/>
      </c>
      <c r="WGQ65" t="str">
        <f t="shared" si="5371"/>
        <v/>
      </c>
      <c r="WGR65" t="str">
        <f t="shared" si="5371"/>
        <v/>
      </c>
      <c r="WGS65" t="str">
        <f t="shared" si="5371"/>
        <v/>
      </c>
      <c r="WGT65" t="str">
        <f t="shared" si="5371"/>
        <v/>
      </c>
      <c r="WGU65" t="str">
        <f t="shared" si="5371"/>
        <v/>
      </c>
      <c r="WGV65" t="str">
        <f t="shared" si="5371"/>
        <v/>
      </c>
      <c r="WGW65" t="str">
        <f t="shared" si="5371"/>
        <v/>
      </c>
      <c r="WGX65" t="str">
        <f t="shared" si="5371"/>
        <v/>
      </c>
      <c r="WGY65" t="str">
        <f t="shared" si="5371"/>
        <v/>
      </c>
      <c r="WGZ65" t="str">
        <f t="shared" si="5371"/>
        <v/>
      </c>
      <c r="WHA65" t="str">
        <f t="shared" si="5371"/>
        <v/>
      </c>
      <c r="WHB65" t="str">
        <f t="shared" si="5371"/>
        <v/>
      </c>
      <c r="WHC65" t="str">
        <f t="shared" si="5371"/>
        <v/>
      </c>
      <c r="WHD65" t="str">
        <f t="shared" si="5371"/>
        <v/>
      </c>
      <c r="WHE65" t="str">
        <f t="shared" si="5371"/>
        <v/>
      </c>
      <c r="WHF65" t="str">
        <f t="shared" si="5371"/>
        <v/>
      </c>
      <c r="WHG65" t="str">
        <f t="shared" si="5371"/>
        <v/>
      </c>
      <c r="WHH65" t="str">
        <f t="shared" si="5371"/>
        <v/>
      </c>
      <c r="WHI65" t="str">
        <f t="shared" si="5371"/>
        <v/>
      </c>
      <c r="WHJ65" t="str">
        <f t="shared" si="5371"/>
        <v/>
      </c>
      <c r="WHK65" t="str">
        <f t="shared" si="5371"/>
        <v/>
      </c>
      <c r="WHL65" t="str">
        <f t="shared" si="5371"/>
        <v/>
      </c>
      <c r="WHM65" t="str">
        <f t="shared" si="5371"/>
        <v/>
      </c>
      <c r="WHN65" t="str">
        <f t="shared" si="5371"/>
        <v/>
      </c>
      <c r="WHO65" t="str">
        <f t="shared" si="5371"/>
        <v/>
      </c>
      <c r="WHP65" t="str">
        <f t="shared" si="5371"/>
        <v/>
      </c>
      <c r="WHQ65" t="str">
        <f t="shared" si="5371"/>
        <v/>
      </c>
      <c r="WHR65" t="str">
        <f t="shared" si="5371"/>
        <v/>
      </c>
      <c r="WHS65" t="str">
        <f t="shared" si="5371"/>
        <v/>
      </c>
      <c r="WHT65" t="str">
        <f t="shared" si="5371"/>
        <v/>
      </c>
      <c r="WHU65" t="str">
        <f t="shared" si="5371"/>
        <v/>
      </c>
      <c r="WHV65" t="str">
        <f t="shared" si="5371"/>
        <v/>
      </c>
      <c r="WHW65" t="str">
        <f t="shared" si="5371"/>
        <v/>
      </c>
      <c r="WHX65" t="str">
        <f t="shared" si="5371"/>
        <v/>
      </c>
      <c r="WHY65" t="str">
        <f t="shared" si="5371"/>
        <v/>
      </c>
      <c r="WHZ65" t="str">
        <f t="shared" si="5371"/>
        <v/>
      </c>
      <c r="WIA65" t="str">
        <f t="shared" si="5371"/>
        <v/>
      </c>
      <c r="WIB65" t="str">
        <f t="shared" si="5371"/>
        <v/>
      </c>
      <c r="WIC65" t="str">
        <f t="shared" si="5371"/>
        <v/>
      </c>
      <c r="WID65" t="str">
        <f t="shared" si="5371"/>
        <v/>
      </c>
      <c r="WIE65" t="str">
        <f t="shared" si="5371"/>
        <v/>
      </c>
      <c r="WIF65" t="str">
        <f t="shared" si="5371"/>
        <v/>
      </c>
      <c r="WIG65" t="str">
        <f t="shared" si="5371"/>
        <v/>
      </c>
      <c r="WIH65" t="str">
        <f t="shared" si="5371"/>
        <v/>
      </c>
      <c r="WII65" t="str">
        <f t="shared" si="5371"/>
        <v/>
      </c>
      <c r="WIJ65" t="str">
        <f t="shared" si="5371"/>
        <v/>
      </c>
      <c r="WIK65" t="str">
        <f t="shared" si="5371"/>
        <v/>
      </c>
      <c r="WIL65" t="str">
        <f t="shared" si="5371"/>
        <v/>
      </c>
      <c r="WIM65" t="str">
        <f t="shared" si="5371"/>
        <v/>
      </c>
      <c r="WIN65" t="str">
        <f t="shared" si="5371"/>
        <v/>
      </c>
      <c r="WIO65" t="str">
        <f t="shared" si="5371"/>
        <v/>
      </c>
      <c r="WIP65" t="str">
        <f t="shared" si="5371"/>
        <v/>
      </c>
      <c r="WIQ65" t="str">
        <f t="shared" si="5371"/>
        <v/>
      </c>
      <c r="WIR65" t="str">
        <f t="shared" si="5371"/>
        <v/>
      </c>
      <c r="WIS65" t="str">
        <f t="shared" si="5371"/>
        <v/>
      </c>
      <c r="WIT65" t="str">
        <f t="shared" si="5371"/>
        <v/>
      </c>
      <c r="WIU65" t="str">
        <f t="shared" si="5371"/>
        <v/>
      </c>
      <c r="WIV65" t="str">
        <f t="shared" si="5371"/>
        <v/>
      </c>
      <c r="WIW65" t="str">
        <f t="shared" si="5371"/>
        <v/>
      </c>
      <c r="WIX65" t="str">
        <f t="shared" si="5371"/>
        <v/>
      </c>
      <c r="WIY65" t="str">
        <f t="shared" si="5371"/>
        <v/>
      </c>
      <c r="WIZ65" t="str">
        <f t="shared" si="5371"/>
        <v/>
      </c>
      <c r="WJA65" t="str">
        <f t="shared" si="5371"/>
        <v/>
      </c>
      <c r="WJB65" t="str">
        <f t="shared" si="5372"/>
        <v/>
      </c>
      <c r="WJC65" t="str">
        <f t="shared" si="5372"/>
        <v/>
      </c>
      <c r="WJD65" t="str">
        <f t="shared" si="5372"/>
        <v/>
      </c>
      <c r="WJE65" t="str">
        <f t="shared" si="5372"/>
        <v/>
      </c>
      <c r="WJF65" t="str">
        <f t="shared" si="5372"/>
        <v/>
      </c>
      <c r="WJG65" t="str">
        <f t="shared" si="5372"/>
        <v/>
      </c>
      <c r="WJH65" t="str">
        <f t="shared" si="5372"/>
        <v/>
      </c>
      <c r="WJI65" t="str">
        <f t="shared" si="5372"/>
        <v/>
      </c>
      <c r="WJJ65" t="str">
        <f t="shared" si="5372"/>
        <v/>
      </c>
      <c r="WJK65" t="str">
        <f t="shared" si="5372"/>
        <v/>
      </c>
      <c r="WJL65" t="str">
        <f t="shared" si="5372"/>
        <v/>
      </c>
      <c r="WJM65" t="str">
        <f t="shared" si="5372"/>
        <v/>
      </c>
      <c r="WJN65" t="str">
        <f t="shared" si="5372"/>
        <v/>
      </c>
      <c r="WJO65" t="str">
        <f t="shared" si="5372"/>
        <v/>
      </c>
      <c r="WJP65" t="str">
        <f t="shared" si="5372"/>
        <v/>
      </c>
      <c r="WJQ65" t="str">
        <f t="shared" si="5372"/>
        <v/>
      </c>
      <c r="WJR65" t="str">
        <f t="shared" si="5372"/>
        <v/>
      </c>
      <c r="WJS65" t="str">
        <f t="shared" si="5372"/>
        <v/>
      </c>
      <c r="WJT65" t="str">
        <f t="shared" si="5372"/>
        <v/>
      </c>
      <c r="WJU65" t="str">
        <f t="shared" si="5372"/>
        <v/>
      </c>
      <c r="WJV65" t="str">
        <f t="shared" si="5372"/>
        <v/>
      </c>
      <c r="WJW65" t="str">
        <f t="shared" si="5372"/>
        <v/>
      </c>
      <c r="WJX65" t="str">
        <f t="shared" si="5372"/>
        <v/>
      </c>
      <c r="WJY65" t="str">
        <f t="shared" si="5372"/>
        <v/>
      </c>
      <c r="WJZ65" t="str">
        <f t="shared" si="5372"/>
        <v/>
      </c>
      <c r="WKA65" t="str">
        <f t="shared" si="5372"/>
        <v/>
      </c>
      <c r="WKB65" t="str">
        <f t="shared" si="5372"/>
        <v/>
      </c>
      <c r="WKC65" t="str">
        <f t="shared" si="5372"/>
        <v/>
      </c>
      <c r="WKD65" t="str">
        <f t="shared" si="5372"/>
        <v/>
      </c>
      <c r="WKE65" t="str">
        <f t="shared" si="5372"/>
        <v/>
      </c>
      <c r="WKF65" t="str">
        <f t="shared" si="5372"/>
        <v/>
      </c>
      <c r="WKG65" t="str">
        <f t="shared" si="5372"/>
        <v/>
      </c>
      <c r="WKH65" t="str">
        <f t="shared" si="5372"/>
        <v/>
      </c>
      <c r="WKI65" t="str">
        <f t="shared" si="5372"/>
        <v/>
      </c>
      <c r="WKJ65" t="str">
        <f t="shared" si="5372"/>
        <v/>
      </c>
      <c r="WKK65" t="str">
        <f t="shared" si="5372"/>
        <v/>
      </c>
      <c r="WKL65" t="str">
        <f t="shared" si="5372"/>
        <v/>
      </c>
      <c r="WKM65" t="str">
        <f t="shared" si="5372"/>
        <v/>
      </c>
      <c r="WKN65" t="str">
        <f t="shared" si="5372"/>
        <v/>
      </c>
      <c r="WKO65" t="str">
        <f t="shared" si="5372"/>
        <v/>
      </c>
      <c r="WKP65" t="str">
        <f t="shared" si="5372"/>
        <v/>
      </c>
      <c r="WKQ65" t="str">
        <f t="shared" si="5372"/>
        <v/>
      </c>
      <c r="WKR65" t="str">
        <f t="shared" si="5372"/>
        <v/>
      </c>
      <c r="WKS65" t="str">
        <f t="shared" si="5372"/>
        <v/>
      </c>
      <c r="WKT65" t="str">
        <f t="shared" si="5372"/>
        <v/>
      </c>
      <c r="WKU65" t="str">
        <f t="shared" si="5372"/>
        <v/>
      </c>
      <c r="WKV65" t="str">
        <f t="shared" si="5372"/>
        <v/>
      </c>
      <c r="WKW65" t="str">
        <f t="shared" si="5372"/>
        <v/>
      </c>
      <c r="WKX65" t="str">
        <f t="shared" si="5372"/>
        <v/>
      </c>
      <c r="WKY65" t="str">
        <f t="shared" si="5372"/>
        <v/>
      </c>
      <c r="WKZ65" t="str">
        <f t="shared" si="5372"/>
        <v/>
      </c>
      <c r="WLA65" t="str">
        <f t="shared" si="5372"/>
        <v/>
      </c>
      <c r="WLB65" t="str">
        <f t="shared" si="5372"/>
        <v/>
      </c>
      <c r="WLC65" t="str">
        <f t="shared" si="5372"/>
        <v/>
      </c>
      <c r="WLD65" t="str">
        <f t="shared" si="5372"/>
        <v/>
      </c>
      <c r="WLE65" t="str">
        <f t="shared" si="5372"/>
        <v/>
      </c>
      <c r="WLF65" t="str">
        <f t="shared" si="5372"/>
        <v/>
      </c>
      <c r="WLG65" t="str">
        <f t="shared" si="5372"/>
        <v/>
      </c>
      <c r="WLH65" t="str">
        <f t="shared" si="5372"/>
        <v/>
      </c>
      <c r="WLI65" t="str">
        <f t="shared" si="5372"/>
        <v/>
      </c>
      <c r="WLJ65" t="str">
        <f t="shared" si="5372"/>
        <v/>
      </c>
      <c r="WLK65" t="str">
        <f t="shared" si="5372"/>
        <v/>
      </c>
      <c r="WLL65" t="str">
        <f t="shared" si="5372"/>
        <v/>
      </c>
      <c r="WLM65" t="str">
        <f t="shared" si="5372"/>
        <v/>
      </c>
      <c r="WLN65" t="str">
        <f t="shared" si="5373"/>
        <v/>
      </c>
      <c r="WLO65" t="str">
        <f t="shared" si="5373"/>
        <v/>
      </c>
      <c r="WLP65" t="str">
        <f t="shared" si="5373"/>
        <v/>
      </c>
      <c r="WLQ65" t="str">
        <f t="shared" si="5373"/>
        <v/>
      </c>
      <c r="WLR65" t="str">
        <f t="shared" si="5373"/>
        <v/>
      </c>
      <c r="WLS65" t="str">
        <f t="shared" si="5373"/>
        <v/>
      </c>
      <c r="WLT65" t="str">
        <f t="shared" si="5373"/>
        <v/>
      </c>
      <c r="WLU65" t="str">
        <f t="shared" si="5373"/>
        <v/>
      </c>
      <c r="WLV65" t="str">
        <f t="shared" si="5373"/>
        <v/>
      </c>
      <c r="WLW65" t="str">
        <f t="shared" si="5373"/>
        <v/>
      </c>
      <c r="WLX65" t="str">
        <f t="shared" si="5373"/>
        <v/>
      </c>
      <c r="WLY65" t="str">
        <f t="shared" si="5373"/>
        <v/>
      </c>
      <c r="WLZ65" t="str">
        <f t="shared" si="5373"/>
        <v/>
      </c>
      <c r="WMA65" t="str">
        <f t="shared" si="5373"/>
        <v/>
      </c>
      <c r="WMB65" t="str">
        <f t="shared" si="5373"/>
        <v/>
      </c>
      <c r="WMC65" t="str">
        <f t="shared" si="5373"/>
        <v/>
      </c>
      <c r="WMD65" t="str">
        <f t="shared" si="5373"/>
        <v/>
      </c>
      <c r="WME65" t="str">
        <f t="shared" si="5373"/>
        <v/>
      </c>
      <c r="WMF65" t="str">
        <f t="shared" si="5373"/>
        <v/>
      </c>
      <c r="WMG65" t="str">
        <f t="shared" si="5373"/>
        <v/>
      </c>
      <c r="WMH65" t="str">
        <f t="shared" si="5373"/>
        <v/>
      </c>
      <c r="WMI65" t="str">
        <f t="shared" si="5373"/>
        <v/>
      </c>
      <c r="WMJ65" t="str">
        <f t="shared" si="5373"/>
        <v/>
      </c>
      <c r="WMK65" t="str">
        <f t="shared" si="5373"/>
        <v/>
      </c>
      <c r="WML65" t="str">
        <f t="shared" si="5373"/>
        <v/>
      </c>
      <c r="WMM65" t="str">
        <f t="shared" si="5373"/>
        <v/>
      </c>
      <c r="WMN65" t="str">
        <f t="shared" si="5373"/>
        <v/>
      </c>
      <c r="WMO65" t="str">
        <f t="shared" si="5373"/>
        <v/>
      </c>
      <c r="WMP65" t="str">
        <f t="shared" si="5373"/>
        <v/>
      </c>
      <c r="WMQ65" t="str">
        <f t="shared" si="5373"/>
        <v/>
      </c>
      <c r="WMR65" t="str">
        <f t="shared" si="5373"/>
        <v/>
      </c>
      <c r="WMS65" t="str">
        <f t="shared" si="5373"/>
        <v/>
      </c>
      <c r="WMT65" t="str">
        <f t="shared" si="5373"/>
        <v/>
      </c>
      <c r="WMU65" t="str">
        <f t="shared" si="5373"/>
        <v/>
      </c>
      <c r="WMV65" t="str">
        <f t="shared" si="5373"/>
        <v/>
      </c>
      <c r="WMW65" t="str">
        <f t="shared" si="5373"/>
        <v/>
      </c>
      <c r="WMX65" t="str">
        <f t="shared" si="5373"/>
        <v/>
      </c>
      <c r="WMY65" t="str">
        <f t="shared" si="5373"/>
        <v/>
      </c>
      <c r="WMZ65" t="str">
        <f t="shared" si="5373"/>
        <v/>
      </c>
      <c r="WNA65" t="str">
        <f t="shared" si="5373"/>
        <v/>
      </c>
      <c r="WNB65" t="str">
        <f t="shared" si="5373"/>
        <v/>
      </c>
      <c r="WNC65" t="str">
        <f t="shared" si="5373"/>
        <v/>
      </c>
      <c r="WND65" t="str">
        <f t="shared" si="5373"/>
        <v/>
      </c>
      <c r="WNE65" t="str">
        <f t="shared" si="5373"/>
        <v/>
      </c>
      <c r="WNF65" t="str">
        <f t="shared" si="5373"/>
        <v/>
      </c>
      <c r="WNG65" t="str">
        <f t="shared" si="5373"/>
        <v/>
      </c>
      <c r="WNH65" t="str">
        <f t="shared" si="5373"/>
        <v/>
      </c>
      <c r="WNI65" t="str">
        <f t="shared" si="5373"/>
        <v/>
      </c>
      <c r="WNJ65" t="str">
        <f t="shared" si="5373"/>
        <v/>
      </c>
      <c r="WNK65" t="str">
        <f t="shared" si="5373"/>
        <v/>
      </c>
      <c r="WNL65" t="str">
        <f t="shared" si="5373"/>
        <v/>
      </c>
      <c r="WNM65" t="str">
        <f t="shared" si="5373"/>
        <v/>
      </c>
      <c r="WNN65" t="str">
        <f t="shared" si="5373"/>
        <v/>
      </c>
      <c r="WNO65" t="str">
        <f t="shared" si="5373"/>
        <v/>
      </c>
      <c r="WNP65" t="str">
        <f t="shared" si="5373"/>
        <v/>
      </c>
      <c r="WNQ65" t="str">
        <f t="shared" si="5373"/>
        <v/>
      </c>
      <c r="WNR65" t="str">
        <f t="shared" si="5373"/>
        <v/>
      </c>
      <c r="WNS65" t="str">
        <f t="shared" si="5373"/>
        <v/>
      </c>
      <c r="WNT65" t="str">
        <f t="shared" si="5373"/>
        <v/>
      </c>
      <c r="WNU65" t="str">
        <f t="shared" si="5373"/>
        <v/>
      </c>
      <c r="WNV65" t="str">
        <f t="shared" si="5373"/>
        <v/>
      </c>
      <c r="WNW65" t="str">
        <f t="shared" si="5373"/>
        <v/>
      </c>
      <c r="WNX65" t="str">
        <f t="shared" si="5373"/>
        <v/>
      </c>
      <c r="WNY65" t="str">
        <f t="shared" si="5373"/>
        <v/>
      </c>
      <c r="WNZ65" t="str">
        <f t="shared" si="5374"/>
        <v/>
      </c>
      <c r="WOA65" t="str">
        <f t="shared" si="5374"/>
        <v/>
      </c>
      <c r="WOB65" t="str">
        <f t="shared" si="5374"/>
        <v/>
      </c>
      <c r="WOC65" t="str">
        <f t="shared" si="5374"/>
        <v/>
      </c>
      <c r="WOD65" t="str">
        <f t="shared" si="5374"/>
        <v/>
      </c>
      <c r="WOE65" t="str">
        <f t="shared" si="5374"/>
        <v/>
      </c>
      <c r="WOF65" t="str">
        <f t="shared" si="5374"/>
        <v/>
      </c>
      <c r="WOG65" t="str">
        <f t="shared" si="5374"/>
        <v/>
      </c>
      <c r="WOH65" t="str">
        <f t="shared" si="5374"/>
        <v/>
      </c>
      <c r="WOI65" t="str">
        <f t="shared" si="5374"/>
        <v/>
      </c>
      <c r="WOJ65" t="str">
        <f t="shared" si="5374"/>
        <v/>
      </c>
      <c r="WOK65" t="str">
        <f t="shared" si="5374"/>
        <v/>
      </c>
      <c r="WOL65" t="str">
        <f t="shared" si="5374"/>
        <v/>
      </c>
      <c r="WOM65" t="str">
        <f t="shared" si="5374"/>
        <v/>
      </c>
      <c r="WON65" t="str">
        <f t="shared" si="5374"/>
        <v/>
      </c>
      <c r="WOO65" t="str">
        <f t="shared" si="5374"/>
        <v/>
      </c>
      <c r="WOP65" t="str">
        <f t="shared" si="5374"/>
        <v/>
      </c>
      <c r="WOQ65" t="str">
        <f t="shared" si="5374"/>
        <v/>
      </c>
      <c r="WOR65" t="str">
        <f t="shared" si="5374"/>
        <v/>
      </c>
      <c r="WOS65" t="str">
        <f t="shared" si="5374"/>
        <v/>
      </c>
      <c r="WOT65" t="str">
        <f t="shared" si="5374"/>
        <v/>
      </c>
      <c r="WOU65" t="str">
        <f t="shared" si="5374"/>
        <v/>
      </c>
      <c r="WOV65" t="str">
        <f t="shared" si="5374"/>
        <v/>
      </c>
      <c r="WOW65" t="str">
        <f t="shared" si="5374"/>
        <v/>
      </c>
      <c r="WOX65" t="str">
        <f t="shared" si="5374"/>
        <v/>
      </c>
      <c r="WOY65" t="str">
        <f t="shared" si="5374"/>
        <v/>
      </c>
      <c r="WOZ65" t="str">
        <f t="shared" si="5374"/>
        <v/>
      </c>
      <c r="WPA65" t="str">
        <f t="shared" si="5374"/>
        <v/>
      </c>
      <c r="WPB65" t="str">
        <f t="shared" si="5374"/>
        <v/>
      </c>
      <c r="WPC65" t="str">
        <f t="shared" si="5374"/>
        <v/>
      </c>
      <c r="WPD65" t="str">
        <f t="shared" si="5374"/>
        <v/>
      </c>
      <c r="WPE65" t="str">
        <f t="shared" si="5374"/>
        <v/>
      </c>
      <c r="WPF65" t="str">
        <f t="shared" si="5374"/>
        <v/>
      </c>
      <c r="WPG65" t="str">
        <f t="shared" si="5374"/>
        <v/>
      </c>
      <c r="WPH65" t="str">
        <f t="shared" si="5374"/>
        <v/>
      </c>
      <c r="WPI65" t="str">
        <f t="shared" si="5374"/>
        <v/>
      </c>
      <c r="WPJ65" t="str">
        <f t="shared" si="5374"/>
        <v/>
      </c>
      <c r="WPK65" t="str">
        <f t="shared" si="5374"/>
        <v/>
      </c>
      <c r="WPL65" t="str">
        <f t="shared" si="5374"/>
        <v/>
      </c>
      <c r="WPM65" t="str">
        <f t="shared" si="5374"/>
        <v/>
      </c>
      <c r="WPN65" t="str">
        <f t="shared" si="5374"/>
        <v/>
      </c>
      <c r="WPO65" t="str">
        <f t="shared" si="5374"/>
        <v/>
      </c>
      <c r="WPP65" t="str">
        <f t="shared" si="5374"/>
        <v/>
      </c>
      <c r="WPQ65" t="str">
        <f t="shared" si="5374"/>
        <v/>
      </c>
      <c r="WPR65" t="str">
        <f t="shared" si="5374"/>
        <v/>
      </c>
      <c r="WPS65" t="str">
        <f t="shared" si="5374"/>
        <v/>
      </c>
      <c r="WPT65" t="str">
        <f t="shared" si="5374"/>
        <v/>
      </c>
      <c r="WPU65" t="str">
        <f t="shared" si="5374"/>
        <v/>
      </c>
      <c r="WPV65" t="str">
        <f t="shared" si="5374"/>
        <v/>
      </c>
      <c r="WPW65" t="str">
        <f t="shared" si="5374"/>
        <v/>
      </c>
      <c r="WPX65" t="str">
        <f t="shared" si="5374"/>
        <v/>
      </c>
      <c r="WPY65" t="str">
        <f t="shared" si="5374"/>
        <v/>
      </c>
      <c r="WPZ65" t="str">
        <f t="shared" si="5374"/>
        <v/>
      </c>
      <c r="WQA65" t="str">
        <f t="shared" si="5374"/>
        <v/>
      </c>
      <c r="WQB65" t="str">
        <f t="shared" si="5374"/>
        <v/>
      </c>
      <c r="WQC65" t="str">
        <f t="shared" si="5374"/>
        <v/>
      </c>
      <c r="WQD65" t="str">
        <f t="shared" si="5374"/>
        <v/>
      </c>
      <c r="WQE65" t="str">
        <f t="shared" si="5374"/>
        <v/>
      </c>
      <c r="WQF65" t="str">
        <f t="shared" si="5374"/>
        <v/>
      </c>
      <c r="WQG65" t="str">
        <f t="shared" si="5374"/>
        <v/>
      </c>
      <c r="WQH65" t="str">
        <f t="shared" si="5374"/>
        <v/>
      </c>
      <c r="WQI65" t="str">
        <f t="shared" si="5374"/>
        <v/>
      </c>
      <c r="WQJ65" t="str">
        <f t="shared" si="5374"/>
        <v/>
      </c>
      <c r="WQK65" t="str">
        <f t="shared" si="5374"/>
        <v/>
      </c>
      <c r="WQL65" t="str">
        <f t="shared" si="5375"/>
        <v/>
      </c>
      <c r="WQM65" t="str">
        <f t="shared" si="5375"/>
        <v/>
      </c>
      <c r="WQN65" t="str">
        <f t="shared" si="5375"/>
        <v/>
      </c>
      <c r="WQO65" t="str">
        <f t="shared" si="5375"/>
        <v/>
      </c>
      <c r="WQP65" t="str">
        <f t="shared" si="5375"/>
        <v/>
      </c>
      <c r="WQQ65" t="str">
        <f t="shared" si="5375"/>
        <v/>
      </c>
      <c r="WQR65" t="str">
        <f t="shared" si="5375"/>
        <v/>
      </c>
      <c r="WQS65" t="str">
        <f t="shared" si="5375"/>
        <v/>
      </c>
      <c r="WQT65" t="str">
        <f t="shared" si="5375"/>
        <v/>
      </c>
      <c r="WQU65" t="str">
        <f t="shared" si="5375"/>
        <v/>
      </c>
      <c r="WQV65" t="str">
        <f t="shared" si="5375"/>
        <v/>
      </c>
      <c r="WQW65" t="str">
        <f t="shared" si="5375"/>
        <v/>
      </c>
      <c r="WQX65" t="str">
        <f t="shared" si="5375"/>
        <v/>
      </c>
      <c r="WQY65" t="str">
        <f t="shared" si="5375"/>
        <v/>
      </c>
      <c r="WQZ65" t="str">
        <f t="shared" si="5375"/>
        <v/>
      </c>
      <c r="WRA65" t="str">
        <f t="shared" si="5375"/>
        <v/>
      </c>
      <c r="WRB65" t="str">
        <f t="shared" si="5375"/>
        <v/>
      </c>
      <c r="WRC65" t="str">
        <f t="shared" si="5375"/>
        <v/>
      </c>
      <c r="WRD65" t="str">
        <f t="shared" si="5375"/>
        <v/>
      </c>
      <c r="WRE65" t="str">
        <f t="shared" si="5375"/>
        <v/>
      </c>
      <c r="WRF65" t="str">
        <f t="shared" si="5375"/>
        <v/>
      </c>
      <c r="WRG65" t="str">
        <f t="shared" si="5375"/>
        <v/>
      </c>
      <c r="WRH65" t="str">
        <f t="shared" si="5375"/>
        <v/>
      </c>
      <c r="WRI65" t="str">
        <f t="shared" si="5375"/>
        <v/>
      </c>
      <c r="WRJ65" t="str">
        <f t="shared" si="5375"/>
        <v/>
      </c>
      <c r="WRK65" t="str">
        <f t="shared" si="5375"/>
        <v/>
      </c>
      <c r="WRL65" t="str">
        <f t="shared" si="5375"/>
        <v/>
      </c>
      <c r="WRM65" t="str">
        <f t="shared" si="5375"/>
        <v/>
      </c>
      <c r="WRN65" t="str">
        <f t="shared" si="5375"/>
        <v/>
      </c>
      <c r="WRO65" t="str">
        <f t="shared" si="5375"/>
        <v/>
      </c>
      <c r="WRP65" t="str">
        <f t="shared" si="5375"/>
        <v/>
      </c>
      <c r="WRQ65" t="str">
        <f t="shared" si="5375"/>
        <v/>
      </c>
      <c r="WRR65" t="str">
        <f t="shared" si="5375"/>
        <v/>
      </c>
      <c r="WRS65" t="str">
        <f t="shared" si="5375"/>
        <v/>
      </c>
      <c r="WRT65" t="str">
        <f t="shared" si="5375"/>
        <v/>
      </c>
      <c r="WRU65" t="str">
        <f t="shared" si="5375"/>
        <v/>
      </c>
      <c r="WRV65" t="str">
        <f t="shared" si="5375"/>
        <v/>
      </c>
      <c r="WRW65" t="str">
        <f t="shared" si="5375"/>
        <v/>
      </c>
      <c r="WRX65" t="str">
        <f t="shared" si="5375"/>
        <v/>
      </c>
      <c r="WRY65" t="str">
        <f t="shared" si="5375"/>
        <v/>
      </c>
      <c r="WRZ65" t="str">
        <f t="shared" si="5375"/>
        <v/>
      </c>
      <c r="WSA65" t="str">
        <f t="shared" si="5375"/>
        <v/>
      </c>
      <c r="WSB65" t="str">
        <f t="shared" si="5375"/>
        <v/>
      </c>
      <c r="WSC65" t="str">
        <f t="shared" si="5375"/>
        <v/>
      </c>
      <c r="WSD65" t="str">
        <f t="shared" si="5375"/>
        <v/>
      </c>
      <c r="WSE65" t="str">
        <f t="shared" si="5375"/>
        <v/>
      </c>
      <c r="WSF65" t="str">
        <f t="shared" si="5375"/>
        <v/>
      </c>
      <c r="WSG65" t="str">
        <f t="shared" si="5375"/>
        <v/>
      </c>
      <c r="WSH65" t="str">
        <f t="shared" si="5375"/>
        <v/>
      </c>
      <c r="WSI65" t="str">
        <f t="shared" si="5375"/>
        <v/>
      </c>
      <c r="WSJ65" t="str">
        <f t="shared" si="5375"/>
        <v/>
      </c>
      <c r="WSK65" t="str">
        <f t="shared" si="5375"/>
        <v/>
      </c>
      <c r="WSL65" t="str">
        <f t="shared" si="5375"/>
        <v/>
      </c>
      <c r="WSM65" t="str">
        <f t="shared" si="5375"/>
        <v/>
      </c>
      <c r="WSN65" t="str">
        <f t="shared" si="5375"/>
        <v/>
      </c>
      <c r="WSO65" t="str">
        <f t="shared" si="5375"/>
        <v/>
      </c>
      <c r="WSP65" t="str">
        <f t="shared" si="5375"/>
        <v/>
      </c>
      <c r="WSQ65" t="str">
        <f t="shared" si="5375"/>
        <v/>
      </c>
      <c r="WSR65" t="str">
        <f t="shared" si="5375"/>
        <v/>
      </c>
      <c r="WSS65" t="str">
        <f t="shared" si="5375"/>
        <v/>
      </c>
      <c r="WST65" t="str">
        <f t="shared" si="5375"/>
        <v/>
      </c>
      <c r="WSU65" t="str">
        <f t="shared" si="5375"/>
        <v/>
      </c>
      <c r="WSV65" t="str">
        <f t="shared" si="5375"/>
        <v/>
      </c>
      <c r="WSW65" t="str">
        <f t="shared" si="5375"/>
        <v/>
      </c>
      <c r="WSX65" t="str">
        <f t="shared" si="5376"/>
        <v/>
      </c>
      <c r="WSY65" t="str">
        <f t="shared" si="5376"/>
        <v/>
      </c>
      <c r="WSZ65" t="str">
        <f t="shared" si="5376"/>
        <v/>
      </c>
      <c r="WTA65" t="str">
        <f t="shared" si="5376"/>
        <v/>
      </c>
      <c r="WTB65" t="str">
        <f t="shared" si="5376"/>
        <v/>
      </c>
      <c r="WTC65" t="str">
        <f t="shared" si="5376"/>
        <v/>
      </c>
      <c r="WTD65" t="str">
        <f t="shared" si="5376"/>
        <v/>
      </c>
      <c r="WTE65" t="str">
        <f t="shared" si="5376"/>
        <v/>
      </c>
      <c r="WTF65" t="str">
        <f t="shared" si="5376"/>
        <v/>
      </c>
      <c r="WTG65" t="str">
        <f t="shared" si="5376"/>
        <v/>
      </c>
      <c r="WTH65" t="str">
        <f t="shared" si="5376"/>
        <v/>
      </c>
      <c r="WTI65" t="str">
        <f t="shared" si="5376"/>
        <v/>
      </c>
      <c r="WTJ65" t="str">
        <f t="shared" si="5376"/>
        <v/>
      </c>
      <c r="WTK65" t="str">
        <f t="shared" si="5376"/>
        <v/>
      </c>
      <c r="WTL65" t="str">
        <f t="shared" si="5376"/>
        <v/>
      </c>
      <c r="WTM65" t="str">
        <f t="shared" si="5376"/>
        <v/>
      </c>
      <c r="WTN65" t="str">
        <f t="shared" si="5376"/>
        <v/>
      </c>
      <c r="WTO65" t="str">
        <f t="shared" si="5376"/>
        <v/>
      </c>
      <c r="WTP65" t="str">
        <f t="shared" si="5376"/>
        <v/>
      </c>
      <c r="WTQ65" t="str">
        <f t="shared" si="5376"/>
        <v/>
      </c>
      <c r="WTR65" t="str">
        <f t="shared" si="5376"/>
        <v/>
      </c>
      <c r="WTS65" t="str">
        <f t="shared" si="5376"/>
        <v/>
      </c>
      <c r="WTT65" t="str">
        <f t="shared" si="5376"/>
        <v/>
      </c>
      <c r="WTU65" t="str">
        <f t="shared" si="5376"/>
        <v/>
      </c>
      <c r="WTV65" t="str">
        <f t="shared" si="5376"/>
        <v/>
      </c>
      <c r="WTW65" t="str">
        <f t="shared" si="5376"/>
        <v/>
      </c>
      <c r="WTX65" t="str">
        <f t="shared" si="5376"/>
        <v/>
      </c>
      <c r="WTY65" t="str">
        <f t="shared" si="5376"/>
        <v/>
      </c>
      <c r="WTZ65" t="str">
        <f t="shared" si="5376"/>
        <v/>
      </c>
      <c r="WUA65" t="str">
        <f t="shared" si="5376"/>
        <v/>
      </c>
      <c r="WUB65" t="str">
        <f t="shared" si="5376"/>
        <v/>
      </c>
      <c r="WUC65" t="str">
        <f t="shared" si="5376"/>
        <v/>
      </c>
      <c r="WUD65" t="str">
        <f t="shared" si="5376"/>
        <v/>
      </c>
      <c r="WUE65" t="str">
        <f t="shared" si="5376"/>
        <v/>
      </c>
      <c r="WUF65" t="str">
        <f t="shared" si="5376"/>
        <v/>
      </c>
      <c r="WUG65" t="str">
        <f t="shared" si="5376"/>
        <v/>
      </c>
      <c r="WUH65" t="str">
        <f t="shared" si="5376"/>
        <v/>
      </c>
      <c r="WUI65" t="str">
        <f t="shared" si="5376"/>
        <v/>
      </c>
      <c r="WUJ65" t="str">
        <f t="shared" si="5376"/>
        <v/>
      </c>
      <c r="WUK65" t="str">
        <f t="shared" si="5376"/>
        <v/>
      </c>
      <c r="WUL65" t="str">
        <f t="shared" si="5376"/>
        <v/>
      </c>
      <c r="WUM65" t="str">
        <f t="shared" si="5376"/>
        <v/>
      </c>
      <c r="WUN65" t="str">
        <f t="shared" si="5376"/>
        <v/>
      </c>
      <c r="WUO65" t="str">
        <f t="shared" si="5376"/>
        <v/>
      </c>
      <c r="WUP65" t="str">
        <f t="shared" si="5376"/>
        <v/>
      </c>
      <c r="WUQ65" t="str">
        <f t="shared" si="5376"/>
        <v/>
      </c>
      <c r="WUR65" t="str">
        <f t="shared" si="5376"/>
        <v/>
      </c>
      <c r="WUS65" t="str">
        <f t="shared" si="5376"/>
        <v/>
      </c>
      <c r="WUT65" t="str">
        <f t="shared" si="5376"/>
        <v/>
      </c>
      <c r="WUU65" t="str">
        <f t="shared" si="5376"/>
        <v/>
      </c>
      <c r="WUV65" t="str">
        <f t="shared" si="5376"/>
        <v/>
      </c>
      <c r="WUW65" t="str">
        <f t="shared" si="5376"/>
        <v/>
      </c>
      <c r="WUX65" t="str">
        <f t="shared" si="5376"/>
        <v/>
      </c>
      <c r="WUY65" t="str">
        <f t="shared" si="5376"/>
        <v/>
      </c>
      <c r="WUZ65" t="str">
        <f t="shared" si="5376"/>
        <v/>
      </c>
      <c r="WVA65" t="str">
        <f t="shared" si="5376"/>
        <v/>
      </c>
      <c r="WVB65" t="str">
        <f t="shared" si="5376"/>
        <v/>
      </c>
      <c r="WVC65" t="str">
        <f t="shared" si="5376"/>
        <v/>
      </c>
      <c r="WVD65" t="str">
        <f t="shared" si="5376"/>
        <v/>
      </c>
      <c r="WVE65" t="str">
        <f t="shared" si="5376"/>
        <v/>
      </c>
      <c r="WVF65" t="str">
        <f t="shared" si="5376"/>
        <v/>
      </c>
      <c r="WVG65" t="str">
        <f t="shared" si="5376"/>
        <v/>
      </c>
      <c r="WVH65" t="str">
        <f t="shared" si="5376"/>
        <v/>
      </c>
      <c r="WVI65" t="str">
        <f t="shared" si="5376"/>
        <v/>
      </c>
      <c r="WVJ65" t="str">
        <f t="shared" si="5377"/>
        <v/>
      </c>
      <c r="WVK65" t="str">
        <f t="shared" si="5377"/>
        <v/>
      </c>
      <c r="WVL65" t="str">
        <f t="shared" si="5377"/>
        <v/>
      </c>
      <c r="WVM65" t="str">
        <f t="shared" si="5377"/>
        <v/>
      </c>
      <c r="WVN65" t="str">
        <f t="shared" si="5377"/>
        <v/>
      </c>
      <c r="WVO65" t="str">
        <f t="shared" si="5377"/>
        <v/>
      </c>
      <c r="WVP65" t="str">
        <f t="shared" si="5377"/>
        <v/>
      </c>
      <c r="WVQ65" t="str">
        <f t="shared" si="5377"/>
        <v/>
      </c>
      <c r="WVR65" t="str">
        <f t="shared" si="5377"/>
        <v/>
      </c>
      <c r="WVS65" t="str">
        <f t="shared" si="5377"/>
        <v/>
      </c>
      <c r="WVT65" t="str">
        <f t="shared" si="5377"/>
        <v/>
      </c>
      <c r="WVU65" t="str">
        <f t="shared" si="5377"/>
        <v/>
      </c>
      <c r="WVV65" t="str">
        <f t="shared" si="5377"/>
        <v/>
      </c>
      <c r="WVW65" t="str">
        <f t="shared" si="5377"/>
        <v/>
      </c>
      <c r="WVX65" t="str">
        <f t="shared" si="5377"/>
        <v/>
      </c>
      <c r="WVY65" t="str">
        <f t="shared" si="5377"/>
        <v/>
      </c>
      <c r="WVZ65" t="str">
        <f t="shared" si="5377"/>
        <v/>
      </c>
      <c r="WWA65" t="str">
        <f t="shared" si="5377"/>
        <v/>
      </c>
      <c r="WWB65" t="str">
        <f t="shared" si="5377"/>
        <v/>
      </c>
      <c r="WWC65" t="str">
        <f t="shared" si="5377"/>
        <v/>
      </c>
      <c r="WWD65" t="str">
        <f t="shared" si="5377"/>
        <v/>
      </c>
      <c r="WWE65" t="str">
        <f t="shared" si="5377"/>
        <v/>
      </c>
      <c r="WWF65" t="str">
        <f t="shared" si="5377"/>
        <v/>
      </c>
      <c r="WWG65" t="str">
        <f t="shared" si="5377"/>
        <v/>
      </c>
      <c r="WWH65" t="str">
        <f t="shared" si="5377"/>
        <v/>
      </c>
      <c r="WWI65" t="str">
        <f t="shared" si="5377"/>
        <v/>
      </c>
      <c r="WWJ65" t="str">
        <f t="shared" si="5377"/>
        <v/>
      </c>
      <c r="WWK65" t="str">
        <f t="shared" si="5377"/>
        <v/>
      </c>
      <c r="WWL65" t="str">
        <f t="shared" si="5377"/>
        <v/>
      </c>
      <c r="WWM65" t="str">
        <f t="shared" si="5377"/>
        <v/>
      </c>
      <c r="WWN65" t="str">
        <f t="shared" si="5377"/>
        <v/>
      </c>
      <c r="WWO65" t="str">
        <f t="shared" si="5377"/>
        <v/>
      </c>
      <c r="WWP65" t="str">
        <f t="shared" si="5377"/>
        <v/>
      </c>
      <c r="WWQ65" t="str">
        <f t="shared" si="5377"/>
        <v/>
      </c>
      <c r="WWR65" t="str">
        <f t="shared" si="5377"/>
        <v/>
      </c>
      <c r="WWS65" t="str">
        <f t="shared" si="5377"/>
        <v/>
      </c>
      <c r="WWT65" t="str">
        <f t="shared" si="5377"/>
        <v/>
      </c>
      <c r="WWU65" t="str">
        <f t="shared" si="5377"/>
        <v/>
      </c>
      <c r="WWV65" t="str">
        <f t="shared" si="5377"/>
        <v/>
      </c>
      <c r="WWW65" t="str">
        <f t="shared" si="5377"/>
        <v/>
      </c>
      <c r="WWX65" t="str">
        <f t="shared" si="5377"/>
        <v/>
      </c>
      <c r="WWY65" t="str">
        <f t="shared" si="5377"/>
        <v/>
      </c>
      <c r="WWZ65" t="str">
        <f t="shared" si="5377"/>
        <v/>
      </c>
      <c r="WXA65" t="str">
        <f t="shared" si="5377"/>
        <v/>
      </c>
      <c r="WXB65" t="str">
        <f t="shared" si="5377"/>
        <v/>
      </c>
      <c r="WXC65" t="str">
        <f t="shared" si="5377"/>
        <v/>
      </c>
      <c r="WXD65" t="str">
        <f t="shared" si="5377"/>
        <v/>
      </c>
      <c r="WXE65" t="str">
        <f t="shared" si="5377"/>
        <v/>
      </c>
      <c r="WXF65" t="str">
        <f t="shared" si="5377"/>
        <v/>
      </c>
      <c r="WXG65" t="str">
        <f t="shared" si="5377"/>
        <v/>
      </c>
      <c r="WXH65" t="str">
        <f t="shared" si="5377"/>
        <v/>
      </c>
      <c r="WXI65" t="str">
        <f t="shared" si="5377"/>
        <v/>
      </c>
      <c r="WXJ65" t="str">
        <f t="shared" si="5377"/>
        <v/>
      </c>
      <c r="WXK65" t="str">
        <f t="shared" si="5377"/>
        <v/>
      </c>
      <c r="WXL65" t="str">
        <f t="shared" si="5377"/>
        <v/>
      </c>
      <c r="WXM65" t="str">
        <f t="shared" si="5377"/>
        <v/>
      </c>
      <c r="WXN65" t="str">
        <f t="shared" si="5377"/>
        <v/>
      </c>
      <c r="WXO65" t="str">
        <f t="shared" si="5377"/>
        <v/>
      </c>
      <c r="WXP65" t="str">
        <f t="shared" si="5377"/>
        <v/>
      </c>
      <c r="WXQ65" t="str">
        <f t="shared" si="5377"/>
        <v/>
      </c>
      <c r="WXR65" t="str">
        <f t="shared" si="5377"/>
        <v/>
      </c>
      <c r="WXS65" t="str">
        <f t="shared" si="5377"/>
        <v/>
      </c>
      <c r="WXT65" t="str">
        <f t="shared" si="5377"/>
        <v/>
      </c>
      <c r="WXU65" t="str">
        <f t="shared" si="5377"/>
        <v/>
      </c>
      <c r="WXV65" t="str">
        <f t="shared" si="5378"/>
        <v/>
      </c>
      <c r="WXW65" t="str">
        <f t="shared" si="5378"/>
        <v/>
      </c>
      <c r="WXX65" t="str">
        <f t="shared" si="5378"/>
        <v/>
      </c>
      <c r="WXY65" t="str">
        <f t="shared" si="5378"/>
        <v/>
      </c>
      <c r="WXZ65" t="str">
        <f t="shared" si="5378"/>
        <v/>
      </c>
      <c r="WYA65" t="str">
        <f t="shared" si="5378"/>
        <v/>
      </c>
      <c r="WYB65" t="str">
        <f t="shared" si="5378"/>
        <v/>
      </c>
      <c r="WYC65" t="str">
        <f t="shared" si="5378"/>
        <v/>
      </c>
      <c r="WYD65" t="str">
        <f t="shared" si="5378"/>
        <v/>
      </c>
      <c r="WYE65" t="str">
        <f t="shared" si="5378"/>
        <v/>
      </c>
      <c r="WYF65" t="str">
        <f t="shared" si="5378"/>
        <v/>
      </c>
      <c r="WYG65" t="str">
        <f t="shared" si="5378"/>
        <v/>
      </c>
      <c r="WYH65" t="str">
        <f t="shared" si="5378"/>
        <v/>
      </c>
      <c r="WYI65" t="str">
        <f t="shared" si="5378"/>
        <v/>
      </c>
      <c r="WYJ65" t="str">
        <f t="shared" si="5378"/>
        <v/>
      </c>
      <c r="WYK65" t="str">
        <f t="shared" si="5378"/>
        <v/>
      </c>
      <c r="WYL65" t="str">
        <f t="shared" si="5378"/>
        <v/>
      </c>
      <c r="WYM65" t="str">
        <f t="shared" si="5378"/>
        <v/>
      </c>
      <c r="WYN65" t="str">
        <f t="shared" si="5378"/>
        <v/>
      </c>
      <c r="WYO65" t="str">
        <f t="shared" si="5378"/>
        <v/>
      </c>
      <c r="WYP65" t="str">
        <f t="shared" si="5378"/>
        <v/>
      </c>
      <c r="WYQ65" t="str">
        <f t="shared" si="5378"/>
        <v/>
      </c>
      <c r="WYR65" t="str">
        <f t="shared" si="5378"/>
        <v/>
      </c>
      <c r="WYS65" t="str">
        <f t="shared" si="5378"/>
        <v/>
      </c>
      <c r="WYT65" t="str">
        <f t="shared" si="5378"/>
        <v/>
      </c>
      <c r="WYU65" t="str">
        <f t="shared" si="5378"/>
        <v/>
      </c>
      <c r="WYV65" t="str">
        <f t="shared" si="5378"/>
        <v/>
      </c>
      <c r="WYW65" t="str">
        <f t="shared" si="5378"/>
        <v/>
      </c>
      <c r="WYX65" t="str">
        <f t="shared" si="5378"/>
        <v/>
      </c>
      <c r="WYY65" t="str">
        <f t="shared" si="5378"/>
        <v/>
      </c>
      <c r="WYZ65" t="str">
        <f t="shared" si="5378"/>
        <v/>
      </c>
      <c r="WZA65" t="str">
        <f t="shared" si="5378"/>
        <v/>
      </c>
      <c r="WZB65" t="str">
        <f t="shared" si="5378"/>
        <v/>
      </c>
      <c r="WZC65" t="str">
        <f t="shared" si="5378"/>
        <v/>
      </c>
      <c r="WZD65" t="str">
        <f t="shared" si="5378"/>
        <v/>
      </c>
      <c r="WZE65" t="str">
        <f t="shared" si="5378"/>
        <v/>
      </c>
      <c r="WZF65" t="str">
        <f t="shared" si="5378"/>
        <v/>
      </c>
      <c r="WZG65" t="str">
        <f t="shared" si="5378"/>
        <v/>
      </c>
      <c r="WZH65" t="str">
        <f t="shared" si="5378"/>
        <v/>
      </c>
      <c r="WZI65" t="str">
        <f t="shared" si="5378"/>
        <v/>
      </c>
      <c r="WZJ65" t="str">
        <f t="shared" si="5378"/>
        <v/>
      </c>
      <c r="WZK65" t="str">
        <f t="shared" si="5378"/>
        <v/>
      </c>
      <c r="WZL65" t="str">
        <f t="shared" si="5378"/>
        <v/>
      </c>
      <c r="WZM65" t="str">
        <f t="shared" si="5378"/>
        <v/>
      </c>
      <c r="WZN65" t="str">
        <f t="shared" si="5378"/>
        <v/>
      </c>
      <c r="WZO65" t="str">
        <f t="shared" si="5378"/>
        <v/>
      </c>
      <c r="WZP65" t="str">
        <f t="shared" si="5378"/>
        <v/>
      </c>
      <c r="WZQ65" t="str">
        <f t="shared" si="5378"/>
        <v/>
      </c>
      <c r="WZR65" t="str">
        <f t="shared" si="5378"/>
        <v/>
      </c>
      <c r="WZS65" t="str">
        <f t="shared" si="5378"/>
        <v/>
      </c>
      <c r="WZT65" t="str">
        <f t="shared" si="5378"/>
        <v/>
      </c>
      <c r="WZU65" t="str">
        <f t="shared" si="5378"/>
        <v/>
      </c>
      <c r="WZV65" t="str">
        <f t="shared" si="5378"/>
        <v/>
      </c>
      <c r="WZW65" t="str">
        <f t="shared" si="5378"/>
        <v/>
      </c>
      <c r="WZX65" t="str">
        <f t="shared" si="5378"/>
        <v/>
      </c>
      <c r="WZY65" t="str">
        <f t="shared" si="5378"/>
        <v/>
      </c>
      <c r="WZZ65" t="str">
        <f t="shared" si="5378"/>
        <v/>
      </c>
      <c r="XAA65" t="str">
        <f t="shared" si="5378"/>
        <v/>
      </c>
      <c r="XAB65" t="str">
        <f t="shared" si="5378"/>
        <v/>
      </c>
      <c r="XAC65" t="str">
        <f t="shared" si="5378"/>
        <v/>
      </c>
      <c r="XAD65" t="str">
        <f t="shared" si="5378"/>
        <v/>
      </c>
      <c r="XAE65" t="str">
        <f t="shared" si="5378"/>
        <v/>
      </c>
      <c r="XAF65" t="str">
        <f t="shared" si="5378"/>
        <v/>
      </c>
      <c r="XAG65" t="str">
        <f t="shared" si="5378"/>
        <v/>
      </c>
      <c r="XAH65" t="str">
        <f t="shared" si="5379"/>
        <v/>
      </c>
      <c r="XAI65" t="str">
        <f t="shared" si="5379"/>
        <v/>
      </c>
      <c r="XAJ65" t="str">
        <f t="shared" si="5379"/>
        <v/>
      </c>
      <c r="XAK65" t="str">
        <f t="shared" si="5379"/>
        <v/>
      </c>
      <c r="XAL65" t="str">
        <f t="shared" si="5379"/>
        <v/>
      </c>
      <c r="XAM65" t="str">
        <f t="shared" si="5379"/>
        <v/>
      </c>
      <c r="XAN65" t="str">
        <f t="shared" si="5379"/>
        <v/>
      </c>
      <c r="XAO65" t="str">
        <f t="shared" si="5379"/>
        <v/>
      </c>
      <c r="XAP65" t="str">
        <f t="shared" si="5379"/>
        <v/>
      </c>
      <c r="XAQ65" t="str">
        <f t="shared" si="5379"/>
        <v/>
      </c>
      <c r="XAR65" t="str">
        <f t="shared" si="5379"/>
        <v/>
      </c>
      <c r="XAS65" t="str">
        <f t="shared" si="5379"/>
        <v/>
      </c>
      <c r="XAT65" t="str">
        <f t="shared" si="5379"/>
        <v/>
      </c>
      <c r="XAU65" t="str">
        <f t="shared" si="5379"/>
        <v/>
      </c>
      <c r="XAV65" t="str">
        <f t="shared" si="5379"/>
        <v/>
      </c>
      <c r="XAW65" t="str">
        <f t="shared" si="5379"/>
        <v/>
      </c>
      <c r="XAX65" t="str">
        <f t="shared" si="5379"/>
        <v/>
      </c>
      <c r="XAY65" t="str">
        <f t="shared" si="5379"/>
        <v/>
      </c>
      <c r="XAZ65" t="str">
        <f t="shared" si="5379"/>
        <v/>
      </c>
      <c r="XBA65" t="str">
        <f t="shared" si="5379"/>
        <v/>
      </c>
      <c r="XBB65" t="str">
        <f t="shared" si="5379"/>
        <v/>
      </c>
      <c r="XBC65" t="str">
        <f t="shared" si="5379"/>
        <v/>
      </c>
      <c r="XBD65" t="str">
        <f t="shared" si="5379"/>
        <v/>
      </c>
      <c r="XBE65" t="str">
        <f t="shared" si="5379"/>
        <v/>
      </c>
      <c r="XBF65" t="str">
        <f t="shared" si="5379"/>
        <v/>
      </c>
      <c r="XBG65" t="str">
        <f t="shared" si="5379"/>
        <v/>
      </c>
      <c r="XBH65" t="str">
        <f t="shared" si="5379"/>
        <v/>
      </c>
      <c r="XBI65" t="str">
        <f t="shared" si="5379"/>
        <v/>
      </c>
      <c r="XBJ65" t="str">
        <f t="shared" si="5379"/>
        <v/>
      </c>
      <c r="XBK65" t="str">
        <f t="shared" si="5379"/>
        <v/>
      </c>
      <c r="XBL65" t="str">
        <f t="shared" si="5379"/>
        <v/>
      </c>
      <c r="XBM65" t="str">
        <f t="shared" si="5379"/>
        <v/>
      </c>
      <c r="XBN65" t="str">
        <f t="shared" si="5379"/>
        <v/>
      </c>
      <c r="XBO65" t="str">
        <f t="shared" si="5379"/>
        <v/>
      </c>
      <c r="XBP65" t="str">
        <f t="shared" si="5379"/>
        <v/>
      </c>
      <c r="XBQ65" t="str">
        <f t="shared" si="5379"/>
        <v/>
      </c>
      <c r="XBR65" t="str">
        <f t="shared" si="5379"/>
        <v/>
      </c>
      <c r="XBS65" t="str">
        <f t="shared" si="5379"/>
        <v/>
      </c>
      <c r="XBT65" t="str">
        <f t="shared" si="5379"/>
        <v/>
      </c>
      <c r="XBU65" t="str">
        <f t="shared" si="5379"/>
        <v/>
      </c>
      <c r="XBV65" t="str">
        <f t="shared" si="5379"/>
        <v/>
      </c>
      <c r="XBW65" t="str">
        <f t="shared" si="5379"/>
        <v/>
      </c>
      <c r="XBX65" t="str">
        <f t="shared" si="5379"/>
        <v/>
      </c>
      <c r="XBY65" t="str">
        <f t="shared" si="5379"/>
        <v/>
      </c>
      <c r="XBZ65" t="str">
        <f t="shared" si="5379"/>
        <v/>
      </c>
      <c r="XCA65" t="str">
        <f t="shared" si="5379"/>
        <v/>
      </c>
      <c r="XCB65" t="str">
        <f t="shared" si="5379"/>
        <v/>
      </c>
      <c r="XCC65" t="str">
        <f t="shared" si="5379"/>
        <v/>
      </c>
      <c r="XCD65" t="str">
        <f t="shared" si="5379"/>
        <v/>
      </c>
      <c r="XCE65" t="str">
        <f t="shared" si="5379"/>
        <v/>
      </c>
      <c r="XCF65" t="str">
        <f t="shared" si="5379"/>
        <v/>
      </c>
      <c r="XCG65" t="str">
        <f t="shared" si="5379"/>
        <v/>
      </c>
      <c r="XCH65" t="str">
        <f t="shared" si="5379"/>
        <v/>
      </c>
      <c r="XCI65" t="str">
        <f t="shared" si="5379"/>
        <v/>
      </c>
      <c r="XCJ65" t="str">
        <f t="shared" si="5379"/>
        <v/>
      </c>
      <c r="XCK65" t="str">
        <f t="shared" si="5379"/>
        <v/>
      </c>
      <c r="XCL65" t="str">
        <f t="shared" si="5379"/>
        <v/>
      </c>
      <c r="XCM65" t="str">
        <f t="shared" si="5379"/>
        <v/>
      </c>
      <c r="XCN65" t="str">
        <f t="shared" si="5379"/>
        <v/>
      </c>
      <c r="XCO65" t="str">
        <f t="shared" si="5379"/>
        <v/>
      </c>
      <c r="XCP65" t="str">
        <f t="shared" si="5379"/>
        <v/>
      </c>
      <c r="XCQ65" t="str">
        <f t="shared" si="5379"/>
        <v/>
      </c>
      <c r="XCR65" t="str">
        <f t="shared" si="5379"/>
        <v/>
      </c>
      <c r="XCS65" t="str">
        <f t="shared" si="5379"/>
        <v/>
      </c>
      <c r="XCT65" t="str">
        <f t="shared" si="5380"/>
        <v/>
      </c>
      <c r="XCU65" t="str">
        <f t="shared" si="5380"/>
        <v/>
      </c>
      <c r="XCV65" t="str">
        <f t="shared" si="5380"/>
        <v/>
      </c>
      <c r="XCW65" t="str">
        <f t="shared" si="5380"/>
        <v/>
      </c>
      <c r="XCX65" t="str">
        <f t="shared" si="5380"/>
        <v/>
      </c>
      <c r="XCY65" t="str">
        <f t="shared" si="5380"/>
        <v/>
      </c>
      <c r="XCZ65" t="str">
        <f t="shared" si="5380"/>
        <v/>
      </c>
      <c r="XDA65" t="str">
        <f t="shared" si="5380"/>
        <v/>
      </c>
      <c r="XDB65" t="str">
        <f t="shared" si="5380"/>
        <v/>
      </c>
      <c r="XDC65" t="str">
        <f t="shared" si="5380"/>
        <v/>
      </c>
      <c r="XDD65" t="str">
        <f t="shared" si="5380"/>
        <v/>
      </c>
      <c r="XDE65" t="str">
        <f t="shared" si="5380"/>
        <v/>
      </c>
      <c r="XDF65" t="str">
        <f t="shared" si="5380"/>
        <v/>
      </c>
      <c r="XDG65" t="str">
        <f t="shared" si="5380"/>
        <v/>
      </c>
      <c r="XDH65" t="str">
        <f t="shared" si="5380"/>
        <v/>
      </c>
      <c r="XDI65" t="str">
        <f t="shared" si="5380"/>
        <v/>
      </c>
      <c r="XDJ65" t="str">
        <f t="shared" si="5380"/>
        <v/>
      </c>
      <c r="XDK65" t="str">
        <f t="shared" si="5380"/>
        <v/>
      </c>
      <c r="XDL65" t="str">
        <f t="shared" si="5380"/>
        <v/>
      </c>
      <c r="XDM65" t="str">
        <f t="shared" si="5380"/>
        <v/>
      </c>
      <c r="XDN65" t="str">
        <f t="shared" si="5380"/>
        <v/>
      </c>
      <c r="XDO65" t="str">
        <f t="shared" si="5380"/>
        <v/>
      </c>
      <c r="XDP65" t="str">
        <f t="shared" si="5380"/>
        <v/>
      </c>
      <c r="XDQ65" t="str">
        <f t="shared" si="5380"/>
        <v/>
      </c>
      <c r="XDR65" t="str">
        <f t="shared" si="5380"/>
        <v/>
      </c>
      <c r="XDS65" t="str">
        <f t="shared" si="5380"/>
        <v/>
      </c>
      <c r="XDT65" t="str">
        <f t="shared" si="5380"/>
        <v/>
      </c>
      <c r="XDU65" t="str">
        <f t="shared" si="5380"/>
        <v/>
      </c>
      <c r="XDV65" t="str">
        <f t="shared" si="5380"/>
        <v/>
      </c>
      <c r="XDW65" t="str">
        <f t="shared" si="5380"/>
        <v/>
      </c>
      <c r="XDX65" t="str">
        <f t="shared" si="5380"/>
        <v/>
      </c>
      <c r="XDY65" t="str">
        <f t="shared" si="5380"/>
        <v/>
      </c>
      <c r="XDZ65" t="str">
        <f t="shared" si="5380"/>
        <v/>
      </c>
      <c r="XEA65" t="str">
        <f t="shared" si="5380"/>
        <v/>
      </c>
      <c r="XEB65" t="str">
        <f t="shared" si="5380"/>
        <v/>
      </c>
      <c r="XEC65" t="str">
        <f t="shared" si="5380"/>
        <v/>
      </c>
      <c r="XED65" t="str">
        <f t="shared" si="5380"/>
        <v/>
      </c>
      <c r="XEE65" t="str">
        <f t="shared" si="5380"/>
        <v/>
      </c>
      <c r="XEF65" t="str">
        <f t="shared" si="5380"/>
        <v/>
      </c>
      <c r="XEG65" t="str">
        <f t="shared" si="5380"/>
        <v/>
      </c>
      <c r="XEH65" t="str">
        <f t="shared" si="5380"/>
        <v/>
      </c>
      <c r="XEI65" t="str">
        <f t="shared" si="5380"/>
        <v/>
      </c>
      <c r="XEJ65" t="str">
        <f t="shared" si="5380"/>
        <v/>
      </c>
      <c r="XEK65" t="str">
        <f t="shared" si="5380"/>
        <v/>
      </c>
      <c r="XEL65" t="str">
        <f t="shared" si="5380"/>
        <v/>
      </c>
      <c r="XEM65" t="str">
        <f t="shared" si="5380"/>
        <v/>
      </c>
      <c r="XEN65" t="str">
        <f t="shared" si="5380"/>
        <v/>
      </c>
      <c r="XEO65" t="str">
        <f t="shared" si="5380"/>
        <v/>
      </c>
      <c r="XEP65" t="str">
        <f t="shared" si="5380"/>
        <v/>
      </c>
      <c r="XEQ65" t="str">
        <f t="shared" si="5380"/>
        <v/>
      </c>
      <c r="XER65" t="str">
        <f t="shared" si="5380"/>
        <v/>
      </c>
      <c r="XES65" t="str">
        <f t="shared" si="5380"/>
        <v/>
      </c>
      <c r="XET65" t="str">
        <f t="shared" si="5380"/>
        <v/>
      </c>
      <c r="XEU65" t="str">
        <f t="shared" si="5380"/>
        <v/>
      </c>
      <c r="XEV65" t="str">
        <f t="shared" si="5380"/>
        <v/>
      </c>
      <c r="XEW65" t="str">
        <f t="shared" si="5380"/>
        <v/>
      </c>
      <c r="XEX65" t="str">
        <f t="shared" si="5380"/>
        <v/>
      </c>
      <c r="XEY65" t="str">
        <f t="shared" si="5380"/>
        <v/>
      </c>
      <c r="XEZ65" t="str">
        <f t="shared" si="5380"/>
        <v/>
      </c>
      <c r="XFA65" t="str">
        <f t="shared" si="5380"/>
        <v/>
      </c>
      <c r="XFB65" t="str">
        <f t="shared" si="5380"/>
        <v/>
      </c>
      <c r="XFC65" t="str">
        <f t="shared" si="5380"/>
        <v/>
      </c>
      <c r="XFD65" t="str">
        <f t="shared" si="5380"/>
        <v/>
      </c>
    </row>
    <row r="66" spans="1:16384" customFormat="1" x14ac:dyDescent="0.3">
      <c r="A66" t="str">
        <f t="shared" si="5381"/>
        <v>La Plage de la Côte Sauvage, La Tremblade / Les Mathes</v>
      </c>
      <c r="B66" t="str">
        <f t="shared" si="5383"/>
        <v/>
      </c>
      <c r="C66" t="str">
        <f t="shared" si="5383"/>
        <v/>
      </c>
      <c r="D66" t="str">
        <f t="shared" si="5383"/>
        <v>La plage de La Lette Blanche</v>
      </c>
      <c r="E66" t="str">
        <f t="shared" si="5382"/>
        <v>Guéthary : Parlementia, Cenitz ;</v>
      </c>
      <c r="F66" t="str">
        <f t="shared" si="5383"/>
        <v/>
      </c>
      <c r="G66" t="str">
        <f t="shared" si="5383"/>
        <v/>
      </c>
      <c r="H66" t="str">
        <f t="shared" si="5383"/>
        <v/>
      </c>
      <c r="I66" t="str">
        <f t="shared" si="5383"/>
        <v/>
      </c>
      <c r="J66" t="str">
        <f t="shared" si="5383"/>
        <v/>
      </c>
      <c r="K66" t="str">
        <f t="shared" si="5383"/>
        <v/>
      </c>
      <c r="L66" t="str">
        <f t="shared" si="5383"/>
        <v/>
      </c>
      <c r="M66" t="str">
        <f t="shared" si="5383"/>
        <v/>
      </c>
      <c r="N66" t="str">
        <f t="shared" si="5383"/>
        <v/>
      </c>
      <c r="O66" t="str">
        <f t="shared" si="5383"/>
        <v/>
      </c>
      <c r="P66" t="str">
        <f t="shared" si="5383"/>
        <v/>
      </c>
      <c r="Q66" t="str">
        <f t="shared" si="5383"/>
        <v/>
      </c>
      <c r="R66" t="str">
        <f t="shared" si="5383"/>
        <v/>
      </c>
      <c r="S66" t="str">
        <f t="shared" si="5383"/>
        <v/>
      </c>
      <c r="T66" t="str">
        <f t="shared" si="5383"/>
        <v/>
      </c>
      <c r="U66" t="str">
        <f t="shared" si="5383"/>
        <v/>
      </c>
      <c r="V66" t="str">
        <f t="shared" si="5383"/>
        <v/>
      </c>
      <c r="W66" t="str">
        <f t="shared" si="5383"/>
        <v/>
      </c>
      <c r="X66" t="str">
        <f t="shared" si="5383"/>
        <v/>
      </c>
      <c r="Y66" t="str">
        <f t="shared" si="5383"/>
        <v/>
      </c>
      <c r="Z66" t="str">
        <f t="shared" si="5383"/>
        <v/>
      </c>
      <c r="AA66" t="str">
        <f t="shared" si="5383"/>
        <v/>
      </c>
      <c r="AB66" t="str">
        <f t="shared" si="5383"/>
        <v/>
      </c>
      <c r="AC66" t="str">
        <f t="shared" si="5383"/>
        <v/>
      </c>
      <c r="AD66" t="str">
        <f t="shared" si="5383"/>
        <v/>
      </c>
      <c r="AE66" t="str">
        <f t="shared" si="5383"/>
        <v/>
      </c>
      <c r="AF66" t="str">
        <f t="shared" si="5383"/>
        <v/>
      </c>
      <c r="AG66" t="str">
        <f t="shared" si="5383"/>
        <v/>
      </c>
      <c r="AH66" t="str">
        <f t="shared" si="5383"/>
        <v/>
      </c>
      <c r="AI66" t="str">
        <f t="shared" si="5383"/>
        <v/>
      </c>
      <c r="AJ66" t="str">
        <f t="shared" si="5383"/>
        <v/>
      </c>
      <c r="AK66" t="str">
        <f t="shared" si="5383"/>
        <v/>
      </c>
      <c r="AL66" t="str">
        <f t="shared" si="5383"/>
        <v/>
      </c>
      <c r="AM66" t="str">
        <f t="shared" si="5383"/>
        <v/>
      </c>
      <c r="AN66" t="str">
        <f t="shared" si="5383"/>
        <v/>
      </c>
      <c r="AO66" t="str">
        <f t="shared" si="5383"/>
        <v/>
      </c>
      <c r="AP66" t="str">
        <f t="shared" si="5383"/>
        <v/>
      </c>
      <c r="AQ66" t="str">
        <f t="shared" si="5383"/>
        <v/>
      </c>
      <c r="AR66" t="str">
        <f t="shared" si="5383"/>
        <v/>
      </c>
      <c r="AS66" t="str">
        <f t="shared" si="5383"/>
        <v/>
      </c>
      <c r="AT66" t="str">
        <f t="shared" si="5383"/>
        <v/>
      </c>
      <c r="AU66" t="str">
        <f t="shared" si="5383"/>
        <v/>
      </c>
      <c r="AV66" t="str">
        <f t="shared" si="5383"/>
        <v/>
      </c>
      <c r="AW66" t="str">
        <f t="shared" si="5383"/>
        <v/>
      </c>
      <c r="AX66" t="str">
        <f t="shared" si="5383"/>
        <v/>
      </c>
      <c r="AY66" t="str">
        <f t="shared" si="5383"/>
        <v/>
      </c>
      <c r="AZ66" t="str">
        <f t="shared" si="5383"/>
        <v/>
      </c>
      <c r="BA66" t="str">
        <f t="shared" si="5383"/>
        <v/>
      </c>
      <c r="BB66" t="str">
        <f t="shared" si="5383"/>
        <v/>
      </c>
      <c r="BC66" t="str">
        <f t="shared" si="5383"/>
        <v/>
      </c>
      <c r="BD66" t="str">
        <f t="shared" si="5383"/>
        <v/>
      </c>
      <c r="BE66" t="str">
        <f t="shared" si="5383"/>
        <v/>
      </c>
      <c r="BF66" t="str">
        <f t="shared" si="5383"/>
        <v/>
      </c>
      <c r="BG66" t="str">
        <f t="shared" si="5383"/>
        <v/>
      </c>
      <c r="BH66" t="str">
        <f t="shared" si="5383"/>
        <v/>
      </c>
      <c r="BI66" t="str">
        <f t="shared" si="5383"/>
        <v/>
      </c>
      <c r="BJ66" t="str">
        <f t="shared" si="5383"/>
        <v/>
      </c>
      <c r="BK66" t="str">
        <f t="shared" si="5383"/>
        <v/>
      </c>
      <c r="BL66" t="str">
        <f t="shared" si="5383"/>
        <v/>
      </c>
      <c r="BM66" t="str">
        <f t="shared" si="5383"/>
        <v/>
      </c>
      <c r="BN66" t="str">
        <f t="shared" si="5126"/>
        <v/>
      </c>
      <c r="BO66" t="str">
        <f t="shared" si="5126"/>
        <v/>
      </c>
      <c r="BP66" t="str">
        <f t="shared" si="5126"/>
        <v/>
      </c>
      <c r="BQ66" t="str">
        <f t="shared" si="5126"/>
        <v/>
      </c>
      <c r="BR66" t="str">
        <f t="shared" si="5126"/>
        <v/>
      </c>
      <c r="BS66" t="str">
        <f t="shared" si="5126"/>
        <v/>
      </c>
      <c r="BT66" t="str">
        <f t="shared" si="5126"/>
        <v/>
      </c>
      <c r="BU66" t="str">
        <f t="shared" si="5126"/>
        <v/>
      </c>
      <c r="BV66" t="str">
        <f t="shared" si="5126"/>
        <v/>
      </c>
      <c r="BW66" t="str">
        <f t="shared" si="5126"/>
        <v/>
      </c>
      <c r="BX66" t="str">
        <f t="shared" si="5126"/>
        <v/>
      </c>
      <c r="BY66" t="str">
        <f t="shared" si="5126"/>
        <v/>
      </c>
      <c r="BZ66" t="str">
        <f t="shared" si="5126"/>
        <v/>
      </c>
      <c r="CA66" t="str">
        <f t="shared" si="5126"/>
        <v/>
      </c>
      <c r="CB66" t="str">
        <f t="shared" si="5126"/>
        <v/>
      </c>
      <c r="CC66" t="str">
        <f t="shared" si="5126"/>
        <v/>
      </c>
      <c r="CD66" t="str">
        <f t="shared" si="5126"/>
        <v/>
      </c>
      <c r="CE66" t="str">
        <f t="shared" si="5126"/>
        <v/>
      </c>
      <c r="CF66" t="str">
        <f t="shared" si="5126"/>
        <v/>
      </c>
      <c r="CG66" t="str">
        <f t="shared" si="5126"/>
        <v/>
      </c>
      <c r="CH66" t="str">
        <f t="shared" si="5126"/>
        <v/>
      </c>
      <c r="CI66" t="str">
        <f t="shared" si="5126"/>
        <v/>
      </c>
      <c r="CJ66" t="str">
        <f t="shared" si="5126"/>
        <v/>
      </c>
      <c r="CK66" t="str">
        <f t="shared" si="5126"/>
        <v/>
      </c>
      <c r="CL66" t="str">
        <f t="shared" si="5126"/>
        <v/>
      </c>
      <c r="CM66" t="str">
        <f t="shared" si="5126"/>
        <v/>
      </c>
      <c r="CN66" t="str">
        <f t="shared" si="5126"/>
        <v/>
      </c>
      <c r="CO66" t="str">
        <f t="shared" si="5126"/>
        <v/>
      </c>
      <c r="CP66" t="str">
        <f t="shared" si="5126"/>
        <v/>
      </c>
      <c r="CQ66" t="str">
        <f t="shared" si="5126"/>
        <v/>
      </c>
      <c r="CR66" t="str">
        <f t="shared" si="5126"/>
        <v/>
      </c>
      <c r="CS66" t="str">
        <f t="shared" si="5126"/>
        <v/>
      </c>
      <c r="CT66" t="str">
        <f t="shared" si="5126"/>
        <v/>
      </c>
      <c r="CU66" t="str">
        <f t="shared" si="5126"/>
        <v/>
      </c>
      <c r="CV66" t="str">
        <f t="shared" si="5126"/>
        <v/>
      </c>
      <c r="CW66" t="str">
        <f t="shared" si="5126"/>
        <v/>
      </c>
      <c r="CX66" t="str">
        <f t="shared" si="5126"/>
        <v/>
      </c>
      <c r="CY66" t="str">
        <f t="shared" si="5126"/>
        <v/>
      </c>
      <c r="CZ66" t="str">
        <f t="shared" si="5126"/>
        <v/>
      </c>
      <c r="DA66" t="str">
        <f t="shared" si="5126"/>
        <v/>
      </c>
      <c r="DB66" t="str">
        <f t="shared" si="5126"/>
        <v/>
      </c>
      <c r="DC66" t="str">
        <f t="shared" si="5126"/>
        <v/>
      </c>
      <c r="DD66" t="str">
        <f t="shared" si="5126"/>
        <v/>
      </c>
      <c r="DE66" t="str">
        <f t="shared" si="5126"/>
        <v/>
      </c>
      <c r="DF66" t="str">
        <f t="shared" si="5126"/>
        <v/>
      </c>
      <c r="DG66" t="str">
        <f t="shared" si="5126"/>
        <v/>
      </c>
      <c r="DH66" t="str">
        <f t="shared" si="5126"/>
        <v/>
      </c>
      <c r="DI66" t="str">
        <f t="shared" si="5126"/>
        <v/>
      </c>
      <c r="DJ66" t="str">
        <f t="shared" si="5126"/>
        <v/>
      </c>
      <c r="DK66" t="str">
        <f t="shared" si="5126"/>
        <v/>
      </c>
      <c r="DL66" t="str">
        <f t="shared" si="5126"/>
        <v/>
      </c>
      <c r="DM66" t="str">
        <f t="shared" si="5126"/>
        <v/>
      </c>
      <c r="DN66" t="str">
        <f t="shared" si="5126"/>
        <v/>
      </c>
      <c r="DO66" t="str">
        <f t="shared" si="5126"/>
        <v/>
      </c>
      <c r="DP66" t="str">
        <f t="shared" si="5126"/>
        <v/>
      </c>
      <c r="DQ66" t="str">
        <f t="shared" si="5126"/>
        <v/>
      </c>
      <c r="DR66" t="str">
        <f t="shared" si="5126"/>
        <v/>
      </c>
      <c r="DS66" t="str">
        <f t="shared" si="5126"/>
        <v/>
      </c>
      <c r="DT66" t="str">
        <f t="shared" si="5126"/>
        <v/>
      </c>
      <c r="DU66" t="str">
        <f t="shared" si="5126"/>
        <v/>
      </c>
      <c r="DV66" t="str">
        <f t="shared" si="5126"/>
        <v/>
      </c>
      <c r="DW66" t="str">
        <f t="shared" si="5126"/>
        <v/>
      </c>
      <c r="DX66" t="str">
        <f t="shared" si="5126"/>
        <v/>
      </c>
      <c r="DY66" t="str">
        <f t="shared" ref="DY66:GJ70" si="5384">IF(DY55="","",MID(DY55,4,LEN(DY55)-3))</f>
        <v/>
      </c>
      <c r="DZ66" t="str">
        <f t="shared" si="5384"/>
        <v/>
      </c>
      <c r="EA66" t="str">
        <f t="shared" si="5384"/>
        <v/>
      </c>
      <c r="EB66" t="str">
        <f t="shared" si="5384"/>
        <v/>
      </c>
      <c r="EC66" t="str">
        <f t="shared" si="5384"/>
        <v/>
      </c>
      <c r="ED66" t="str">
        <f t="shared" si="5384"/>
        <v/>
      </c>
      <c r="EE66" t="str">
        <f t="shared" si="5384"/>
        <v/>
      </c>
      <c r="EF66" t="str">
        <f t="shared" si="5384"/>
        <v/>
      </c>
      <c r="EG66" t="str">
        <f t="shared" si="5384"/>
        <v/>
      </c>
      <c r="EH66" t="str">
        <f t="shared" si="5384"/>
        <v/>
      </c>
      <c r="EI66" t="str">
        <f t="shared" si="5384"/>
        <v/>
      </c>
      <c r="EJ66" t="str">
        <f t="shared" si="5384"/>
        <v/>
      </c>
      <c r="EK66" t="str">
        <f t="shared" si="5384"/>
        <v/>
      </c>
      <c r="EL66" t="str">
        <f t="shared" si="5384"/>
        <v/>
      </c>
      <c r="EM66" t="str">
        <f t="shared" si="5384"/>
        <v/>
      </c>
      <c r="EN66" t="str">
        <f t="shared" si="5384"/>
        <v/>
      </c>
      <c r="EO66" t="str">
        <f t="shared" si="5384"/>
        <v/>
      </c>
      <c r="EP66" t="str">
        <f t="shared" si="5384"/>
        <v/>
      </c>
      <c r="EQ66" t="str">
        <f t="shared" si="5384"/>
        <v/>
      </c>
      <c r="ER66" t="str">
        <f t="shared" si="5384"/>
        <v/>
      </c>
      <c r="ES66" t="str">
        <f t="shared" si="5384"/>
        <v/>
      </c>
      <c r="ET66" t="str">
        <f t="shared" si="5384"/>
        <v/>
      </c>
      <c r="EU66" t="str">
        <f t="shared" si="5384"/>
        <v/>
      </c>
      <c r="EV66" t="str">
        <f t="shared" si="5384"/>
        <v/>
      </c>
      <c r="EW66" t="str">
        <f t="shared" si="5384"/>
        <v/>
      </c>
      <c r="EX66" t="str">
        <f t="shared" si="5384"/>
        <v/>
      </c>
      <c r="EY66" t="str">
        <f t="shared" si="5384"/>
        <v/>
      </c>
      <c r="EZ66" t="str">
        <f t="shared" si="5384"/>
        <v/>
      </c>
      <c r="FA66" t="str">
        <f t="shared" si="5384"/>
        <v/>
      </c>
      <c r="FB66" t="str">
        <f t="shared" si="5384"/>
        <v/>
      </c>
      <c r="FC66" t="str">
        <f t="shared" si="5384"/>
        <v/>
      </c>
      <c r="FD66" t="str">
        <f t="shared" si="5384"/>
        <v/>
      </c>
      <c r="FE66" t="str">
        <f t="shared" si="5384"/>
        <v/>
      </c>
      <c r="FF66" t="str">
        <f t="shared" si="5384"/>
        <v/>
      </c>
      <c r="FG66" t="str">
        <f t="shared" si="5384"/>
        <v/>
      </c>
      <c r="FH66" t="str">
        <f t="shared" si="5384"/>
        <v/>
      </c>
      <c r="FI66" t="str">
        <f t="shared" si="5384"/>
        <v/>
      </c>
      <c r="FJ66" t="str">
        <f t="shared" si="5384"/>
        <v/>
      </c>
      <c r="FK66" t="str">
        <f t="shared" si="5384"/>
        <v/>
      </c>
      <c r="FL66" t="str">
        <f t="shared" si="5384"/>
        <v/>
      </c>
      <c r="FM66" t="str">
        <f t="shared" si="5384"/>
        <v/>
      </c>
      <c r="FN66" t="str">
        <f t="shared" si="5384"/>
        <v/>
      </c>
      <c r="FO66" t="str">
        <f t="shared" si="5384"/>
        <v/>
      </c>
      <c r="FP66" t="str">
        <f t="shared" si="5384"/>
        <v/>
      </c>
      <c r="FQ66" t="str">
        <f t="shared" si="5384"/>
        <v/>
      </c>
      <c r="FR66" t="str">
        <f t="shared" si="5384"/>
        <v/>
      </c>
      <c r="FS66" t="str">
        <f t="shared" si="5384"/>
        <v/>
      </c>
      <c r="FT66" t="str">
        <f t="shared" si="5384"/>
        <v/>
      </c>
      <c r="FU66" t="str">
        <f t="shared" si="5384"/>
        <v/>
      </c>
      <c r="FV66" t="str">
        <f t="shared" si="5384"/>
        <v/>
      </c>
      <c r="FW66" t="str">
        <f t="shared" si="5384"/>
        <v/>
      </c>
      <c r="FX66" t="str">
        <f t="shared" si="5384"/>
        <v/>
      </c>
      <c r="FY66" t="str">
        <f t="shared" si="5384"/>
        <v/>
      </c>
      <c r="FZ66" t="str">
        <f t="shared" si="5384"/>
        <v/>
      </c>
      <c r="GA66" t="str">
        <f t="shared" si="5384"/>
        <v/>
      </c>
      <c r="GB66" t="str">
        <f t="shared" si="5384"/>
        <v/>
      </c>
      <c r="GC66" t="str">
        <f t="shared" si="5384"/>
        <v/>
      </c>
      <c r="GD66" t="str">
        <f t="shared" si="5384"/>
        <v/>
      </c>
      <c r="GE66" t="str">
        <f t="shared" si="5384"/>
        <v/>
      </c>
      <c r="GF66" t="str">
        <f t="shared" si="5384"/>
        <v/>
      </c>
      <c r="GG66" t="str">
        <f t="shared" si="5384"/>
        <v/>
      </c>
      <c r="GH66" t="str">
        <f t="shared" si="5384"/>
        <v/>
      </c>
      <c r="GI66" t="str">
        <f t="shared" si="5384"/>
        <v/>
      </c>
      <c r="GJ66" t="str">
        <f t="shared" si="5384"/>
        <v/>
      </c>
      <c r="GK66" t="str">
        <f t="shared" si="5127"/>
        <v/>
      </c>
      <c r="GL66" t="str">
        <f t="shared" si="5128"/>
        <v/>
      </c>
      <c r="GM66" t="str">
        <f t="shared" si="5128"/>
        <v/>
      </c>
      <c r="GN66" t="str">
        <f t="shared" si="5128"/>
        <v/>
      </c>
      <c r="GO66" t="str">
        <f t="shared" si="5128"/>
        <v/>
      </c>
      <c r="GP66" t="str">
        <f t="shared" si="5128"/>
        <v/>
      </c>
      <c r="GQ66" t="str">
        <f t="shared" si="5128"/>
        <v/>
      </c>
      <c r="GR66" t="str">
        <f t="shared" si="5128"/>
        <v/>
      </c>
      <c r="GS66" t="str">
        <f t="shared" si="5128"/>
        <v/>
      </c>
      <c r="GT66" t="str">
        <f t="shared" si="5128"/>
        <v/>
      </c>
      <c r="GU66" t="str">
        <f t="shared" si="5128"/>
        <v/>
      </c>
      <c r="GV66" t="str">
        <f t="shared" si="5128"/>
        <v/>
      </c>
      <c r="GW66" t="str">
        <f t="shared" si="5128"/>
        <v/>
      </c>
      <c r="GX66" t="str">
        <f t="shared" si="5128"/>
        <v/>
      </c>
      <c r="GY66" t="str">
        <f t="shared" si="5128"/>
        <v/>
      </c>
      <c r="GZ66" t="str">
        <f t="shared" si="5128"/>
        <v/>
      </c>
      <c r="HA66" t="str">
        <f t="shared" si="5128"/>
        <v/>
      </c>
      <c r="HB66" t="str">
        <f t="shared" si="5128"/>
        <v/>
      </c>
      <c r="HC66" t="str">
        <f t="shared" si="5128"/>
        <v/>
      </c>
      <c r="HD66" t="str">
        <f t="shared" si="5128"/>
        <v/>
      </c>
      <c r="HE66" t="str">
        <f t="shared" si="5128"/>
        <v/>
      </c>
      <c r="HF66" t="str">
        <f t="shared" si="5128"/>
        <v/>
      </c>
      <c r="HG66" t="str">
        <f t="shared" si="5128"/>
        <v/>
      </c>
      <c r="HH66" t="str">
        <f t="shared" si="5128"/>
        <v/>
      </c>
      <c r="HI66" t="str">
        <f t="shared" si="5128"/>
        <v/>
      </c>
      <c r="HJ66" t="str">
        <f t="shared" si="5128"/>
        <v/>
      </c>
      <c r="HK66" t="str">
        <f t="shared" si="5128"/>
        <v/>
      </c>
      <c r="HL66" t="str">
        <f t="shared" si="5128"/>
        <v/>
      </c>
      <c r="HM66" t="str">
        <f t="shared" si="5128"/>
        <v/>
      </c>
      <c r="HN66" t="str">
        <f t="shared" si="5128"/>
        <v/>
      </c>
      <c r="HO66" t="str">
        <f t="shared" si="5128"/>
        <v/>
      </c>
      <c r="HP66" t="str">
        <f t="shared" si="5128"/>
        <v/>
      </c>
      <c r="HQ66" t="str">
        <f t="shared" si="5128"/>
        <v/>
      </c>
      <c r="HR66" t="str">
        <f t="shared" si="5128"/>
        <v/>
      </c>
      <c r="HS66" t="str">
        <f t="shared" si="5128"/>
        <v/>
      </c>
      <c r="HT66" t="str">
        <f t="shared" si="5128"/>
        <v/>
      </c>
      <c r="HU66" t="str">
        <f t="shared" si="5128"/>
        <v/>
      </c>
      <c r="HV66" t="str">
        <f t="shared" si="5128"/>
        <v/>
      </c>
      <c r="HW66" t="str">
        <f t="shared" si="5128"/>
        <v/>
      </c>
      <c r="HX66" t="str">
        <f t="shared" si="5128"/>
        <v/>
      </c>
      <c r="HY66" t="str">
        <f t="shared" si="5128"/>
        <v/>
      </c>
      <c r="HZ66" t="str">
        <f t="shared" si="5128"/>
        <v/>
      </c>
      <c r="IA66" t="str">
        <f t="shared" si="5128"/>
        <v/>
      </c>
      <c r="IB66" t="str">
        <f t="shared" si="5128"/>
        <v/>
      </c>
      <c r="IC66" t="str">
        <f t="shared" si="5128"/>
        <v/>
      </c>
      <c r="ID66" t="str">
        <f t="shared" si="5128"/>
        <v/>
      </c>
      <c r="IE66" t="str">
        <f t="shared" si="5128"/>
        <v/>
      </c>
      <c r="IF66" t="str">
        <f t="shared" si="5128"/>
        <v/>
      </c>
      <c r="IG66" t="str">
        <f t="shared" si="5128"/>
        <v/>
      </c>
      <c r="IH66" t="str">
        <f t="shared" si="5128"/>
        <v/>
      </c>
      <c r="II66" t="str">
        <f t="shared" si="5128"/>
        <v/>
      </c>
      <c r="IJ66" t="str">
        <f t="shared" si="5128"/>
        <v/>
      </c>
      <c r="IK66" t="str">
        <f t="shared" si="5128"/>
        <v/>
      </c>
      <c r="IL66" t="str">
        <f t="shared" si="5128"/>
        <v/>
      </c>
      <c r="IM66" t="str">
        <f t="shared" si="5128"/>
        <v/>
      </c>
      <c r="IN66" t="str">
        <f t="shared" si="5128"/>
        <v/>
      </c>
      <c r="IO66" t="str">
        <f t="shared" si="5128"/>
        <v/>
      </c>
      <c r="IP66" t="str">
        <f t="shared" si="5128"/>
        <v/>
      </c>
      <c r="IQ66" t="str">
        <f t="shared" si="5128"/>
        <v/>
      </c>
      <c r="IR66" t="str">
        <f t="shared" si="5128"/>
        <v/>
      </c>
      <c r="IS66" t="str">
        <f t="shared" si="5128"/>
        <v/>
      </c>
      <c r="IT66" t="str">
        <f t="shared" si="5128"/>
        <v/>
      </c>
      <c r="IU66" t="str">
        <f t="shared" si="5128"/>
        <v/>
      </c>
      <c r="IV66" t="str">
        <f t="shared" si="5128"/>
        <v/>
      </c>
      <c r="IW66" t="str">
        <f t="shared" ref="IW66:LH70" si="5385">IF(IW55="","",MID(IW55,4,LEN(IW55)-3))</f>
        <v/>
      </c>
      <c r="IX66" t="str">
        <f t="shared" si="5385"/>
        <v/>
      </c>
      <c r="IY66" t="str">
        <f t="shared" si="5385"/>
        <v/>
      </c>
      <c r="IZ66" t="str">
        <f t="shared" si="5385"/>
        <v/>
      </c>
      <c r="JA66" t="str">
        <f t="shared" si="5385"/>
        <v/>
      </c>
      <c r="JB66" t="str">
        <f t="shared" si="5385"/>
        <v/>
      </c>
      <c r="JC66" t="str">
        <f t="shared" si="5385"/>
        <v/>
      </c>
      <c r="JD66" t="str">
        <f t="shared" si="5385"/>
        <v/>
      </c>
      <c r="JE66" t="str">
        <f t="shared" si="5385"/>
        <v/>
      </c>
      <c r="JF66" t="str">
        <f t="shared" si="5385"/>
        <v/>
      </c>
      <c r="JG66" t="str">
        <f t="shared" si="5385"/>
        <v/>
      </c>
      <c r="JH66" t="str">
        <f t="shared" si="5385"/>
        <v/>
      </c>
      <c r="JI66" t="str">
        <f t="shared" si="5385"/>
        <v/>
      </c>
      <c r="JJ66" t="str">
        <f t="shared" si="5385"/>
        <v/>
      </c>
      <c r="JK66" t="str">
        <f t="shared" si="5385"/>
        <v/>
      </c>
      <c r="JL66" t="str">
        <f t="shared" si="5385"/>
        <v/>
      </c>
      <c r="JM66" t="str">
        <f t="shared" si="5385"/>
        <v/>
      </c>
      <c r="JN66" t="str">
        <f t="shared" si="5385"/>
        <v/>
      </c>
      <c r="JO66" t="str">
        <f t="shared" si="5385"/>
        <v/>
      </c>
      <c r="JP66" t="str">
        <f t="shared" si="5385"/>
        <v/>
      </c>
      <c r="JQ66" t="str">
        <f t="shared" si="5385"/>
        <v/>
      </c>
      <c r="JR66" t="str">
        <f t="shared" si="5385"/>
        <v/>
      </c>
      <c r="JS66" t="str">
        <f t="shared" si="5385"/>
        <v/>
      </c>
      <c r="JT66" t="str">
        <f t="shared" si="5385"/>
        <v/>
      </c>
      <c r="JU66" t="str">
        <f t="shared" si="5385"/>
        <v/>
      </c>
      <c r="JV66" t="str">
        <f t="shared" si="5385"/>
        <v/>
      </c>
      <c r="JW66" t="str">
        <f t="shared" si="5385"/>
        <v/>
      </c>
      <c r="JX66" t="str">
        <f t="shared" si="5385"/>
        <v/>
      </c>
      <c r="JY66" t="str">
        <f t="shared" si="5385"/>
        <v/>
      </c>
      <c r="JZ66" t="str">
        <f t="shared" si="5385"/>
        <v/>
      </c>
      <c r="KA66" t="str">
        <f t="shared" si="5385"/>
        <v/>
      </c>
      <c r="KB66" t="str">
        <f t="shared" si="5385"/>
        <v/>
      </c>
      <c r="KC66" t="str">
        <f t="shared" si="5385"/>
        <v/>
      </c>
      <c r="KD66" t="str">
        <f t="shared" si="5385"/>
        <v/>
      </c>
      <c r="KE66" t="str">
        <f t="shared" si="5385"/>
        <v/>
      </c>
      <c r="KF66" t="str">
        <f t="shared" si="5385"/>
        <v/>
      </c>
      <c r="KG66" t="str">
        <f t="shared" si="5385"/>
        <v/>
      </c>
      <c r="KH66" t="str">
        <f t="shared" si="5385"/>
        <v/>
      </c>
      <c r="KI66" t="str">
        <f t="shared" si="5385"/>
        <v/>
      </c>
      <c r="KJ66" t="str">
        <f t="shared" si="5385"/>
        <v/>
      </c>
      <c r="KK66" t="str">
        <f t="shared" si="5385"/>
        <v/>
      </c>
      <c r="KL66" t="str">
        <f t="shared" si="5385"/>
        <v/>
      </c>
      <c r="KM66" t="str">
        <f t="shared" si="5385"/>
        <v/>
      </c>
      <c r="KN66" t="str">
        <f t="shared" si="5385"/>
        <v/>
      </c>
      <c r="KO66" t="str">
        <f t="shared" si="5385"/>
        <v/>
      </c>
      <c r="KP66" t="str">
        <f t="shared" si="5385"/>
        <v/>
      </c>
      <c r="KQ66" t="str">
        <f t="shared" si="5385"/>
        <v/>
      </c>
      <c r="KR66" t="str">
        <f t="shared" si="5385"/>
        <v/>
      </c>
      <c r="KS66" t="str">
        <f t="shared" si="5385"/>
        <v/>
      </c>
      <c r="KT66" t="str">
        <f t="shared" si="5385"/>
        <v/>
      </c>
      <c r="KU66" t="str">
        <f t="shared" si="5385"/>
        <v/>
      </c>
      <c r="KV66" t="str">
        <f t="shared" si="5385"/>
        <v/>
      </c>
      <c r="KW66" t="str">
        <f t="shared" si="5385"/>
        <v/>
      </c>
      <c r="KX66" t="str">
        <f t="shared" si="5385"/>
        <v/>
      </c>
      <c r="KY66" t="str">
        <f t="shared" si="5385"/>
        <v/>
      </c>
      <c r="KZ66" t="str">
        <f t="shared" si="5385"/>
        <v/>
      </c>
      <c r="LA66" t="str">
        <f t="shared" si="5385"/>
        <v/>
      </c>
      <c r="LB66" t="str">
        <f t="shared" si="5385"/>
        <v/>
      </c>
      <c r="LC66" t="str">
        <f t="shared" si="5385"/>
        <v/>
      </c>
      <c r="LD66" t="str">
        <f t="shared" si="5385"/>
        <v/>
      </c>
      <c r="LE66" t="str">
        <f t="shared" si="5385"/>
        <v/>
      </c>
      <c r="LF66" t="str">
        <f t="shared" si="5385"/>
        <v/>
      </c>
      <c r="LG66" t="str">
        <f t="shared" si="5385"/>
        <v/>
      </c>
      <c r="LH66" t="str">
        <f t="shared" si="5385"/>
        <v/>
      </c>
      <c r="LI66" t="str">
        <f t="shared" si="5129"/>
        <v/>
      </c>
      <c r="LJ66" t="str">
        <f t="shared" si="5130"/>
        <v/>
      </c>
      <c r="LK66" t="str">
        <f t="shared" si="5130"/>
        <v/>
      </c>
      <c r="LL66" t="str">
        <f t="shared" si="5130"/>
        <v/>
      </c>
      <c r="LM66" t="str">
        <f t="shared" si="5130"/>
        <v/>
      </c>
      <c r="LN66" t="str">
        <f t="shared" si="5130"/>
        <v/>
      </c>
      <c r="LO66" t="str">
        <f t="shared" si="5130"/>
        <v/>
      </c>
      <c r="LP66" t="str">
        <f t="shared" si="5130"/>
        <v/>
      </c>
      <c r="LQ66" t="str">
        <f t="shared" si="5130"/>
        <v/>
      </c>
      <c r="LR66" t="str">
        <f t="shared" si="5130"/>
        <v/>
      </c>
      <c r="LS66" t="str">
        <f t="shared" si="5130"/>
        <v/>
      </c>
      <c r="LT66" t="str">
        <f t="shared" si="5130"/>
        <v/>
      </c>
      <c r="LU66" t="str">
        <f t="shared" si="5130"/>
        <v/>
      </c>
      <c r="LV66" t="str">
        <f t="shared" si="5130"/>
        <v/>
      </c>
      <c r="LW66" t="str">
        <f t="shared" si="5130"/>
        <v/>
      </c>
      <c r="LX66" t="str">
        <f t="shared" si="5130"/>
        <v/>
      </c>
      <c r="LY66" t="str">
        <f t="shared" si="5130"/>
        <v/>
      </c>
      <c r="LZ66" t="str">
        <f t="shared" si="5130"/>
        <v/>
      </c>
      <c r="MA66" t="str">
        <f t="shared" si="5130"/>
        <v/>
      </c>
      <c r="MB66" t="str">
        <f t="shared" si="5130"/>
        <v/>
      </c>
      <c r="MC66" t="str">
        <f t="shared" si="5130"/>
        <v/>
      </c>
      <c r="MD66" t="str">
        <f t="shared" si="5130"/>
        <v/>
      </c>
      <c r="ME66" t="str">
        <f t="shared" si="5130"/>
        <v/>
      </c>
      <c r="MF66" t="str">
        <f t="shared" si="5130"/>
        <v/>
      </c>
      <c r="MG66" t="str">
        <f t="shared" si="5130"/>
        <v/>
      </c>
      <c r="MH66" t="str">
        <f t="shared" si="5130"/>
        <v/>
      </c>
      <c r="MI66" t="str">
        <f t="shared" si="5130"/>
        <v/>
      </c>
      <c r="MJ66" t="str">
        <f t="shared" si="5130"/>
        <v/>
      </c>
      <c r="MK66" t="str">
        <f t="shared" si="5130"/>
        <v/>
      </c>
      <c r="ML66" t="str">
        <f t="shared" si="5130"/>
        <v/>
      </c>
      <c r="MM66" t="str">
        <f t="shared" si="5130"/>
        <v/>
      </c>
      <c r="MN66" t="str">
        <f t="shared" si="5130"/>
        <v/>
      </c>
      <c r="MO66" t="str">
        <f t="shared" si="5130"/>
        <v/>
      </c>
      <c r="MP66" t="str">
        <f t="shared" si="5130"/>
        <v/>
      </c>
      <c r="MQ66" t="str">
        <f t="shared" si="5130"/>
        <v/>
      </c>
      <c r="MR66" t="str">
        <f t="shared" si="5130"/>
        <v/>
      </c>
      <c r="MS66" t="str">
        <f t="shared" si="5130"/>
        <v/>
      </c>
      <c r="MT66" t="str">
        <f t="shared" si="5130"/>
        <v/>
      </c>
      <c r="MU66" t="str">
        <f t="shared" si="5130"/>
        <v/>
      </c>
      <c r="MV66" t="str">
        <f t="shared" si="5130"/>
        <v/>
      </c>
      <c r="MW66" t="str">
        <f t="shared" si="5130"/>
        <v/>
      </c>
      <c r="MX66" t="str">
        <f t="shared" si="5130"/>
        <v/>
      </c>
      <c r="MY66" t="str">
        <f t="shared" si="5130"/>
        <v/>
      </c>
      <c r="MZ66" t="str">
        <f t="shared" si="5130"/>
        <v/>
      </c>
      <c r="NA66" t="str">
        <f t="shared" si="5130"/>
        <v/>
      </c>
      <c r="NB66" t="str">
        <f t="shared" si="5130"/>
        <v/>
      </c>
      <c r="NC66" t="str">
        <f t="shared" si="5130"/>
        <v/>
      </c>
      <c r="ND66" t="str">
        <f t="shared" si="5130"/>
        <v/>
      </c>
      <c r="NE66" t="str">
        <f t="shared" si="5130"/>
        <v/>
      </c>
      <c r="NF66" t="str">
        <f t="shared" si="5130"/>
        <v/>
      </c>
      <c r="NG66" t="str">
        <f t="shared" si="5130"/>
        <v/>
      </c>
      <c r="NH66" t="str">
        <f t="shared" si="5130"/>
        <v/>
      </c>
      <c r="NI66" t="str">
        <f t="shared" si="5130"/>
        <v/>
      </c>
      <c r="NJ66" t="str">
        <f t="shared" si="5130"/>
        <v/>
      </c>
      <c r="NK66" t="str">
        <f t="shared" si="5130"/>
        <v/>
      </c>
      <c r="NL66" t="str">
        <f t="shared" si="5130"/>
        <v/>
      </c>
      <c r="NM66" t="str">
        <f t="shared" si="5130"/>
        <v/>
      </c>
      <c r="NN66" t="str">
        <f t="shared" si="5130"/>
        <v/>
      </c>
      <c r="NO66" t="str">
        <f t="shared" si="5130"/>
        <v/>
      </c>
      <c r="NP66" t="str">
        <f t="shared" si="5130"/>
        <v/>
      </c>
      <c r="NQ66" t="str">
        <f t="shared" si="5130"/>
        <v/>
      </c>
      <c r="NR66" t="str">
        <f t="shared" si="5130"/>
        <v/>
      </c>
      <c r="NS66" t="str">
        <f t="shared" si="5130"/>
        <v/>
      </c>
      <c r="NT66" t="str">
        <f t="shared" si="5130"/>
        <v/>
      </c>
      <c r="NU66" t="str">
        <f t="shared" ref="NU66:QF70" si="5386">IF(NU55="","",MID(NU55,4,LEN(NU55)-3))</f>
        <v/>
      </c>
      <c r="NV66" t="str">
        <f t="shared" si="5386"/>
        <v/>
      </c>
      <c r="NW66" t="str">
        <f t="shared" si="5386"/>
        <v/>
      </c>
      <c r="NX66" t="str">
        <f t="shared" si="5386"/>
        <v/>
      </c>
      <c r="NY66" t="str">
        <f t="shared" si="5386"/>
        <v/>
      </c>
      <c r="NZ66" t="str">
        <f t="shared" si="5386"/>
        <v/>
      </c>
      <c r="OA66" t="str">
        <f t="shared" si="5386"/>
        <v/>
      </c>
      <c r="OB66" t="str">
        <f t="shared" si="5386"/>
        <v/>
      </c>
      <c r="OC66" t="str">
        <f t="shared" si="5386"/>
        <v/>
      </c>
      <c r="OD66" t="str">
        <f t="shared" si="5386"/>
        <v/>
      </c>
      <c r="OE66" t="str">
        <f t="shared" si="5386"/>
        <v/>
      </c>
      <c r="OF66" t="str">
        <f t="shared" si="5386"/>
        <v/>
      </c>
      <c r="OG66" t="str">
        <f t="shared" si="5386"/>
        <v/>
      </c>
      <c r="OH66" t="str">
        <f t="shared" si="5386"/>
        <v/>
      </c>
      <c r="OI66" t="str">
        <f t="shared" si="5386"/>
        <v/>
      </c>
      <c r="OJ66" t="str">
        <f t="shared" si="5386"/>
        <v/>
      </c>
      <c r="OK66" t="str">
        <f t="shared" si="5386"/>
        <v/>
      </c>
      <c r="OL66" t="str">
        <f t="shared" si="5386"/>
        <v/>
      </c>
      <c r="OM66" t="str">
        <f t="shared" si="5386"/>
        <v/>
      </c>
      <c r="ON66" t="str">
        <f t="shared" si="5386"/>
        <v/>
      </c>
      <c r="OO66" t="str">
        <f t="shared" si="5386"/>
        <v/>
      </c>
      <c r="OP66" t="str">
        <f t="shared" si="5386"/>
        <v/>
      </c>
      <c r="OQ66" t="str">
        <f t="shared" si="5386"/>
        <v/>
      </c>
      <c r="OR66" t="str">
        <f t="shared" si="5386"/>
        <v/>
      </c>
      <c r="OS66" t="str">
        <f t="shared" si="5386"/>
        <v/>
      </c>
      <c r="OT66" t="str">
        <f t="shared" si="5386"/>
        <v/>
      </c>
      <c r="OU66" t="str">
        <f t="shared" si="5386"/>
        <v/>
      </c>
      <c r="OV66" t="str">
        <f t="shared" si="5386"/>
        <v/>
      </c>
      <c r="OW66" t="str">
        <f t="shared" si="5386"/>
        <v/>
      </c>
      <c r="OX66" t="str">
        <f t="shared" si="5386"/>
        <v/>
      </c>
      <c r="OY66" t="str">
        <f t="shared" si="5386"/>
        <v/>
      </c>
      <c r="OZ66" t="str">
        <f t="shared" si="5386"/>
        <v/>
      </c>
      <c r="PA66" t="str">
        <f t="shared" si="5386"/>
        <v/>
      </c>
      <c r="PB66" t="str">
        <f t="shared" si="5386"/>
        <v/>
      </c>
      <c r="PC66" t="str">
        <f t="shared" si="5386"/>
        <v/>
      </c>
      <c r="PD66" t="str">
        <f t="shared" si="5386"/>
        <v/>
      </c>
      <c r="PE66" t="str">
        <f t="shared" si="5386"/>
        <v/>
      </c>
      <c r="PF66" t="str">
        <f t="shared" si="5386"/>
        <v/>
      </c>
      <c r="PG66" t="str">
        <f t="shared" si="5386"/>
        <v/>
      </c>
      <c r="PH66" t="str">
        <f t="shared" si="5386"/>
        <v/>
      </c>
      <c r="PI66" t="str">
        <f t="shared" si="5386"/>
        <v/>
      </c>
      <c r="PJ66" t="str">
        <f t="shared" si="5386"/>
        <v/>
      </c>
      <c r="PK66" t="str">
        <f t="shared" si="5386"/>
        <v/>
      </c>
      <c r="PL66" t="str">
        <f t="shared" si="5386"/>
        <v/>
      </c>
      <c r="PM66" t="str">
        <f t="shared" si="5386"/>
        <v/>
      </c>
      <c r="PN66" t="str">
        <f t="shared" si="5386"/>
        <v/>
      </c>
      <c r="PO66" t="str">
        <f t="shared" si="5386"/>
        <v/>
      </c>
      <c r="PP66" t="str">
        <f t="shared" si="5386"/>
        <v/>
      </c>
      <c r="PQ66" t="str">
        <f t="shared" si="5386"/>
        <v/>
      </c>
      <c r="PR66" t="str">
        <f t="shared" si="5386"/>
        <v/>
      </c>
      <c r="PS66" t="str">
        <f t="shared" si="5386"/>
        <v/>
      </c>
      <c r="PT66" t="str">
        <f t="shared" si="5386"/>
        <v/>
      </c>
      <c r="PU66" t="str">
        <f t="shared" si="5386"/>
        <v/>
      </c>
      <c r="PV66" t="str">
        <f t="shared" si="5386"/>
        <v/>
      </c>
      <c r="PW66" t="str">
        <f t="shared" si="5386"/>
        <v/>
      </c>
      <c r="PX66" t="str">
        <f t="shared" si="5386"/>
        <v/>
      </c>
      <c r="PY66" t="str">
        <f t="shared" si="5386"/>
        <v/>
      </c>
      <c r="PZ66" t="str">
        <f t="shared" si="5386"/>
        <v/>
      </c>
      <c r="QA66" t="str">
        <f t="shared" si="5386"/>
        <v/>
      </c>
      <c r="QB66" t="str">
        <f t="shared" si="5386"/>
        <v/>
      </c>
      <c r="QC66" t="str">
        <f t="shared" si="5386"/>
        <v/>
      </c>
      <c r="QD66" t="str">
        <f t="shared" si="5386"/>
        <v/>
      </c>
      <c r="QE66" t="str">
        <f t="shared" si="5386"/>
        <v/>
      </c>
      <c r="QF66" t="str">
        <f t="shared" si="5386"/>
        <v/>
      </c>
      <c r="QG66" t="str">
        <f t="shared" si="5131"/>
        <v/>
      </c>
      <c r="QH66" t="str">
        <f t="shared" si="5132"/>
        <v/>
      </c>
      <c r="QI66" t="str">
        <f t="shared" si="5132"/>
        <v/>
      </c>
      <c r="QJ66" t="str">
        <f t="shared" si="5132"/>
        <v/>
      </c>
      <c r="QK66" t="str">
        <f t="shared" si="5132"/>
        <v/>
      </c>
      <c r="QL66" t="str">
        <f t="shared" si="5132"/>
        <v/>
      </c>
      <c r="QM66" t="str">
        <f t="shared" si="5132"/>
        <v/>
      </c>
      <c r="QN66" t="str">
        <f t="shared" si="5132"/>
        <v/>
      </c>
      <c r="QO66" t="str">
        <f t="shared" si="5132"/>
        <v/>
      </c>
      <c r="QP66" t="str">
        <f t="shared" si="5132"/>
        <v/>
      </c>
      <c r="QQ66" t="str">
        <f t="shared" si="5132"/>
        <v/>
      </c>
      <c r="QR66" t="str">
        <f t="shared" si="5132"/>
        <v/>
      </c>
      <c r="QS66" t="str">
        <f t="shared" si="5132"/>
        <v/>
      </c>
      <c r="QT66" t="str">
        <f t="shared" si="5132"/>
        <v/>
      </c>
      <c r="QU66" t="str">
        <f t="shared" si="5132"/>
        <v/>
      </c>
      <c r="QV66" t="str">
        <f t="shared" si="5132"/>
        <v/>
      </c>
      <c r="QW66" t="str">
        <f t="shared" si="5132"/>
        <v/>
      </c>
      <c r="QX66" t="str">
        <f t="shared" si="5132"/>
        <v/>
      </c>
      <c r="QY66" t="str">
        <f t="shared" si="5132"/>
        <v/>
      </c>
      <c r="QZ66" t="str">
        <f t="shared" si="5132"/>
        <v/>
      </c>
      <c r="RA66" t="str">
        <f t="shared" si="5132"/>
        <v/>
      </c>
      <c r="RB66" t="str">
        <f t="shared" si="5132"/>
        <v/>
      </c>
      <c r="RC66" t="str">
        <f t="shared" si="5132"/>
        <v/>
      </c>
      <c r="RD66" t="str">
        <f t="shared" si="5132"/>
        <v/>
      </c>
      <c r="RE66" t="str">
        <f t="shared" si="5132"/>
        <v/>
      </c>
      <c r="RF66" t="str">
        <f t="shared" si="5132"/>
        <v/>
      </c>
      <c r="RG66" t="str">
        <f t="shared" si="5132"/>
        <v/>
      </c>
      <c r="RH66" t="str">
        <f t="shared" si="5132"/>
        <v/>
      </c>
      <c r="RI66" t="str">
        <f t="shared" si="5132"/>
        <v/>
      </c>
      <c r="RJ66" t="str">
        <f t="shared" si="5132"/>
        <v/>
      </c>
      <c r="RK66" t="str">
        <f t="shared" si="5132"/>
        <v/>
      </c>
      <c r="RL66" t="str">
        <f t="shared" si="5132"/>
        <v/>
      </c>
      <c r="RM66" t="str">
        <f t="shared" si="5132"/>
        <v/>
      </c>
      <c r="RN66" t="str">
        <f t="shared" si="5132"/>
        <v/>
      </c>
      <c r="RO66" t="str">
        <f t="shared" si="5132"/>
        <v/>
      </c>
      <c r="RP66" t="str">
        <f t="shared" si="5132"/>
        <v/>
      </c>
      <c r="RQ66" t="str">
        <f t="shared" si="5132"/>
        <v/>
      </c>
      <c r="RR66" t="str">
        <f t="shared" si="5132"/>
        <v/>
      </c>
      <c r="RS66" t="str">
        <f t="shared" si="5132"/>
        <v/>
      </c>
      <c r="RT66" t="str">
        <f t="shared" si="5132"/>
        <v/>
      </c>
      <c r="RU66" t="str">
        <f t="shared" si="5132"/>
        <v/>
      </c>
      <c r="RV66" t="str">
        <f t="shared" si="5132"/>
        <v/>
      </c>
      <c r="RW66" t="str">
        <f t="shared" si="5132"/>
        <v/>
      </c>
      <c r="RX66" t="str">
        <f t="shared" si="5132"/>
        <v/>
      </c>
      <c r="RY66" t="str">
        <f t="shared" si="5132"/>
        <v/>
      </c>
      <c r="RZ66" t="str">
        <f t="shared" si="5132"/>
        <v/>
      </c>
      <c r="SA66" t="str">
        <f t="shared" si="5132"/>
        <v/>
      </c>
      <c r="SB66" t="str">
        <f t="shared" si="5132"/>
        <v/>
      </c>
      <c r="SC66" t="str">
        <f t="shared" si="5132"/>
        <v/>
      </c>
      <c r="SD66" t="str">
        <f t="shared" si="5132"/>
        <v/>
      </c>
      <c r="SE66" t="str">
        <f t="shared" si="5132"/>
        <v/>
      </c>
      <c r="SF66" t="str">
        <f t="shared" si="5132"/>
        <v/>
      </c>
      <c r="SG66" t="str">
        <f t="shared" si="5132"/>
        <v/>
      </c>
      <c r="SH66" t="str">
        <f t="shared" si="5132"/>
        <v/>
      </c>
      <c r="SI66" t="str">
        <f t="shared" si="5132"/>
        <v/>
      </c>
      <c r="SJ66" t="str">
        <f t="shared" si="5132"/>
        <v/>
      </c>
      <c r="SK66" t="str">
        <f t="shared" si="5132"/>
        <v/>
      </c>
      <c r="SL66" t="str">
        <f t="shared" si="5132"/>
        <v/>
      </c>
      <c r="SM66" t="str">
        <f t="shared" si="5132"/>
        <v/>
      </c>
      <c r="SN66" t="str">
        <f t="shared" si="5132"/>
        <v/>
      </c>
      <c r="SO66" t="str">
        <f t="shared" si="5132"/>
        <v/>
      </c>
      <c r="SP66" t="str">
        <f t="shared" si="5132"/>
        <v/>
      </c>
      <c r="SQ66" t="str">
        <f t="shared" si="5132"/>
        <v/>
      </c>
      <c r="SR66" t="str">
        <f t="shared" si="5132"/>
        <v/>
      </c>
      <c r="SS66" t="str">
        <f t="shared" ref="SS66:VD70" si="5387">IF(SS55="","",MID(SS55,4,LEN(SS55)-3))</f>
        <v/>
      </c>
      <c r="ST66" t="str">
        <f t="shared" si="5387"/>
        <v/>
      </c>
      <c r="SU66" t="str">
        <f t="shared" si="5387"/>
        <v/>
      </c>
      <c r="SV66" t="str">
        <f t="shared" si="5387"/>
        <v/>
      </c>
      <c r="SW66" t="str">
        <f t="shared" si="5387"/>
        <v/>
      </c>
      <c r="SX66" t="str">
        <f t="shared" si="5387"/>
        <v/>
      </c>
      <c r="SY66" t="str">
        <f t="shared" si="5387"/>
        <v/>
      </c>
      <c r="SZ66" t="str">
        <f t="shared" si="5387"/>
        <v/>
      </c>
      <c r="TA66" t="str">
        <f t="shared" si="5387"/>
        <v/>
      </c>
      <c r="TB66" t="str">
        <f t="shared" si="5387"/>
        <v/>
      </c>
      <c r="TC66" t="str">
        <f t="shared" si="5387"/>
        <v/>
      </c>
      <c r="TD66" t="str">
        <f t="shared" si="5387"/>
        <v/>
      </c>
      <c r="TE66" t="str">
        <f t="shared" si="5387"/>
        <v/>
      </c>
      <c r="TF66" t="str">
        <f t="shared" si="5387"/>
        <v/>
      </c>
      <c r="TG66" t="str">
        <f t="shared" si="5387"/>
        <v/>
      </c>
      <c r="TH66" t="str">
        <f t="shared" si="5387"/>
        <v/>
      </c>
      <c r="TI66" t="str">
        <f t="shared" si="5387"/>
        <v/>
      </c>
      <c r="TJ66" t="str">
        <f t="shared" si="5387"/>
        <v/>
      </c>
      <c r="TK66" t="str">
        <f t="shared" si="5387"/>
        <v/>
      </c>
      <c r="TL66" t="str">
        <f t="shared" si="5387"/>
        <v/>
      </c>
      <c r="TM66" t="str">
        <f t="shared" si="5387"/>
        <v/>
      </c>
      <c r="TN66" t="str">
        <f t="shared" si="5387"/>
        <v/>
      </c>
      <c r="TO66" t="str">
        <f t="shared" si="5387"/>
        <v/>
      </c>
      <c r="TP66" t="str">
        <f t="shared" si="5387"/>
        <v/>
      </c>
      <c r="TQ66" t="str">
        <f t="shared" si="5387"/>
        <v/>
      </c>
      <c r="TR66" t="str">
        <f t="shared" si="5387"/>
        <v/>
      </c>
      <c r="TS66" t="str">
        <f t="shared" si="5387"/>
        <v/>
      </c>
      <c r="TT66" t="str">
        <f t="shared" si="5387"/>
        <v/>
      </c>
      <c r="TU66" t="str">
        <f t="shared" si="5387"/>
        <v/>
      </c>
      <c r="TV66" t="str">
        <f t="shared" si="5387"/>
        <v/>
      </c>
      <c r="TW66" t="str">
        <f t="shared" si="5387"/>
        <v/>
      </c>
      <c r="TX66" t="str">
        <f t="shared" si="5387"/>
        <v/>
      </c>
      <c r="TY66" t="str">
        <f t="shared" si="5387"/>
        <v/>
      </c>
      <c r="TZ66" t="str">
        <f t="shared" si="5387"/>
        <v/>
      </c>
      <c r="UA66" t="str">
        <f t="shared" si="5387"/>
        <v/>
      </c>
      <c r="UB66" t="str">
        <f t="shared" si="5387"/>
        <v/>
      </c>
      <c r="UC66" t="str">
        <f t="shared" si="5387"/>
        <v/>
      </c>
      <c r="UD66" t="str">
        <f t="shared" si="5387"/>
        <v/>
      </c>
      <c r="UE66" t="str">
        <f t="shared" si="5387"/>
        <v/>
      </c>
      <c r="UF66" t="str">
        <f t="shared" si="5387"/>
        <v/>
      </c>
      <c r="UG66" t="str">
        <f t="shared" si="5387"/>
        <v/>
      </c>
      <c r="UH66" t="str">
        <f t="shared" si="5387"/>
        <v/>
      </c>
      <c r="UI66" t="str">
        <f t="shared" si="5387"/>
        <v/>
      </c>
      <c r="UJ66" t="str">
        <f t="shared" si="5387"/>
        <v/>
      </c>
      <c r="UK66" t="str">
        <f t="shared" si="5387"/>
        <v/>
      </c>
      <c r="UL66" t="str">
        <f t="shared" si="5387"/>
        <v/>
      </c>
      <c r="UM66" t="str">
        <f t="shared" si="5387"/>
        <v/>
      </c>
      <c r="UN66" t="str">
        <f t="shared" si="5387"/>
        <v/>
      </c>
      <c r="UO66" t="str">
        <f t="shared" si="5387"/>
        <v/>
      </c>
      <c r="UP66" t="str">
        <f t="shared" si="5387"/>
        <v/>
      </c>
      <c r="UQ66" t="str">
        <f t="shared" si="5387"/>
        <v/>
      </c>
      <c r="UR66" t="str">
        <f t="shared" si="5387"/>
        <v/>
      </c>
      <c r="US66" t="str">
        <f t="shared" si="5387"/>
        <v/>
      </c>
      <c r="UT66" t="str">
        <f t="shared" si="5387"/>
        <v/>
      </c>
      <c r="UU66" t="str">
        <f t="shared" si="5387"/>
        <v/>
      </c>
      <c r="UV66" t="str">
        <f t="shared" si="5387"/>
        <v/>
      </c>
      <c r="UW66" t="str">
        <f t="shared" si="5387"/>
        <v/>
      </c>
      <c r="UX66" t="str">
        <f t="shared" si="5387"/>
        <v/>
      </c>
      <c r="UY66" t="str">
        <f t="shared" si="5387"/>
        <v/>
      </c>
      <c r="UZ66" t="str">
        <f t="shared" si="5387"/>
        <v/>
      </c>
      <c r="VA66" t="str">
        <f t="shared" si="5387"/>
        <v/>
      </c>
      <c r="VB66" t="str">
        <f t="shared" si="5387"/>
        <v/>
      </c>
      <c r="VC66" t="str">
        <f t="shared" si="5387"/>
        <v/>
      </c>
      <c r="VD66" t="str">
        <f t="shared" si="5387"/>
        <v/>
      </c>
      <c r="VE66" t="str">
        <f t="shared" si="5133"/>
        <v/>
      </c>
      <c r="VF66" t="str">
        <f t="shared" si="5134"/>
        <v/>
      </c>
      <c r="VG66" t="str">
        <f t="shared" si="5134"/>
        <v/>
      </c>
      <c r="VH66" t="str">
        <f t="shared" si="5134"/>
        <v/>
      </c>
      <c r="VI66" t="str">
        <f t="shared" si="5134"/>
        <v/>
      </c>
      <c r="VJ66" t="str">
        <f t="shared" si="5134"/>
        <v/>
      </c>
      <c r="VK66" t="str">
        <f t="shared" si="5134"/>
        <v/>
      </c>
      <c r="VL66" t="str">
        <f t="shared" si="5134"/>
        <v/>
      </c>
      <c r="VM66" t="str">
        <f t="shared" si="5134"/>
        <v/>
      </c>
      <c r="VN66" t="str">
        <f t="shared" si="5134"/>
        <v/>
      </c>
      <c r="VO66" t="str">
        <f t="shared" si="5134"/>
        <v/>
      </c>
      <c r="VP66" t="str">
        <f t="shared" si="5134"/>
        <v/>
      </c>
      <c r="VQ66" t="str">
        <f t="shared" si="5134"/>
        <v/>
      </c>
      <c r="VR66" t="str">
        <f t="shared" si="5134"/>
        <v/>
      </c>
      <c r="VS66" t="str">
        <f t="shared" si="5134"/>
        <v/>
      </c>
      <c r="VT66" t="str">
        <f t="shared" si="5134"/>
        <v/>
      </c>
      <c r="VU66" t="str">
        <f t="shared" si="5134"/>
        <v/>
      </c>
      <c r="VV66" t="str">
        <f t="shared" si="5134"/>
        <v/>
      </c>
      <c r="VW66" t="str">
        <f t="shared" si="5134"/>
        <v/>
      </c>
      <c r="VX66" t="str">
        <f t="shared" si="5134"/>
        <v/>
      </c>
      <c r="VY66" t="str">
        <f t="shared" si="5134"/>
        <v/>
      </c>
      <c r="VZ66" t="str">
        <f t="shared" si="5134"/>
        <v/>
      </c>
      <c r="WA66" t="str">
        <f t="shared" si="5134"/>
        <v/>
      </c>
      <c r="WB66" t="str">
        <f t="shared" si="5134"/>
        <v/>
      </c>
      <c r="WC66" t="str">
        <f t="shared" si="5134"/>
        <v/>
      </c>
      <c r="WD66" t="str">
        <f t="shared" si="5134"/>
        <v/>
      </c>
      <c r="WE66" t="str">
        <f t="shared" si="5134"/>
        <v/>
      </c>
      <c r="WF66" t="str">
        <f t="shared" si="5134"/>
        <v/>
      </c>
      <c r="WG66" t="str">
        <f t="shared" si="5134"/>
        <v/>
      </c>
      <c r="WH66" t="str">
        <f t="shared" si="5134"/>
        <v/>
      </c>
      <c r="WI66" t="str">
        <f t="shared" si="5134"/>
        <v/>
      </c>
      <c r="WJ66" t="str">
        <f t="shared" si="5134"/>
        <v/>
      </c>
      <c r="WK66" t="str">
        <f t="shared" si="5134"/>
        <v/>
      </c>
      <c r="WL66" t="str">
        <f t="shared" si="5134"/>
        <v/>
      </c>
      <c r="WM66" t="str">
        <f t="shared" si="5134"/>
        <v/>
      </c>
      <c r="WN66" t="str">
        <f t="shared" si="5134"/>
        <v/>
      </c>
      <c r="WO66" t="str">
        <f t="shared" si="5134"/>
        <v/>
      </c>
      <c r="WP66" t="str">
        <f t="shared" si="5134"/>
        <v/>
      </c>
      <c r="WQ66" t="str">
        <f t="shared" si="5134"/>
        <v/>
      </c>
      <c r="WR66" t="str">
        <f t="shared" si="5134"/>
        <v/>
      </c>
      <c r="WS66" t="str">
        <f t="shared" si="5134"/>
        <v/>
      </c>
      <c r="WT66" t="str">
        <f t="shared" si="5134"/>
        <v/>
      </c>
      <c r="WU66" t="str">
        <f t="shared" si="5134"/>
        <v/>
      </c>
      <c r="WV66" t="str">
        <f t="shared" si="5134"/>
        <v/>
      </c>
      <c r="WW66" t="str">
        <f t="shared" si="5134"/>
        <v/>
      </c>
      <c r="WX66" t="str">
        <f t="shared" si="5134"/>
        <v/>
      </c>
      <c r="WY66" t="str">
        <f t="shared" si="5134"/>
        <v/>
      </c>
      <c r="WZ66" t="str">
        <f t="shared" si="5134"/>
        <v/>
      </c>
      <c r="XA66" t="str">
        <f t="shared" si="5134"/>
        <v/>
      </c>
      <c r="XB66" t="str">
        <f t="shared" si="5134"/>
        <v/>
      </c>
      <c r="XC66" t="str">
        <f t="shared" si="5134"/>
        <v/>
      </c>
      <c r="XD66" t="str">
        <f t="shared" si="5134"/>
        <v/>
      </c>
      <c r="XE66" t="str">
        <f t="shared" si="5134"/>
        <v/>
      </c>
      <c r="XF66" t="str">
        <f t="shared" si="5134"/>
        <v/>
      </c>
      <c r="XG66" t="str">
        <f t="shared" si="5134"/>
        <v/>
      </c>
      <c r="XH66" t="str">
        <f t="shared" si="5134"/>
        <v/>
      </c>
      <c r="XI66" t="str">
        <f t="shared" si="5134"/>
        <v/>
      </c>
      <c r="XJ66" t="str">
        <f t="shared" si="5134"/>
        <v/>
      </c>
      <c r="XK66" t="str">
        <f t="shared" si="5134"/>
        <v/>
      </c>
      <c r="XL66" t="str">
        <f t="shared" si="5134"/>
        <v/>
      </c>
      <c r="XM66" t="str">
        <f t="shared" si="5134"/>
        <v/>
      </c>
      <c r="XN66" t="str">
        <f t="shared" si="5134"/>
        <v/>
      </c>
      <c r="XO66" t="str">
        <f t="shared" si="5134"/>
        <v/>
      </c>
      <c r="XP66" t="str">
        <f t="shared" si="5134"/>
        <v/>
      </c>
      <c r="XQ66" t="str">
        <f t="shared" ref="XQ66:AAB70" si="5388">IF(XQ55="","",MID(XQ55,4,LEN(XQ55)-3))</f>
        <v/>
      </c>
      <c r="XR66" t="str">
        <f t="shared" si="5388"/>
        <v/>
      </c>
      <c r="XS66" t="str">
        <f t="shared" si="5388"/>
        <v/>
      </c>
      <c r="XT66" t="str">
        <f t="shared" si="5388"/>
        <v/>
      </c>
      <c r="XU66" t="str">
        <f t="shared" si="5388"/>
        <v/>
      </c>
      <c r="XV66" t="str">
        <f t="shared" si="5388"/>
        <v/>
      </c>
      <c r="XW66" t="str">
        <f t="shared" si="5388"/>
        <v/>
      </c>
      <c r="XX66" t="str">
        <f t="shared" si="5388"/>
        <v/>
      </c>
      <c r="XY66" t="str">
        <f t="shared" si="5388"/>
        <v/>
      </c>
      <c r="XZ66" t="str">
        <f t="shared" si="5388"/>
        <v/>
      </c>
      <c r="YA66" t="str">
        <f t="shared" si="5388"/>
        <v/>
      </c>
      <c r="YB66" t="str">
        <f t="shared" si="5388"/>
        <v/>
      </c>
      <c r="YC66" t="str">
        <f t="shared" si="5388"/>
        <v/>
      </c>
      <c r="YD66" t="str">
        <f t="shared" si="5388"/>
        <v/>
      </c>
      <c r="YE66" t="str">
        <f t="shared" si="5388"/>
        <v/>
      </c>
      <c r="YF66" t="str">
        <f t="shared" si="5388"/>
        <v/>
      </c>
      <c r="YG66" t="str">
        <f t="shared" si="5388"/>
        <v/>
      </c>
      <c r="YH66" t="str">
        <f t="shared" si="5388"/>
        <v/>
      </c>
      <c r="YI66" t="str">
        <f t="shared" si="5388"/>
        <v/>
      </c>
      <c r="YJ66" t="str">
        <f t="shared" si="5388"/>
        <v/>
      </c>
      <c r="YK66" t="str">
        <f t="shared" si="5388"/>
        <v/>
      </c>
      <c r="YL66" t="str">
        <f t="shared" si="5388"/>
        <v/>
      </c>
      <c r="YM66" t="str">
        <f t="shared" si="5388"/>
        <v/>
      </c>
      <c r="YN66" t="str">
        <f t="shared" si="5388"/>
        <v/>
      </c>
      <c r="YO66" t="str">
        <f t="shared" si="5388"/>
        <v/>
      </c>
      <c r="YP66" t="str">
        <f t="shared" si="5388"/>
        <v/>
      </c>
      <c r="YQ66" t="str">
        <f t="shared" si="5388"/>
        <v/>
      </c>
      <c r="YR66" t="str">
        <f t="shared" si="5388"/>
        <v/>
      </c>
      <c r="YS66" t="str">
        <f t="shared" si="5388"/>
        <v/>
      </c>
      <c r="YT66" t="str">
        <f t="shared" si="5388"/>
        <v/>
      </c>
      <c r="YU66" t="str">
        <f t="shared" si="5388"/>
        <v/>
      </c>
      <c r="YV66" t="str">
        <f t="shared" si="5388"/>
        <v/>
      </c>
      <c r="YW66" t="str">
        <f t="shared" si="5388"/>
        <v/>
      </c>
      <c r="YX66" t="str">
        <f t="shared" si="5388"/>
        <v/>
      </c>
      <c r="YY66" t="str">
        <f t="shared" si="5388"/>
        <v/>
      </c>
      <c r="YZ66" t="str">
        <f t="shared" si="5388"/>
        <v/>
      </c>
      <c r="ZA66" t="str">
        <f t="shared" si="5388"/>
        <v/>
      </c>
      <c r="ZB66" t="str">
        <f t="shared" si="5388"/>
        <v/>
      </c>
      <c r="ZC66" t="str">
        <f t="shared" si="5388"/>
        <v/>
      </c>
      <c r="ZD66" t="str">
        <f t="shared" si="5388"/>
        <v/>
      </c>
      <c r="ZE66" t="str">
        <f t="shared" si="5388"/>
        <v/>
      </c>
      <c r="ZF66" t="str">
        <f t="shared" si="5388"/>
        <v/>
      </c>
      <c r="ZG66" t="str">
        <f t="shared" si="5388"/>
        <v/>
      </c>
      <c r="ZH66" t="str">
        <f t="shared" si="5388"/>
        <v/>
      </c>
      <c r="ZI66" t="str">
        <f t="shared" si="5388"/>
        <v/>
      </c>
      <c r="ZJ66" t="str">
        <f t="shared" si="5388"/>
        <v/>
      </c>
      <c r="ZK66" t="str">
        <f t="shared" si="5388"/>
        <v/>
      </c>
      <c r="ZL66" t="str">
        <f t="shared" si="5388"/>
        <v/>
      </c>
      <c r="ZM66" t="str">
        <f t="shared" si="5388"/>
        <v/>
      </c>
      <c r="ZN66" t="str">
        <f t="shared" si="5388"/>
        <v/>
      </c>
      <c r="ZO66" t="str">
        <f t="shared" si="5388"/>
        <v/>
      </c>
      <c r="ZP66" t="str">
        <f t="shared" si="5388"/>
        <v/>
      </c>
      <c r="ZQ66" t="str">
        <f t="shared" si="5388"/>
        <v/>
      </c>
      <c r="ZR66" t="str">
        <f t="shared" si="5388"/>
        <v/>
      </c>
      <c r="ZS66" t="str">
        <f t="shared" si="5388"/>
        <v/>
      </c>
      <c r="ZT66" t="str">
        <f t="shared" si="5388"/>
        <v/>
      </c>
      <c r="ZU66" t="str">
        <f t="shared" si="5388"/>
        <v/>
      </c>
      <c r="ZV66" t="str">
        <f t="shared" si="5388"/>
        <v/>
      </c>
      <c r="ZW66" t="str">
        <f t="shared" si="5388"/>
        <v/>
      </c>
      <c r="ZX66" t="str">
        <f t="shared" si="5388"/>
        <v/>
      </c>
      <c r="ZY66" t="str">
        <f t="shared" si="5388"/>
        <v/>
      </c>
      <c r="ZZ66" t="str">
        <f t="shared" si="5388"/>
        <v/>
      </c>
      <c r="AAA66" t="str">
        <f t="shared" si="5388"/>
        <v/>
      </c>
      <c r="AAB66" t="str">
        <f t="shared" si="5388"/>
        <v/>
      </c>
      <c r="AAC66" t="str">
        <f t="shared" si="5135"/>
        <v/>
      </c>
      <c r="AAD66" t="str">
        <f t="shared" si="5136"/>
        <v/>
      </c>
      <c r="AAE66" t="str">
        <f t="shared" si="5136"/>
        <v/>
      </c>
      <c r="AAF66" t="str">
        <f t="shared" si="5136"/>
        <v/>
      </c>
      <c r="AAG66" t="str">
        <f t="shared" si="5136"/>
        <v/>
      </c>
      <c r="AAH66" t="str">
        <f t="shared" si="5136"/>
        <v/>
      </c>
      <c r="AAI66" t="str">
        <f t="shared" si="5136"/>
        <v/>
      </c>
      <c r="AAJ66" t="str">
        <f t="shared" si="5136"/>
        <v/>
      </c>
      <c r="AAK66" t="str">
        <f t="shared" si="5136"/>
        <v/>
      </c>
      <c r="AAL66" t="str">
        <f t="shared" si="5136"/>
        <v/>
      </c>
      <c r="AAM66" t="str">
        <f t="shared" si="5136"/>
        <v/>
      </c>
      <c r="AAN66" t="str">
        <f t="shared" si="5136"/>
        <v/>
      </c>
      <c r="AAO66" t="str">
        <f t="shared" si="5136"/>
        <v/>
      </c>
      <c r="AAP66" t="str">
        <f t="shared" si="5136"/>
        <v/>
      </c>
      <c r="AAQ66" t="str">
        <f t="shared" si="5136"/>
        <v/>
      </c>
      <c r="AAR66" t="str">
        <f t="shared" si="5136"/>
        <v/>
      </c>
      <c r="AAS66" t="str">
        <f t="shared" si="5136"/>
        <v/>
      </c>
      <c r="AAT66" t="str">
        <f t="shared" si="5136"/>
        <v/>
      </c>
      <c r="AAU66" t="str">
        <f t="shared" si="5136"/>
        <v/>
      </c>
      <c r="AAV66" t="str">
        <f t="shared" si="5136"/>
        <v/>
      </c>
      <c r="AAW66" t="str">
        <f t="shared" si="5136"/>
        <v/>
      </c>
      <c r="AAX66" t="str">
        <f t="shared" si="5136"/>
        <v/>
      </c>
      <c r="AAY66" t="str">
        <f t="shared" si="5136"/>
        <v/>
      </c>
      <c r="AAZ66" t="str">
        <f t="shared" si="5136"/>
        <v/>
      </c>
      <c r="ABA66" t="str">
        <f t="shared" si="5136"/>
        <v/>
      </c>
      <c r="ABB66" t="str">
        <f t="shared" si="5136"/>
        <v/>
      </c>
      <c r="ABC66" t="str">
        <f t="shared" si="5136"/>
        <v/>
      </c>
      <c r="ABD66" t="str">
        <f t="shared" si="5136"/>
        <v/>
      </c>
      <c r="ABE66" t="str">
        <f t="shared" si="5136"/>
        <v/>
      </c>
      <c r="ABF66" t="str">
        <f t="shared" si="5136"/>
        <v/>
      </c>
      <c r="ABG66" t="str">
        <f t="shared" si="5136"/>
        <v/>
      </c>
      <c r="ABH66" t="str">
        <f t="shared" si="5136"/>
        <v/>
      </c>
      <c r="ABI66" t="str">
        <f t="shared" si="5136"/>
        <v/>
      </c>
      <c r="ABJ66" t="str">
        <f t="shared" si="5136"/>
        <v/>
      </c>
      <c r="ABK66" t="str">
        <f t="shared" si="5136"/>
        <v/>
      </c>
      <c r="ABL66" t="str">
        <f t="shared" si="5136"/>
        <v/>
      </c>
      <c r="ABM66" t="str">
        <f t="shared" si="5136"/>
        <v/>
      </c>
      <c r="ABN66" t="str">
        <f t="shared" si="5136"/>
        <v/>
      </c>
      <c r="ABO66" t="str">
        <f t="shared" si="5136"/>
        <v/>
      </c>
      <c r="ABP66" t="str">
        <f t="shared" si="5136"/>
        <v/>
      </c>
      <c r="ABQ66" t="str">
        <f t="shared" si="5136"/>
        <v/>
      </c>
      <c r="ABR66" t="str">
        <f t="shared" si="5136"/>
        <v/>
      </c>
      <c r="ABS66" t="str">
        <f t="shared" si="5136"/>
        <v/>
      </c>
      <c r="ABT66" t="str">
        <f t="shared" si="5136"/>
        <v/>
      </c>
      <c r="ABU66" t="str">
        <f t="shared" si="5136"/>
        <v/>
      </c>
      <c r="ABV66" t="str">
        <f t="shared" si="5136"/>
        <v/>
      </c>
      <c r="ABW66" t="str">
        <f t="shared" si="5136"/>
        <v/>
      </c>
      <c r="ABX66" t="str">
        <f t="shared" si="5136"/>
        <v/>
      </c>
      <c r="ABY66" t="str">
        <f t="shared" si="5136"/>
        <v/>
      </c>
      <c r="ABZ66" t="str">
        <f t="shared" si="5136"/>
        <v/>
      </c>
      <c r="ACA66" t="str">
        <f t="shared" si="5136"/>
        <v/>
      </c>
      <c r="ACB66" t="str">
        <f t="shared" si="5136"/>
        <v/>
      </c>
      <c r="ACC66" t="str">
        <f t="shared" si="5136"/>
        <v/>
      </c>
      <c r="ACD66" t="str">
        <f t="shared" si="5136"/>
        <v/>
      </c>
      <c r="ACE66" t="str">
        <f t="shared" si="5136"/>
        <v/>
      </c>
      <c r="ACF66" t="str">
        <f t="shared" si="5136"/>
        <v/>
      </c>
      <c r="ACG66" t="str">
        <f t="shared" si="5136"/>
        <v/>
      </c>
      <c r="ACH66" t="str">
        <f t="shared" si="5136"/>
        <v/>
      </c>
      <c r="ACI66" t="str">
        <f t="shared" si="5136"/>
        <v/>
      </c>
      <c r="ACJ66" t="str">
        <f t="shared" si="5136"/>
        <v/>
      </c>
      <c r="ACK66" t="str">
        <f t="shared" si="5136"/>
        <v/>
      </c>
      <c r="ACL66" t="str">
        <f t="shared" si="5136"/>
        <v/>
      </c>
      <c r="ACM66" t="str">
        <f t="shared" si="5136"/>
        <v/>
      </c>
      <c r="ACN66" t="str">
        <f t="shared" si="5136"/>
        <v/>
      </c>
      <c r="ACO66" t="str">
        <f t="shared" ref="ACO66:AEZ70" si="5389">IF(ACO55="","",MID(ACO55,4,LEN(ACO55)-3))</f>
        <v/>
      </c>
      <c r="ACP66" t="str">
        <f t="shared" si="5389"/>
        <v/>
      </c>
      <c r="ACQ66" t="str">
        <f t="shared" si="5389"/>
        <v/>
      </c>
      <c r="ACR66" t="str">
        <f t="shared" si="5389"/>
        <v/>
      </c>
      <c r="ACS66" t="str">
        <f t="shared" si="5389"/>
        <v/>
      </c>
      <c r="ACT66" t="str">
        <f t="shared" si="5389"/>
        <v/>
      </c>
      <c r="ACU66" t="str">
        <f t="shared" si="5389"/>
        <v/>
      </c>
      <c r="ACV66" t="str">
        <f t="shared" si="5389"/>
        <v/>
      </c>
      <c r="ACW66" t="str">
        <f t="shared" si="5389"/>
        <v/>
      </c>
      <c r="ACX66" t="str">
        <f t="shared" si="5389"/>
        <v/>
      </c>
      <c r="ACY66" t="str">
        <f t="shared" si="5389"/>
        <v/>
      </c>
      <c r="ACZ66" t="str">
        <f t="shared" si="5389"/>
        <v/>
      </c>
      <c r="ADA66" t="str">
        <f t="shared" si="5389"/>
        <v/>
      </c>
      <c r="ADB66" t="str">
        <f t="shared" si="5389"/>
        <v/>
      </c>
      <c r="ADC66" t="str">
        <f t="shared" si="5389"/>
        <v/>
      </c>
      <c r="ADD66" t="str">
        <f t="shared" si="5389"/>
        <v/>
      </c>
      <c r="ADE66" t="str">
        <f t="shared" si="5389"/>
        <v/>
      </c>
      <c r="ADF66" t="str">
        <f t="shared" si="5389"/>
        <v/>
      </c>
      <c r="ADG66" t="str">
        <f t="shared" si="5389"/>
        <v/>
      </c>
      <c r="ADH66" t="str">
        <f t="shared" si="5389"/>
        <v/>
      </c>
      <c r="ADI66" t="str">
        <f t="shared" si="5389"/>
        <v/>
      </c>
      <c r="ADJ66" t="str">
        <f t="shared" si="5389"/>
        <v/>
      </c>
      <c r="ADK66" t="str">
        <f t="shared" si="5389"/>
        <v/>
      </c>
      <c r="ADL66" t="str">
        <f t="shared" si="5389"/>
        <v/>
      </c>
      <c r="ADM66" t="str">
        <f t="shared" si="5389"/>
        <v/>
      </c>
      <c r="ADN66" t="str">
        <f t="shared" si="5389"/>
        <v/>
      </c>
      <c r="ADO66" t="str">
        <f t="shared" si="5389"/>
        <v/>
      </c>
      <c r="ADP66" t="str">
        <f t="shared" si="5389"/>
        <v/>
      </c>
      <c r="ADQ66" t="str">
        <f t="shared" si="5389"/>
        <v/>
      </c>
      <c r="ADR66" t="str">
        <f t="shared" si="5389"/>
        <v/>
      </c>
      <c r="ADS66" t="str">
        <f t="shared" si="5389"/>
        <v/>
      </c>
      <c r="ADT66" t="str">
        <f t="shared" si="5389"/>
        <v/>
      </c>
      <c r="ADU66" t="str">
        <f t="shared" si="5389"/>
        <v/>
      </c>
      <c r="ADV66" t="str">
        <f t="shared" si="5389"/>
        <v/>
      </c>
      <c r="ADW66" t="str">
        <f t="shared" si="5389"/>
        <v/>
      </c>
      <c r="ADX66" t="str">
        <f t="shared" si="5389"/>
        <v/>
      </c>
      <c r="ADY66" t="str">
        <f t="shared" si="5389"/>
        <v/>
      </c>
      <c r="ADZ66" t="str">
        <f t="shared" si="5389"/>
        <v/>
      </c>
      <c r="AEA66" t="str">
        <f t="shared" si="5389"/>
        <v/>
      </c>
      <c r="AEB66" t="str">
        <f t="shared" si="5389"/>
        <v/>
      </c>
      <c r="AEC66" t="str">
        <f t="shared" si="5389"/>
        <v/>
      </c>
      <c r="AED66" t="str">
        <f t="shared" si="5389"/>
        <v/>
      </c>
      <c r="AEE66" t="str">
        <f t="shared" si="5389"/>
        <v/>
      </c>
      <c r="AEF66" t="str">
        <f t="shared" si="5389"/>
        <v/>
      </c>
      <c r="AEG66" t="str">
        <f t="shared" si="5389"/>
        <v/>
      </c>
      <c r="AEH66" t="str">
        <f t="shared" si="5389"/>
        <v/>
      </c>
      <c r="AEI66" t="str">
        <f t="shared" si="5389"/>
        <v/>
      </c>
      <c r="AEJ66" t="str">
        <f t="shared" si="5389"/>
        <v/>
      </c>
      <c r="AEK66" t="str">
        <f t="shared" si="5389"/>
        <v/>
      </c>
      <c r="AEL66" t="str">
        <f t="shared" si="5389"/>
        <v/>
      </c>
      <c r="AEM66" t="str">
        <f t="shared" si="5389"/>
        <v/>
      </c>
      <c r="AEN66" t="str">
        <f t="shared" si="5389"/>
        <v/>
      </c>
      <c r="AEO66" t="str">
        <f t="shared" si="5389"/>
        <v/>
      </c>
      <c r="AEP66" t="str">
        <f t="shared" si="5389"/>
        <v/>
      </c>
      <c r="AEQ66" t="str">
        <f t="shared" si="5389"/>
        <v/>
      </c>
      <c r="AER66" t="str">
        <f t="shared" si="5389"/>
        <v/>
      </c>
      <c r="AES66" t="str">
        <f t="shared" si="5389"/>
        <v/>
      </c>
      <c r="AET66" t="str">
        <f t="shared" si="5389"/>
        <v/>
      </c>
      <c r="AEU66" t="str">
        <f t="shared" si="5389"/>
        <v/>
      </c>
      <c r="AEV66" t="str">
        <f t="shared" si="5389"/>
        <v/>
      </c>
      <c r="AEW66" t="str">
        <f t="shared" si="5389"/>
        <v/>
      </c>
      <c r="AEX66" t="str">
        <f t="shared" si="5389"/>
        <v/>
      </c>
      <c r="AEY66" t="str">
        <f t="shared" si="5389"/>
        <v/>
      </c>
      <c r="AEZ66" t="str">
        <f t="shared" si="5389"/>
        <v/>
      </c>
      <c r="AFA66" t="str">
        <f t="shared" si="5137"/>
        <v/>
      </c>
      <c r="AFB66" t="str">
        <f t="shared" si="5138"/>
        <v/>
      </c>
      <c r="AFC66" t="str">
        <f t="shared" si="5138"/>
        <v/>
      </c>
      <c r="AFD66" t="str">
        <f t="shared" si="5138"/>
        <v/>
      </c>
      <c r="AFE66" t="str">
        <f t="shared" si="5138"/>
        <v/>
      </c>
      <c r="AFF66" t="str">
        <f t="shared" si="5138"/>
        <v/>
      </c>
      <c r="AFG66" t="str">
        <f t="shared" si="5138"/>
        <v/>
      </c>
      <c r="AFH66" t="str">
        <f t="shared" si="5138"/>
        <v/>
      </c>
      <c r="AFI66" t="str">
        <f t="shared" si="5138"/>
        <v/>
      </c>
      <c r="AFJ66" t="str">
        <f t="shared" si="5138"/>
        <v/>
      </c>
      <c r="AFK66" t="str">
        <f t="shared" si="5138"/>
        <v/>
      </c>
      <c r="AFL66" t="str">
        <f t="shared" si="5138"/>
        <v/>
      </c>
      <c r="AFM66" t="str">
        <f t="shared" si="5138"/>
        <v/>
      </c>
      <c r="AFN66" t="str">
        <f t="shared" si="5138"/>
        <v/>
      </c>
      <c r="AFO66" t="str">
        <f t="shared" si="5138"/>
        <v/>
      </c>
      <c r="AFP66" t="str">
        <f t="shared" si="5138"/>
        <v/>
      </c>
      <c r="AFQ66" t="str">
        <f t="shared" si="5138"/>
        <v/>
      </c>
      <c r="AFR66" t="str">
        <f t="shared" si="5138"/>
        <v/>
      </c>
      <c r="AFS66" t="str">
        <f t="shared" si="5138"/>
        <v/>
      </c>
      <c r="AFT66" t="str">
        <f t="shared" si="5138"/>
        <v/>
      </c>
      <c r="AFU66" t="str">
        <f t="shared" si="5138"/>
        <v/>
      </c>
      <c r="AFV66" t="str">
        <f t="shared" si="5138"/>
        <v/>
      </c>
      <c r="AFW66" t="str">
        <f t="shared" si="5138"/>
        <v/>
      </c>
      <c r="AFX66" t="str">
        <f t="shared" si="5138"/>
        <v/>
      </c>
      <c r="AFY66" t="str">
        <f t="shared" si="5138"/>
        <v/>
      </c>
      <c r="AFZ66" t="str">
        <f t="shared" si="5138"/>
        <v/>
      </c>
      <c r="AGA66" t="str">
        <f t="shared" si="5138"/>
        <v/>
      </c>
      <c r="AGB66" t="str">
        <f t="shared" si="5138"/>
        <v/>
      </c>
      <c r="AGC66" t="str">
        <f t="shared" si="5138"/>
        <v/>
      </c>
      <c r="AGD66" t="str">
        <f t="shared" si="5138"/>
        <v/>
      </c>
      <c r="AGE66" t="str">
        <f t="shared" si="5138"/>
        <v/>
      </c>
      <c r="AGF66" t="str">
        <f t="shared" si="5138"/>
        <v/>
      </c>
      <c r="AGG66" t="str">
        <f t="shared" si="5138"/>
        <v/>
      </c>
      <c r="AGH66" t="str">
        <f t="shared" si="5138"/>
        <v/>
      </c>
      <c r="AGI66" t="str">
        <f t="shared" si="5138"/>
        <v/>
      </c>
      <c r="AGJ66" t="str">
        <f t="shared" si="5138"/>
        <v/>
      </c>
      <c r="AGK66" t="str">
        <f t="shared" si="5138"/>
        <v/>
      </c>
      <c r="AGL66" t="str">
        <f t="shared" si="5138"/>
        <v/>
      </c>
      <c r="AGM66" t="str">
        <f t="shared" si="5138"/>
        <v/>
      </c>
      <c r="AGN66" t="str">
        <f t="shared" si="5138"/>
        <v/>
      </c>
      <c r="AGO66" t="str">
        <f t="shared" si="5138"/>
        <v/>
      </c>
      <c r="AGP66" t="str">
        <f t="shared" si="5138"/>
        <v/>
      </c>
      <c r="AGQ66" t="str">
        <f t="shared" si="5138"/>
        <v/>
      </c>
      <c r="AGR66" t="str">
        <f t="shared" si="5138"/>
        <v/>
      </c>
      <c r="AGS66" t="str">
        <f t="shared" si="5138"/>
        <v/>
      </c>
      <c r="AGT66" t="str">
        <f t="shared" si="5138"/>
        <v/>
      </c>
      <c r="AGU66" t="str">
        <f t="shared" si="5138"/>
        <v/>
      </c>
      <c r="AGV66" t="str">
        <f t="shared" si="5138"/>
        <v/>
      </c>
      <c r="AGW66" t="str">
        <f t="shared" si="5138"/>
        <v/>
      </c>
      <c r="AGX66" t="str">
        <f t="shared" si="5138"/>
        <v/>
      </c>
      <c r="AGY66" t="str">
        <f t="shared" si="5138"/>
        <v/>
      </c>
      <c r="AGZ66" t="str">
        <f t="shared" si="5138"/>
        <v/>
      </c>
      <c r="AHA66" t="str">
        <f t="shared" si="5138"/>
        <v/>
      </c>
      <c r="AHB66" t="str">
        <f t="shared" si="5138"/>
        <v/>
      </c>
      <c r="AHC66" t="str">
        <f t="shared" si="5138"/>
        <v/>
      </c>
      <c r="AHD66" t="str">
        <f t="shared" si="5138"/>
        <v/>
      </c>
      <c r="AHE66" t="str">
        <f t="shared" si="5138"/>
        <v/>
      </c>
      <c r="AHF66" t="str">
        <f t="shared" si="5138"/>
        <v/>
      </c>
      <c r="AHG66" t="str">
        <f t="shared" si="5138"/>
        <v/>
      </c>
      <c r="AHH66" t="str">
        <f t="shared" si="5138"/>
        <v/>
      </c>
      <c r="AHI66" t="str">
        <f t="shared" si="5138"/>
        <v/>
      </c>
      <c r="AHJ66" t="str">
        <f t="shared" si="5138"/>
        <v/>
      </c>
      <c r="AHK66" t="str">
        <f t="shared" si="5138"/>
        <v/>
      </c>
      <c r="AHL66" t="str">
        <f t="shared" si="5138"/>
        <v/>
      </c>
      <c r="AHM66" t="str">
        <f t="shared" ref="AHM66:AJX70" si="5390">IF(AHM55="","",MID(AHM55,4,LEN(AHM55)-3))</f>
        <v/>
      </c>
      <c r="AHN66" t="str">
        <f t="shared" si="5390"/>
        <v/>
      </c>
      <c r="AHO66" t="str">
        <f t="shared" si="5390"/>
        <v/>
      </c>
      <c r="AHP66" t="str">
        <f t="shared" si="5390"/>
        <v/>
      </c>
      <c r="AHQ66" t="str">
        <f t="shared" si="5390"/>
        <v/>
      </c>
      <c r="AHR66" t="str">
        <f t="shared" si="5390"/>
        <v/>
      </c>
      <c r="AHS66" t="str">
        <f t="shared" si="5390"/>
        <v/>
      </c>
      <c r="AHT66" t="str">
        <f t="shared" si="5390"/>
        <v/>
      </c>
      <c r="AHU66" t="str">
        <f t="shared" si="5390"/>
        <v/>
      </c>
      <c r="AHV66" t="str">
        <f t="shared" si="5390"/>
        <v/>
      </c>
      <c r="AHW66" t="str">
        <f t="shared" si="5390"/>
        <v/>
      </c>
      <c r="AHX66" t="str">
        <f t="shared" si="5390"/>
        <v/>
      </c>
      <c r="AHY66" t="str">
        <f t="shared" si="5390"/>
        <v/>
      </c>
      <c r="AHZ66" t="str">
        <f t="shared" si="5390"/>
        <v/>
      </c>
      <c r="AIA66" t="str">
        <f t="shared" si="5390"/>
        <v/>
      </c>
      <c r="AIB66" t="str">
        <f t="shared" si="5390"/>
        <v/>
      </c>
      <c r="AIC66" t="str">
        <f t="shared" si="5390"/>
        <v/>
      </c>
      <c r="AID66" t="str">
        <f t="shared" si="5390"/>
        <v/>
      </c>
      <c r="AIE66" t="str">
        <f t="shared" si="5390"/>
        <v/>
      </c>
      <c r="AIF66" t="str">
        <f t="shared" si="5390"/>
        <v/>
      </c>
      <c r="AIG66" t="str">
        <f t="shared" si="5390"/>
        <v/>
      </c>
      <c r="AIH66" t="str">
        <f t="shared" si="5390"/>
        <v/>
      </c>
      <c r="AII66" t="str">
        <f t="shared" si="5390"/>
        <v/>
      </c>
      <c r="AIJ66" t="str">
        <f t="shared" si="5390"/>
        <v/>
      </c>
      <c r="AIK66" t="str">
        <f t="shared" si="5390"/>
        <v/>
      </c>
      <c r="AIL66" t="str">
        <f t="shared" si="5390"/>
        <v/>
      </c>
      <c r="AIM66" t="str">
        <f t="shared" si="5390"/>
        <v/>
      </c>
      <c r="AIN66" t="str">
        <f t="shared" si="5390"/>
        <v/>
      </c>
      <c r="AIO66" t="str">
        <f t="shared" si="5390"/>
        <v/>
      </c>
      <c r="AIP66" t="str">
        <f t="shared" si="5390"/>
        <v/>
      </c>
      <c r="AIQ66" t="str">
        <f t="shared" si="5390"/>
        <v/>
      </c>
      <c r="AIR66" t="str">
        <f t="shared" si="5390"/>
        <v/>
      </c>
      <c r="AIS66" t="str">
        <f t="shared" si="5390"/>
        <v/>
      </c>
      <c r="AIT66" t="str">
        <f t="shared" si="5390"/>
        <v/>
      </c>
      <c r="AIU66" t="str">
        <f t="shared" si="5390"/>
        <v/>
      </c>
      <c r="AIV66" t="str">
        <f t="shared" si="5390"/>
        <v/>
      </c>
      <c r="AIW66" t="str">
        <f t="shared" si="5390"/>
        <v/>
      </c>
      <c r="AIX66" t="str">
        <f t="shared" si="5390"/>
        <v/>
      </c>
      <c r="AIY66" t="str">
        <f t="shared" si="5390"/>
        <v/>
      </c>
      <c r="AIZ66" t="str">
        <f t="shared" si="5390"/>
        <v/>
      </c>
      <c r="AJA66" t="str">
        <f t="shared" si="5390"/>
        <v/>
      </c>
      <c r="AJB66" t="str">
        <f t="shared" si="5390"/>
        <v/>
      </c>
      <c r="AJC66" t="str">
        <f t="shared" si="5390"/>
        <v/>
      </c>
      <c r="AJD66" t="str">
        <f t="shared" si="5390"/>
        <v/>
      </c>
      <c r="AJE66" t="str">
        <f t="shared" si="5390"/>
        <v/>
      </c>
      <c r="AJF66" t="str">
        <f t="shared" si="5390"/>
        <v/>
      </c>
      <c r="AJG66" t="str">
        <f t="shared" si="5390"/>
        <v/>
      </c>
      <c r="AJH66" t="str">
        <f t="shared" si="5390"/>
        <v/>
      </c>
      <c r="AJI66" t="str">
        <f t="shared" si="5390"/>
        <v/>
      </c>
      <c r="AJJ66" t="str">
        <f t="shared" si="5390"/>
        <v/>
      </c>
      <c r="AJK66" t="str">
        <f t="shared" si="5390"/>
        <v/>
      </c>
      <c r="AJL66" t="str">
        <f t="shared" si="5390"/>
        <v/>
      </c>
      <c r="AJM66" t="str">
        <f t="shared" si="5390"/>
        <v/>
      </c>
      <c r="AJN66" t="str">
        <f t="shared" si="5390"/>
        <v/>
      </c>
      <c r="AJO66" t="str">
        <f t="shared" si="5390"/>
        <v/>
      </c>
      <c r="AJP66" t="str">
        <f t="shared" si="5390"/>
        <v/>
      </c>
      <c r="AJQ66" t="str">
        <f t="shared" si="5390"/>
        <v/>
      </c>
      <c r="AJR66" t="str">
        <f t="shared" si="5390"/>
        <v/>
      </c>
      <c r="AJS66" t="str">
        <f t="shared" si="5390"/>
        <v/>
      </c>
      <c r="AJT66" t="str">
        <f t="shared" si="5390"/>
        <v/>
      </c>
      <c r="AJU66" t="str">
        <f t="shared" si="5390"/>
        <v/>
      </c>
      <c r="AJV66" t="str">
        <f t="shared" si="5390"/>
        <v/>
      </c>
      <c r="AJW66" t="str">
        <f t="shared" si="5390"/>
        <v/>
      </c>
      <c r="AJX66" t="str">
        <f t="shared" si="5390"/>
        <v/>
      </c>
      <c r="AJY66" t="str">
        <f t="shared" si="5139"/>
        <v/>
      </c>
      <c r="AJZ66" t="str">
        <f t="shared" si="5140"/>
        <v/>
      </c>
      <c r="AKA66" t="str">
        <f t="shared" si="5140"/>
        <v/>
      </c>
      <c r="AKB66" t="str">
        <f t="shared" si="5140"/>
        <v/>
      </c>
      <c r="AKC66" t="str">
        <f t="shared" si="5140"/>
        <v/>
      </c>
      <c r="AKD66" t="str">
        <f t="shared" si="5140"/>
        <v/>
      </c>
      <c r="AKE66" t="str">
        <f t="shared" si="5140"/>
        <v/>
      </c>
      <c r="AKF66" t="str">
        <f t="shared" si="5140"/>
        <v/>
      </c>
      <c r="AKG66" t="str">
        <f t="shared" si="5140"/>
        <v/>
      </c>
      <c r="AKH66" t="str">
        <f t="shared" si="5140"/>
        <v/>
      </c>
      <c r="AKI66" t="str">
        <f t="shared" si="5140"/>
        <v/>
      </c>
      <c r="AKJ66" t="str">
        <f t="shared" si="5140"/>
        <v/>
      </c>
      <c r="AKK66" t="str">
        <f t="shared" si="5140"/>
        <v/>
      </c>
      <c r="AKL66" t="str">
        <f t="shared" si="5140"/>
        <v/>
      </c>
      <c r="AKM66" t="str">
        <f t="shared" si="5140"/>
        <v/>
      </c>
      <c r="AKN66" t="str">
        <f t="shared" si="5140"/>
        <v/>
      </c>
      <c r="AKO66" t="str">
        <f t="shared" si="5140"/>
        <v/>
      </c>
      <c r="AKP66" t="str">
        <f t="shared" si="5140"/>
        <v/>
      </c>
      <c r="AKQ66" t="str">
        <f t="shared" si="5140"/>
        <v/>
      </c>
      <c r="AKR66" t="str">
        <f t="shared" si="5140"/>
        <v/>
      </c>
      <c r="AKS66" t="str">
        <f t="shared" si="5140"/>
        <v/>
      </c>
      <c r="AKT66" t="str">
        <f t="shared" si="5140"/>
        <v/>
      </c>
      <c r="AKU66" t="str">
        <f t="shared" si="5140"/>
        <v/>
      </c>
      <c r="AKV66" t="str">
        <f t="shared" si="5140"/>
        <v/>
      </c>
      <c r="AKW66" t="str">
        <f t="shared" si="5140"/>
        <v/>
      </c>
      <c r="AKX66" t="str">
        <f t="shared" si="5140"/>
        <v/>
      </c>
      <c r="AKY66" t="str">
        <f t="shared" si="5140"/>
        <v/>
      </c>
      <c r="AKZ66" t="str">
        <f t="shared" si="5140"/>
        <v/>
      </c>
      <c r="ALA66" t="str">
        <f t="shared" si="5140"/>
        <v/>
      </c>
      <c r="ALB66" t="str">
        <f t="shared" si="5140"/>
        <v/>
      </c>
      <c r="ALC66" t="str">
        <f t="shared" si="5140"/>
        <v/>
      </c>
      <c r="ALD66" t="str">
        <f t="shared" si="5140"/>
        <v/>
      </c>
      <c r="ALE66" t="str">
        <f t="shared" si="5140"/>
        <v/>
      </c>
      <c r="ALF66" t="str">
        <f t="shared" si="5140"/>
        <v/>
      </c>
      <c r="ALG66" t="str">
        <f t="shared" si="5140"/>
        <v/>
      </c>
      <c r="ALH66" t="str">
        <f t="shared" si="5140"/>
        <v/>
      </c>
      <c r="ALI66" t="str">
        <f t="shared" si="5140"/>
        <v/>
      </c>
      <c r="ALJ66" t="str">
        <f t="shared" si="5140"/>
        <v/>
      </c>
      <c r="ALK66" t="str">
        <f t="shared" si="5140"/>
        <v/>
      </c>
      <c r="ALL66" t="str">
        <f t="shared" si="5140"/>
        <v/>
      </c>
      <c r="ALM66" t="str">
        <f t="shared" si="5140"/>
        <v/>
      </c>
      <c r="ALN66" t="str">
        <f t="shared" si="5140"/>
        <v/>
      </c>
      <c r="ALO66" t="str">
        <f t="shared" si="5140"/>
        <v/>
      </c>
      <c r="ALP66" t="str">
        <f t="shared" si="5140"/>
        <v/>
      </c>
      <c r="ALQ66" t="str">
        <f t="shared" si="5140"/>
        <v/>
      </c>
      <c r="ALR66" t="str">
        <f t="shared" si="5140"/>
        <v/>
      </c>
      <c r="ALS66" t="str">
        <f t="shared" si="5140"/>
        <v/>
      </c>
      <c r="ALT66" t="str">
        <f t="shared" si="5140"/>
        <v/>
      </c>
      <c r="ALU66" t="str">
        <f t="shared" si="5140"/>
        <v/>
      </c>
      <c r="ALV66" t="str">
        <f t="shared" si="5140"/>
        <v/>
      </c>
      <c r="ALW66" t="str">
        <f t="shared" si="5140"/>
        <v/>
      </c>
      <c r="ALX66" t="str">
        <f t="shared" si="5140"/>
        <v/>
      </c>
      <c r="ALY66" t="str">
        <f t="shared" si="5140"/>
        <v/>
      </c>
      <c r="ALZ66" t="str">
        <f t="shared" si="5140"/>
        <v/>
      </c>
      <c r="AMA66" t="str">
        <f t="shared" si="5140"/>
        <v/>
      </c>
      <c r="AMB66" t="str">
        <f t="shared" si="5140"/>
        <v/>
      </c>
      <c r="AMC66" t="str">
        <f t="shared" si="5140"/>
        <v/>
      </c>
      <c r="AMD66" t="str">
        <f t="shared" si="5140"/>
        <v/>
      </c>
      <c r="AME66" t="str">
        <f t="shared" si="5140"/>
        <v/>
      </c>
      <c r="AMF66" t="str">
        <f t="shared" si="5140"/>
        <v/>
      </c>
      <c r="AMG66" t="str">
        <f t="shared" si="5140"/>
        <v/>
      </c>
      <c r="AMH66" t="str">
        <f t="shared" si="5140"/>
        <v/>
      </c>
      <c r="AMI66" t="str">
        <f t="shared" si="5140"/>
        <v/>
      </c>
      <c r="AMJ66" t="str">
        <f t="shared" si="5140"/>
        <v/>
      </c>
      <c r="AMK66" t="str">
        <f t="shared" ref="AMK66:AOV70" si="5391">IF(AMK55="","",MID(AMK55,4,LEN(AMK55)-3))</f>
        <v/>
      </c>
      <c r="AML66" t="str">
        <f t="shared" si="5391"/>
        <v/>
      </c>
      <c r="AMM66" t="str">
        <f t="shared" si="5391"/>
        <v/>
      </c>
      <c r="AMN66" t="str">
        <f t="shared" si="5391"/>
        <v/>
      </c>
      <c r="AMO66" t="str">
        <f t="shared" si="5391"/>
        <v/>
      </c>
      <c r="AMP66" t="str">
        <f t="shared" si="5391"/>
        <v/>
      </c>
      <c r="AMQ66" t="str">
        <f t="shared" si="5391"/>
        <v/>
      </c>
      <c r="AMR66" t="str">
        <f t="shared" si="5391"/>
        <v/>
      </c>
      <c r="AMS66" t="str">
        <f t="shared" si="5391"/>
        <v/>
      </c>
      <c r="AMT66" t="str">
        <f t="shared" si="5391"/>
        <v/>
      </c>
      <c r="AMU66" t="str">
        <f t="shared" si="5391"/>
        <v/>
      </c>
      <c r="AMV66" t="str">
        <f t="shared" si="5391"/>
        <v/>
      </c>
      <c r="AMW66" t="str">
        <f t="shared" si="5391"/>
        <v/>
      </c>
      <c r="AMX66" t="str">
        <f t="shared" si="5391"/>
        <v/>
      </c>
      <c r="AMY66" t="str">
        <f t="shared" si="5391"/>
        <v/>
      </c>
      <c r="AMZ66" t="str">
        <f t="shared" si="5391"/>
        <v/>
      </c>
      <c r="ANA66" t="str">
        <f t="shared" si="5391"/>
        <v/>
      </c>
      <c r="ANB66" t="str">
        <f t="shared" si="5391"/>
        <v/>
      </c>
      <c r="ANC66" t="str">
        <f t="shared" si="5391"/>
        <v/>
      </c>
      <c r="AND66" t="str">
        <f t="shared" si="5391"/>
        <v/>
      </c>
      <c r="ANE66" t="str">
        <f t="shared" si="5391"/>
        <v/>
      </c>
      <c r="ANF66" t="str">
        <f t="shared" si="5391"/>
        <v/>
      </c>
      <c r="ANG66" t="str">
        <f t="shared" si="5391"/>
        <v/>
      </c>
      <c r="ANH66" t="str">
        <f t="shared" si="5391"/>
        <v/>
      </c>
      <c r="ANI66" t="str">
        <f t="shared" si="5391"/>
        <v/>
      </c>
      <c r="ANJ66" t="str">
        <f t="shared" si="5391"/>
        <v/>
      </c>
      <c r="ANK66" t="str">
        <f t="shared" si="5391"/>
        <v/>
      </c>
      <c r="ANL66" t="str">
        <f t="shared" si="5391"/>
        <v/>
      </c>
      <c r="ANM66" t="str">
        <f t="shared" si="5391"/>
        <v/>
      </c>
      <c r="ANN66" t="str">
        <f t="shared" si="5391"/>
        <v/>
      </c>
      <c r="ANO66" t="str">
        <f t="shared" si="5391"/>
        <v/>
      </c>
      <c r="ANP66" t="str">
        <f t="shared" si="5391"/>
        <v/>
      </c>
      <c r="ANQ66" t="str">
        <f t="shared" si="5391"/>
        <v/>
      </c>
      <c r="ANR66" t="str">
        <f t="shared" si="5391"/>
        <v/>
      </c>
      <c r="ANS66" t="str">
        <f t="shared" si="5391"/>
        <v/>
      </c>
      <c r="ANT66" t="str">
        <f t="shared" si="5391"/>
        <v/>
      </c>
      <c r="ANU66" t="str">
        <f t="shared" si="5391"/>
        <v/>
      </c>
      <c r="ANV66" t="str">
        <f t="shared" si="5391"/>
        <v/>
      </c>
      <c r="ANW66" t="str">
        <f t="shared" si="5391"/>
        <v/>
      </c>
      <c r="ANX66" t="str">
        <f t="shared" si="5391"/>
        <v/>
      </c>
      <c r="ANY66" t="str">
        <f t="shared" si="5391"/>
        <v/>
      </c>
      <c r="ANZ66" t="str">
        <f t="shared" si="5391"/>
        <v/>
      </c>
      <c r="AOA66" t="str">
        <f t="shared" si="5391"/>
        <v/>
      </c>
      <c r="AOB66" t="str">
        <f t="shared" si="5391"/>
        <v/>
      </c>
      <c r="AOC66" t="str">
        <f t="shared" si="5391"/>
        <v/>
      </c>
      <c r="AOD66" t="str">
        <f t="shared" si="5391"/>
        <v/>
      </c>
      <c r="AOE66" t="str">
        <f t="shared" si="5391"/>
        <v/>
      </c>
      <c r="AOF66" t="str">
        <f t="shared" si="5391"/>
        <v/>
      </c>
      <c r="AOG66" t="str">
        <f t="shared" si="5391"/>
        <v/>
      </c>
      <c r="AOH66" t="str">
        <f t="shared" si="5391"/>
        <v/>
      </c>
      <c r="AOI66" t="str">
        <f t="shared" si="5391"/>
        <v/>
      </c>
      <c r="AOJ66" t="str">
        <f t="shared" si="5391"/>
        <v/>
      </c>
      <c r="AOK66" t="str">
        <f t="shared" si="5391"/>
        <v/>
      </c>
      <c r="AOL66" t="str">
        <f t="shared" si="5391"/>
        <v/>
      </c>
      <c r="AOM66" t="str">
        <f t="shared" si="5391"/>
        <v/>
      </c>
      <c r="AON66" t="str">
        <f t="shared" si="5391"/>
        <v/>
      </c>
      <c r="AOO66" t="str">
        <f t="shared" si="5391"/>
        <v/>
      </c>
      <c r="AOP66" t="str">
        <f t="shared" si="5391"/>
        <v/>
      </c>
      <c r="AOQ66" t="str">
        <f t="shared" si="5391"/>
        <v/>
      </c>
      <c r="AOR66" t="str">
        <f t="shared" si="5391"/>
        <v/>
      </c>
      <c r="AOS66" t="str">
        <f t="shared" si="5391"/>
        <v/>
      </c>
      <c r="AOT66" t="str">
        <f t="shared" si="5391"/>
        <v/>
      </c>
      <c r="AOU66" t="str">
        <f t="shared" si="5391"/>
        <v/>
      </c>
      <c r="AOV66" t="str">
        <f t="shared" si="5391"/>
        <v/>
      </c>
      <c r="AOW66" t="str">
        <f t="shared" si="5141"/>
        <v/>
      </c>
      <c r="AOX66" t="str">
        <f t="shared" si="5142"/>
        <v/>
      </c>
      <c r="AOY66" t="str">
        <f t="shared" si="5142"/>
        <v/>
      </c>
      <c r="AOZ66" t="str">
        <f t="shared" si="5142"/>
        <v/>
      </c>
      <c r="APA66" t="str">
        <f t="shared" si="5142"/>
        <v/>
      </c>
      <c r="APB66" t="str">
        <f t="shared" si="5142"/>
        <v/>
      </c>
      <c r="APC66" t="str">
        <f t="shared" si="5142"/>
        <v/>
      </c>
      <c r="APD66" t="str">
        <f t="shared" si="5142"/>
        <v/>
      </c>
      <c r="APE66" t="str">
        <f t="shared" si="5142"/>
        <v/>
      </c>
      <c r="APF66" t="str">
        <f t="shared" si="5142"/>
        <v/>
      </c>
      <c r="APG66" t="str">
        <f t="shared" si="5142"/>
        <v/>
      </c>
      <c r="APH66" t="str">
        <f t="shared" si="5142"/>
        <v/>
      </c>
      <c r="API66" t="str">
        <f t="shared" si="5142"/>
        <v/>
      </c>
      <c r="APJ66" t="str">
        <f t="shared" si="5142"/>
        <v/>
      </c>
      <c r="APK66" t="str">
        <f t="shared" si="5142"/>
        <v/>
      </c>
      <c r="APL66" t="str">
        <f t="shared" si="5142"/>
        <v/>
      </c>
      <c r="APM66" t="str">
        <f t="shared" si="5142"/>
        <v/>
      </c>
      <c r="APN66" t="str">
        <f t="shared" si="5142"/>
        <v/>
      </c>
      <c r="APO66" t="str">
        <f t="shared" si="5142"/>
        <v/>
      </c>
      <c r="APP66" t="str">
        <f t="shared" si="5142"/>
        <v/>
      </c>
      <c r="APQ66" t="str">
        <f t="shared" si="5142"/>
        <v/>
      </c>
      <c r="APR66" t="str">
        <f t="shared" si="5142"/>
        <v/>
      </c>
      <c r="APS66" t="str">
        <f t="shared" si="5142"/>
        <v/>
      </c>
      <c r="APT66" t="str">
        <f t="shared" si="5142"/>
        <v/>
      </c>
      <c r="APU66" t="str">
        <f t="shared" si="5142"/>
        <v/>
      </c>
      <c r="APV66" t="str">
        <f t="shared" si="5142"/>
        <v/>
      </c>
      <c r="APW66" t="str">
        <f t="shared" si="5142"/>
        <v/>
      </c>
      <c r="APX66" t="str">
        <f t="shared" si="5142"/>
        <v/>
      </c>
      <c r="APY66" t="str">
        <f t="shared" si="5142"/>
        <v/>
      </c>
      <c r="APZ66" t="str">
        <f t="shared" si="5142"/>
        <v/>
      </c>
      <c r="AQA66" t="str">
        <f t="shared" si="5142"/>
        <v/>
      </c>
      <c r="AQB66" t="str">
        <f t="shared" si="5142"/>
        <v/>
      </c>
      <c r="AQC66" t="str">
        <f t="shared" si="5142"/>
        <v/>
      </c>
      <c r="AQD66" t="str">
        <f t="shared" si="5142"/>
        <v/>
      </c>
      <c r="AQE66" t="str">
        <f t="shared" si="5142"/>
        <v/>
      </c>
      <c r="AQF66" t="str">
        <f t="shared" si="5142"/>
        <v/>
      </c>
      <c r="AQG66" t="str">
        <f t="shared" si="5142"/>
        <v/>
      </c>
      <c r="AQH66" t="str">
        <f t="shared" si="5142"/>
        <v/>
      </c>
      <c r="AQI66" t="str">
        <f t="shared" si="5142"/>
        <v/>
      </c>
      <c r="AQJ66" t="str">
        <f t="shared" si="5142"/>
        <v/>
      </c>
      <c r="AQK66" t="str">
        <f t="shared" si="5142"/>
        <v/>
      </c>
      <c r="AQL66" t="str">
        <f t="shared" si="5142"/>
        <v/>
      </c>
      <c r="AQM66" t="str">
        <f t="shared" si="5142"/>
        <v/>
      </c>
      <c r="AQN66" t="str">
        <f t="shared" si="5142"/>
        <v/>
      </c>
      <c r="AQO66" t="str">
        <f t="shared" si="5142"/>
        <v/>
      </c>
      <c r="AQP66" t="str">
        <f t="shared" si="5142"/>
        <v/>
      </c>
      <c r="AQQ66" t="str">
        <f t="shared" si="5142"/>
        <v/>
      </c>
      <c r="AQR66" t="str">
        <f t="shared" si="5142"/>
        <v/>
      </c>
      <c r="AQS66" t="str">
        <f t="shared" si="5142"/>
        <v/>
      </c>
      <c r="AQT66" t="str">
        <f t="shared" si="5142"/>
        <v/>
      </c>
      <c r="AQU66" t="str">
        <f t="shared" si="5142"/>
        <v/>
      </c>
      <c r="AQV66" t="str">
        <f t="shared" si="5142"/>
        <v/>
      </c>
      <c r="AQW66" t="str">
        <f t="shared" si="5142"/>
        <v/>
      </c>
      <c r="AQX66" t="str">
        <f t="shared" si="5142"/>
        <v/>
      </c>
      <c r="AQY66" t="str">
        <f t="shared" si="5142"/>
        <v/>
      </c>
      <c r="AQZ66" t="str">
        <f t="shared" si="5142"/>
        <v/>
      </c>
      <c r="ARA66" t="str">
        <f t="shared" si="5142"/>
        <v/>
      </c>
      <c r="ARB66" t="str">
        <f t="shared" si="5142"/>
        <v/>
      </c>
      <c r="ARC66" t="str">
        <f t="shared" si="5142"/>
        <v/>
      </c>
      <c r="ARD66" t="str">
        <f t="shared" si="5142"/>
        <v/>
      </c>
      <c r="ARE66" t="str">
        <f t="shared" si="5142"/>
        <v/>
      </c>
      <c r="ARF66" t="str">
        <f t="shared" si="5142"/>
        <v/>
      </c>
      <c r="ARG66" t="str">
        <f t="shared" si="5142"/>
        <v/>
      </c>
      <c r="ARH66" t="str">
        <f t="shared" si="5142"/>
        <v/>
      </c>
      <c r="ARI66" t="str">
        <f t="shared" ref="ARI66:ATT70" si="5392">IF(ARI55="","",MID(ARI55,4,LEN(ARI55)-3))</f>
        <v/>
      </c>
      <c r="ARJ66" t="str">
        <f t="shared" si="5392"/>
        <v/>
      </c>
      <c r="ARK66" t="str">
        <f t="shared" si="5392"/>
        <v/>
      </c>
      <c r="ARL66" t="str">
        <f t="shared" si="5392"/>
        <v/>
      </c>
      <c r="ARM66" t="str">
        <f t="shared" si="5392"/>
        <v/>
      </c>
      <c r="ARN66" t="str">
        <f t="shared" si="5392"/>
        <v/>
      </c>
      <c r="ARO66" t="str">
        <f t="shared" si="5392"/>
        <v/>
      </c>
      <c r="ARP66" t="str">
        <f t="shared" si="5392"/>
        <v/>
      </c>
      <c r="ARQ66" t="str">
        <f t="shared" si="5392"/>
        <v/>
      </c>
      <c r="ARR66" t="str">
        <f t="shared" si="5392"/>
        <v/>
      </c>
      <c r="ARS66" t="str">
        <f t="shared" si="5392"/>
        <v/>
      </c>
      <c r="ART66" t="str">
        <f t="shared" si="5392"/>
        <v/>
      </c>
      <c r="ARU66" t="str">
        <f t="shared" si="5392"/>
        <v/>
      </c>
      <c r="ARV66" t="str">
        <f t="shared" si="5392"/>
        <v/>
      </c>
      <c r="ARW66" t="str">
        <f t="shared" si="5392"/>
        <v/>
      </c>
      <c r="ARX66" t="str">
        <f t="shared" si="5392"/>
        <v/>
      </c>
      <c r="ARY66" t="str">
        <f t="shared" si="5392"/>
        <v/>
      </c>
      <c r="ARZ66" t="str">
        <f t="shared" si="5392"/>
        <v/>
      </c>
      <c r="ASA66" t="str">
        <f t="shared" si="5392"/>
        <v/>
      </c>
      <c r="ASB66" t="str">
        <f t="shared" si="5392"/>
        <v/>
      </c>
      <c r="ASC66" t="str">
        <f t="shared" si="5392"/>
        <v/>
      </c>
      <c r="ASD66" t="str">
        <f t="shared" si="5392"/>
        <v/>
      </c>
      <c r="ASE66" t="str">
        <f t="shared" si="5392"/>
        <v/>
      </c>
      <c r="ASF66" t="str">
        <f t="shared" si="5392"/>
        <v/>
      </c>
      <c r="ASG66" t="str">
        <f t="shared" si="5392"/>
        <v/>
      </c>
      <c r="ASH66" t="str">
        <f t="shared" si="5392"/>
        <v/>
      </c>
      <c r="ASI66" t="str">
        <f t="shared" si="5392"/>
        <v/>
      </c>
      <c r="ASJ66" t="str">
        <f t="shared" si="5392"/>
        <v/>
      </c>
      <c r="ASK66" t="str">
        <f t="shared" si="5392"/>
        <v/>
      </c>
      <c r="ASL66" t="str">
        <f t="shared" si="5392"/>
        <v/>
      </c>
      <c r="ASM66" t="str">
        <f t="shared" si="5392"/>
        <v/>
      </c>
      <c r="ASN66" t="str">
        <f t="shared" si="5392"/>
        <v/>
      </c>
      <c r="ASO66" t="str">
        <f t="shared" si="5392"/>
        <v/>
      </c>
      <c r="ASP66" t="str">
        <f t="shared" si="5392"/>
        <v/>
      </c>
      <c r="ASQ66" t="str">
        <f t="shared" si="5392"/>
        <v/>
      </c>
      <c r="ASR66" t="str">
        <f t="shared" si="5392"/>
        <v/>
      </c>
      <c r="ASS66" t="str">
        <f t="shared" si="5392"/>
        <v/>
      </c>
      <c r="AST66" t="str">
        <f t="shared" si="5392"/>
        <v/>
      </c>
      <c r="ASU66" t="str">
        <f t="shared" si="5392"/>
        <v/>
      </c>
      <c r="ASV66" t="str">
        <f t="shared" si="5392"/>
        <v/>
      </c>
      <c r="ASW66" t="str">
        <f t="shared" si="5392"/>
        <v/>
      </c>
      <c r="ASX66" t="str">
        <f t="shared" si="5392"/>
        <v/>
      </c>
      <c r="ASY66" t="str">
        <f t="shared" si="5392"/>
        <v/>
      </c>
      <c r="ASZ66" t="str">
        <f t="shared" si="5392"/>
        <v/>
      </c>
      <c r="ATA66" t="str">
        <f t="shared" si="5392"/>
        <v/>
      </c>
      <c r="ATB66" t="str">
        <f t="shared" si="5392"/>
        <v/>
      </c>
      <c r="ATC66" t="str">
        <f t="shared" si="5392"/>
        <v/>
      </c>
      <c r="ATD66" t="str">
        <f t="shared" si="5392"/>
        <v/>
      </c>
      <c r="ATE66" t="str">
        <f t="shared" si="5392"/>
        <v/>
      </c>
      <c r="ATF66" t="str">
        <f t="shared" si="5392"/>
        <v/>
      </c>
      <c r="ATG66" t="str">
        <f t="shared" si="5392"/>
        <v/>
      </c>
      <c r="ATH66" t="str">
        <f t="shared" si="5392"/>
        <v/>
      </c>
      <c r="ATI66" t="str">
        <f t="shared" si="5392"/>
        <v/>
      </c>
      <c r="ATJ66" t="str">
        <f t="shared" si="5392"/>
        <v/>
      </c>
      <c r="ATK66" t="str">
        <f t="shared" si="5392"/>
        <v/>
      </c>
      <c r="ATL66" t="str">
        <f t="shared" si="5392"/>
        <v/>
      </c>
      <c r="ATM66" t="str">
        <f t="shared" si="5392"/>
        <v/>
      </c>
      <c r="ATN66" t="str">
        <f t="shared" si="5392"/>
        <v/>
      </c>
      <c r="ATO66" t="str">
        <f t="shared" si="5392"/>
        <v/>
      </c>
      <c r="ATP66" t="str">
        <f t="shared" si="5392"/>
        <v/>
      </c>
      <c r="ATQ66" t="str">
        <f t="shared" si="5392"/>
        <v/>
      </c>
      <c r="ATR66" t="str">
        <f t="shared" si="5392"/>
        <v/>
      </c>
      <c r="ATS66" t="str">
        <f t="shared" si="5392"/>
        <v/>
      </c>
      <c r="ATT66" t="str">
        <f t="shared" si="5392"/>
        <v/>
      </c>
      <c r="ATU66" t="str">
        <f t="shared" si="5143"/>
        <v/>
      </c>
      <c r="ATV66" t="str">
        <f t="shared" si="5144"/>
        <v/>
      </c>
      <c r="ATW66" t="str">
        <f t="shared" si="5144"/>
        <v/>
      </c>
      <c r="ATX66" t="str">
        <f t="shared" si="5144"/>
        <v/>
      </c>
      <c r="ATY66" t="str">
        <f t="shared" si="5144"/>
        <v/>
      </c>
      <c r="ATZ66" t="str">
        <f t="shared" si="5144"/>
        <v/>
      </c>
      <c r="AUA66" t="str">
        <f t="shared" si="5144"/>
        <v/>
      </c>
      <c r="AUB66" t="str">
        <f t="shared" si="5144"/>
        <v/>
      </c>
      <c r="AUC66" t="str">
        <f t="shared" si="5144"/>
        <v/>
      </c>
      <c r="AUD66" t="str">
        <f t="shared" si="5144"/>
        <v/>
      </c>
      <c r="AUE66" t="str">
        <f t="shared" si="5144"/>
        <v/>
      </c>
      <c r="AUF66" t="str">
        <f t="shared" si="5144"/>
        <v/>
      </c>
      <c r="AUG66" t="str">
        <f t="shared" si="5144"/>
        <v/>
      </c>
      <c r="AUH66" t="str">
        <f t="shared" si="5144"/>
        <v/>
      </c>
      <c r="AUI66" t="str">
        <f t="shared" si="5144"/>
        <v/>
      </c>
      <c r="AUJ66" t="str">
        <f t="shared" si="5144"/>
        <v/>
      </c>
      <c r="AUK66" t="str">
        <f t="shared" si="5144"/>
        <v/>
      </c>
      <c r="AUL66" t="str">
        <f t="shared" si="5144"/>
        <v/>
      </c>
      <c r="AUM66" t="str">
        <f t="shared" si="5144"/>
        <v/>
      </c>
      <c r="AUN66" t="str">
        <f t="shared" si="5144"/>
        <v/>
      </c>
      <c r="AUO66" t="str">
        <f t="shared" si="5144"/>
        <v/>
      </c>
      <c r="AUP66" t="str">
        <f t="shared" si="5144"/>
        <v/>
      </c>
      <c r="AUQ66" t="str">
        <f t="shared" si="5144"/>
        <v/>
      </c>
      <c r="AUR66" t="str">
        <f t="shared" si="5144"/>
        <v/>
      </c>
      <c r="AUS66" t="str">
        <f t="shared" si="5144"/>
        <v/>
      </c>
      <c r="AUT66" t="str">
        <f t="shared" si="5144"/>
        <v/>
      </c>
      <c r="AUU66" t="str">
        <f t="shared" si="5144"/>
        <v/>
      </c>
      <c r="AUV66" t="str">
        <f t="shared" si="5144"/>
        <v/>
      </c>
      <c r="AUW66" t="str">
        <f t="shared" si="5144"/>
        <v/>
      </c>
      <c r="AUX66" t="str">
        <f t="shared" si="5144"/>
        <v/>
      </c>
      <c r="AUY66" t="str">
        <f t="shared" si="5144"/>
        <v/>
      </c>
      <c r="AUZ66" t="str">
        <f t="shared" si="5144"/>
        <v/>
      </c>
      <c r="AVA66" t="str">
        <f t="shared" si="5144"/>
        <v/>
      </c>
      <c r="AVB66" t="str">
        <f t="shared" si="5144"/>
        <v/>
      </c>
      <c r="AVC66" t="str">
        <f t="shared" si="5144"/>
        <v/>
      </c>
      <c r="AVD66" t="str">
        <f t="shared" si="5144"/>
        <v/>
      </c>
      <c r="AVE66" t="str">
        <f t="shared" si="5144"/>
        <v/>
      </c>
      <c r="AVF66" t="str">
        <f t="shared" si="5144"/>
        <v/>
      </c>
      <c r="AVG66" t="str">
        <f t="shared" si="5144"/>
        <v/>
      </c>
      <c r="AVH66" t="str">
        <f t="shared" si="5144"/>
        <v/>
      </c>
      <c r="AVI66" t="str">
        <f t="shared" si="5144"/>
        <v/>
      </c>
      <c r="AVJ66" t="str">
        <f t="shared" si="5144"/>
        <v/>
      </c>
      <c r="AVK66" t="str">
        <f t="shared" si="5144"/>
        <v/>
      </c>
      <c r="AVL66" t="str">
        <f t="shared" si="5144"/>
        <v/>
      </c>
      <c r="AVM66" t="str">
        <f t="shared" si="5144"/>
        <v/>
      </c>
      <c r="AVN66" t="str">
        <f t="shared" si="5144"/>
        <v/>
      </c>
      <c r="AVO66" t="str">
        <f t="shared" si="5144"/>
        <v/>
      </c>
      <c r="AVP66" t="str">
        <f t="shared" si="5144"/>
        <v/>
      </c>
      <c r="AVQ66" t="str">
        <f t="shared" si="5144"/>
        <v/>
      </c>
      <c r="AVR66" t="str">
        <f t="shared" si="5144"/>
        <v/>
      </c>
      <c r="AVS66" t="str">
        <f t="shared" si="5144"/>
        <v/>
      </c>
      <c r="AVT66" t="str">
        <f t="shared" si="5144"/>
        <v/>
      </c>
      <c r="AVU66" t="str">
        <f t="shared" si="5144"/>
        <v/>
      </c>
      <c r="AVV66" t="str">
        <f t="shared" si="5144"/>
        <v/>
      </c>
      <c r="AVW66" t="str">
        <f t="shared" si="5144"/>
        <v/>
      </c>
      <c r="AVX66" t="str">
        <f t="shared" si="5144"/>
        <v/>
      </c>
      <c r="AVY66" t="str">
        <f t="shared" si="5144"/>
        <v/>
      </c>
      <c r="AVZ66" t="str">
        <f t="shared" si="5144"/>
        <v/>
      </c>
      <c r="AWA66" t="str">
        <f t="shared" si="5144"/>
        <v/>
      </c>
      <c r="AWB66" t="str">
        <f t="shared" si="5144"/>
        <v/>
      </c>
      <c r="AWC66" t="str">
        <f t="shared" si="5144"/>
        <v/>
      </c>
      <c r="AWD66" t="str">
        <f t="shared" si="5144"/>
        <v/>
      </c>
      <c r="AWE66" t="str">
        <f t="shared" si="5144"/>
        <v/>
      </c>
      <c r="AWF66" t="str">
        <f t="shared" si="5144"/>
        <v/>
      </c>
      <c r="AWG66" t="str">
        <f t="shared" ref="AWG66:AYR70" si="5393">IF(AWG55="","",MID(AWG55,4,LEN(AWG55)-3))</f>
        <v/>
      </c>
      <c r="AWH66" t="str">
        <f t="shared" si="5393"/>
        <v/>
      </c>
      <c r="AWI66" t="str">
        <f t="shared" si="5393"/>
        <v/>
      </c>
      <c r="AWJ66" t="str">
        <f t="shared" si="5393"/>
        <v/>
      </c>
      <c r="AWK66" t="str">
        <f t="shared" si="5393"/>
        <v/>
      </c>
      <c r="AWL66" t="str">
        <f t="shared" si="5393"/>
        <v/>
      </c>
      <c r="AWM66" t="str">
        <f t="shared" si="5393"/>
        <v/>
      </c>
      <c r="AWN66" t="str">
        <f t="shared" si="5393"/>
        <v/>
      </c>
      <c r="AWO66" t="str">
        <f t="shared" si="5393"/>
        <v/>
      </c>
      <c r="AWP66" t="str">
        <f t="shared" si="5393"/>
        <v/>
      </c>
      <c r="AWQ66" t="str">
        <f t="shared" si="5393"/>
        <v/>
      </c>
      <c r="AWR66" t="str">
        <f t="shared" si="5393"/>
        <v/>
      </c>
      <c r="AWS66" t="str">
        <f t="shared" si="5393"/>
        <v/>
      </c>
      <c r="AWT66" t="str">
        <f t="shared" si="5393"/>
        <v/>
      </c>
      <c r="AWU66" t="str">
        <f t="shared" si="5393"/>
        <v/>
      </c>
      <c r="AWV66" t="str">
        <f t="shared" si="5393"/>
        <v/>
      </c>
      <c r="AWW66" t="str">
        <f t="shared" si="5393"/>
        <v/>
      </c>
      <c r="AWX66" t="str">
        <f t="shared" si="5393"/>
        <v/>
      </c>
      <c r="AWY66" t="str">
        <f t="shared" si="5393"/>
        <v/>
      </c>
      <c r="AWZ66" t="str">
        <f t="shared" si="5393"/>
        <v/>
      </c>
      <c r="AXA66" t="str">
        <f t="shared" si="5393"/>
        <v/>
      </c>
      <c r="AXB66" t="str">
        <f t="shared" si="5393"/>
        <v/>
      </c>
      <c r="AXC66" t="str">
        <f t="shared" si="5393"/>
        <v/>
      </c>
      <c r="AXD66" t="str">
        <f t="shared" si="5393"/>
        <v/>
      </c>
      <c r="AXE66" t="str">
        <f t="shared" si="5393"/>
        <v/>
      </c>
      <c r="AXF66" t="str">
        <f t="shared" si="5393"/>
        <v/>
      </c>
      <c r="AXG66" t="str">
        <f t="shared" si="5393"/>
        <v/>
      </c>
      <c r="AXH66" t="str">
        <f t="shared" si="5393"/>
        <v/>
      </c>
      <c r="AXI66" t="str">
        <f t="shared" si="5393"/>
        <v/>
      </c>
      <c r="AXJ66" t="str">
        <f t="shared" si="5393"/>
        <v/>
      </c>
      <c r="AXK66" t="str">
        <f t="shared" si="5393"/>
        <v/>
      </c>
      <c r="AXL66" t="str">
        <f t="shared" si="5393"/>
        <v/>
      </c>
      <c r="AXM66" t="str">
        <f t="shared" si="5393"/>
        <v/>
      </c>
      <c r="AXN66" t="str">
        <f t="shared" si="5393"/>
        <v/>
      </c>
      <c r="AXO66" t="str">
        <f t="shared" si="5393"/>
        <v/>
      </c>
      <c r="AXP66" t="str">
        <f t="shared" si="5393"/>
        <v/>
      </c>
      <c r="AXQ66" t="str">
        <f t="shared" si="5393"/>
        <v/>
      </c>
      <c r="AXR66" t="str">
        <f t="shared" si="5393"/>
        <v/>
      </c>
      <c r="AXS66" t="str">
        <f t="shared" si="5393"/>
        <v/>
      </c>
      <c r="AXT66" t="str">
        <f t="shared" si="5393"/>
        <v/>
      </c>
      <c r="AXU66" t="str">
        <f t="shared" si="5393"/>
        <v/>
      </c>
      <c r="AXV66" t="str">
        <f t="shared" si="5393"/>
        <v/>
      </c>
      <c r="AXW66" t="str">
        <f t="shared" si="5393"/>
        <v/>
      </c>
      <c r="AXX66" t="str">
        <f t="shared" si="5393"/>
        <v/>
      </c>
      <c r="AXY66" t="str">
        <f t="shared" si="5393"/>
        <v/>
      </c>
      <c r="AXZ66" t="str">
        <f t="shared" si="5393"/>
        <v/>
      </c>
      <c r="AYA66" t="str">
        <f t="shared" si="5393"/>
        <v/>
      </c>
      <c r="AYB66" t="str">
        <f t="shared" si="5393"/>
        <v/>
      </c>
      <c r="AYC66" t="str">
        <f t="shared" si="5393"/>
        <v/>
      </c>
      <c r="AYD66" t="str">
        <f t="shared" si="5393"/>
        <v/>
      </c>
      <c r="AYE66" t="str">
        <f t="shared" si="5393"/>
        <v/>
      </c>
      <c r="AYF66" t="str">
        <f t="shared" si="5393"/>
        <v/>
      </c>
      <c r="AYG66" t="str">
        <f t="shared" si="5393"/>
        <v/>
      </c>
      <c r="AYH66" t="str">
        <f t="shared" si="5393"/>
        <v/>
      </c>
      <c r="AYI66" t="str">
        <f t="shared" si="5393"/>
        <v/>
      </c>
      <c r="AYJ66" t="str">
        <f t="shared" si="5393"/>
        <v/>
      </c>
      <c r="AYK66" t="str">
        <f t="shared" si="5393"/>
        <v/>
      </c>
      <c r="AYL66" t="str">
        <f t="shared" si="5393"/>
        <v/>
      </c>
      <c r="AYM66" t="str">
        <f t="shared" si="5393"/>
        <v/>
      </c>
      <c r="AYN66" t="str">
        <f t="shared" si="5393"/>
        <v/>
      </c>
      <c r="AYO66" t="str">
        <f t="shared" si="5393"/>
        <v/>
      </c>
      <c r="AYP66" t="str">
        <f t="shared" si="5393"/>
        <v/>
      </c>
      <c r="AYQ66" t="str">
        <f t="shared" si="5393"/>
        <v/>
      </c>
      <c r="AYR66" t="str">
        <f t="shared" si="5393"/>
        <v/>
      </c>
      <c r="AYS66" t="str">
        <f t="shared" si="5145"/>
        <v/>
      </c>
      <c r="AYT66" t="str">
        <f t="shared" si="5146"/>
        <v/>
      </c>
      <c r="AYU66" t="str">
        <f t="shared" si="5146"/>
        <v/>
      </c>
      <c r="AYV66" t="str">
        <f t="shared" si="5146"/>
        <v/>
      </c>
      <c r="AYW66" t="str">
        <f t="shared" si="5146"/>
        <v/>
      </c>
      <c r="AYX66" t="str">
        <f t="shared" si="5146"/>
        <v/>
      </c>
      <c r="AYY66" t="str">
        <f t="shared" si="5146"/>
        <v/>
      </c>
      <c r="AYZ66" t="str">
        <f t="shared" si="5146"/>
        <v/>
      </c>
      <c r="AZA66" t="str">
        <f t="shared" si="5146"/>
        <v/>
      </c>
      <c r="AZB66" t="str">
        <f t="shared" si="5146"/>
        <v/>
      </c>
      <c r="AZC66" t="str">
        <f t="shared" si="5146"/>
        <v/>
      </c>
      <c r="AZD66" t="str">
        <f t="shared" si="5146"/>
        <v/>
      </c>
      <c r="AZE66" t="str">
        <f t="shared" si="5146"/>
        <v/>
      </c>
      <c r="AZF66" t="str">
        <f t="shared" si="5146"/>
        <v/>
      </c>
      <c r="AZG66" t="str">
        <f t="shared" si="5146"/>
        <v/>
      </c>
      <c r="AZH66" t="str">
        <f t="shared" si="5146"/>
        <v/>
      </c>
      <c r="AZI66" t="str">
        <f t="shared" si="5146"/>
        <v/>
      </c>
      <c r="AZJ66" t="str">
        <f t="shared" si="5146"/>
        <v/>
      </c>
      <c r="AZK66" t="str">
        <f t="shared" si="5146"/>
        <v/>
      </c>
      <c r="AZL66" t="str">
        <f t="shared" si="5146"/>
        <v/>
      </c>
      <c r="AZM66" t="str">
        <f t="shared" si="5146"/>
        <v/>
      </c>
      <c r="AZN66" t="str">
        <f t="shared" si="5146"/>
        <v/>
      </c>
      <c r="AZO66" t="str">
        <f t="shared" si="5146"/>
        <v/>
      </c>
      <c r="AZP66" t="str">
        <f t="shared" si="5146"/>
        <v/>
      </c>
      <c r="AZQ66" t="str">
        <f t="shared" si="5146"/>
        <v/>
      </c>
      <c r="AZR66" t="str">
        <f t="shared" si="5146"/>
        <v/>
      </c>
      <c r="AZS66" t="str">
        <f t="shared" si="5146"/>
        <v/>
      </c>
      <c r="AZT66" t="str">
        <f t="shared" si="5146"/>
        <v/>
      </c>
      <c r="AZU66" t="str">
        <f t="shared" si="5146"/>
        <v/>
      </c>
      <c r="AZV66" t="str">
        <f t="shared" si="5146"/>
        <v/>
      </c>
      <c r="AZW66" t="str">
        <f t="shared" si="5146"/>
        <v/>
      </c>
      <c r="AZX66" t="str">
        <f t="shared" si="5146"/>
        <v/>
      </c>
      <c r="AZY66" t="str">
        <f t="shared" si="5146"/>
        <v/>
      </c>
      <c r="AZZ66" t="str">
        <f t="shared" si="5146"/>
        <v/>
      </c>
      <c r="BAA66" t="str">
        <f t="shared" si="5146"/>
        <v/>
      </c>
      <c r="BAB66" t="str">
        <f t="shared" si="5146"/>
        <v/>
      </c>
      <c r="BAC66" t="str">
        <f t="shared" si="5146"/>
        <v/>
      </c>
      <c r="BAD66" t="str">
        <f t="shared" si="5146"/>
        <v/>
      </c>
      <c r="BAE66" t="str">
        <f t="shared" si="5146"/>
        <v/>
      </c>
      <c r="BAF66" t="str">
        <f t="shared" si="5146"/>
        <v/>
      </c>
      <c r="BAG66" t="str">
        <f t="shared" si="5146"/>
        <v/>
      </c>
      <c r="BAH66" t="str">
        <f t="shared" si="5146"/>
        <v/>
      </c>
      <c r="BAI66" t="str">
        <f t="shared" si="5146"/>
        <v/>
      </c>
      <c r="BAJ66" t="str">
        <f t="shared" si="5146"/>
        <v/>
      </c>
      <c r="BAK66" t="str">
        <f t="shared" si="5146"/>
        <v/>
      </c>
      <c r="BAL66" t="str">
        <f t="shared" si="5146"/>
        <v/>
      </c>
      <c r="BAM66" t="str">
        <f t="shared" si="5146"/>
        <v/>
      </c>
      <c r="BAN66" t="str">
        <f t="shared" si="5146"/>
        <v/>
      </c>
      <c r="BAO66" t="str">
        <f t="shared" si="5146"/>
        <v/>
      </c>
      <c r="BAP66" t="str">
        <f t="shared" si="5146"/>
        <v/>
      </c>
      <c r="BAQ66" t="str">
        <f t="shared" si="5146"/>
        <v/>
      </c>
      <c r="BAR66" t="str">
        <f t="shared" si="5146"/>
        <v/>
      </c>
      <c r="BAS66" t="str">
        <f t="shared" si="5146"/>
        <v/>
      </c>
      <c r="BAT66" t="str">
        <f t="shared" si="5146"/>
        <v/>
      </c>
      <c r="BAU66" t="str">
        <f t="shared" si="5146"/>
        <v/>
      </c>
      <c r="BAV66" t="str">
        <f t="shared" si="5146"/>
        <v/>
      </c>
      <c r="BAW66" t="str">
        <f t="shared" si="5146"/>
        <v/>
      </c>
      <c r="BAX66" t="str">
        <f t="shared" si="5146"/>
        <v/>
      </c>
      <c r="BAY66" t="str">
        <f t="shared" si="5146"/>
        <v/>
      </c>
      <c r="BAZ66" t="str">
        <f t="shared" si="5146"/>
        <v/>
      </c>
      <c r="BBA66" t="str">
        <f t="shared" si="5146"/>
        <v/>
      </c>
      <c r="BBB66" t="str">
        <f t="shared" si="5146"/>
        <v/>
      </c>
      <c r="BBC66" t="str">
        <f t="shared" si="5146"/>
        <v/>
      </c>
      <c r="BBD66" t="str">
        <f t="shared" si="5146"/>
        <v/>
      </c>
      <c r="BBE66" t="str">
        <f t="shared" ref="BBE66:BDP70" si="5394">IF(BBE55="","",MID(BBE55,4,LEN(BBE55)-3))</f>
        <v/>
      </c>
      <c r="BBF66" t="str">
        <f t="shared" si="5394"/>
        <v/>
      </c>
      <c r="BBG66" t="str">
        <f t="shared" si="5394"/>
        <v/>
      </c>
      <c r="BBH66" t="str">
        <f t="shared" si="5394"/>
        <v/>
      </c>
      <c r="BBI66" t="str">
        <f t="shared" si="5394"/>
        <v/>
      </c>
      <c r="BBJ66" t="str">
        <f t="shared" si="5394"/>
        <v/>
      </c>
      <c r="BBK66" t="str">
        <f t="shared" si="5394"/>
        <v/>
      </c>
      <c r="BBL66" t="str">
        <f t="shared" si="5394"/>
        <v/>
      </c>
      <c r="BBM66" t="str">
        <f t="shared" si="5394"/>
        <v/>
      </c>
      <c r="BBN66" t="str">
        <f t="shared" si="5394"/>
        <v/>
      </c>
      <c r="BBO66" t="str">
        <f t="shared" si="5394"/>
        <v/>
      </c>
      <c r="BBP66" t="str">
        <f t="shared" si="5394"/>
        <v/>
      </c>
      <c r="BBQ66" t="str">
        <f t="shared" si="5394"/>
        <v/>
      </c>
      <c r="BBR66" t="str">
        <f t="shared" si="5394"/>
        <v/>
      </c>
      <c r="BBS66" t="str">
        <f t="shared" si="5394"/>
        <v/>
      </c>
      <c r="BBT66" t="str">
        <f t="shared" si="5394"/>
        <v/>
      </c>
      <c r="BBU66" t="str">
        <f t="shared" si="5394"/>
        <v/>
      </c>
      <c r="BBV66" t="str">
        <f t="shared" si="5394"/>
        <v/>
      </c>
      <c r="BBW66" t="str">
        <f t="shared" si="5394"/>
        <v/>
      </c>
      <c r="BBX66" t="str">
        <f t="shared" si="5394"/>
        <v/>
      </c>
      <c r="BBY66" t="str">
        <f t="shared" si="5394"/>
        <v/>
      </c>
      <c r="BBZ66" t="str">
        <f t="shared" si="5394"/>
        <v/>
      </c>
      <c r="BCA66" t="str">
        <f t="shared" si="5394"/>
        <v/>
      </c>
      <c r="BCB66" t="str">
        <f t="shared" si="5394"/>
        <v/>
      </c>
      <c r="BCC66" t="str">
        <f t="shared" si="5394"/>
        <v/>
      </c>
      <c r="BCD66" t="str">
        <f t="shared" si="5394"/>
        <v/>
      </c>
      <c r="BCE66" t="str">
        <f t="shared" si="5394"/>
        <v/>
      </c>
      <c r="BCF66" t="str">
        <f t="shared" si="5394"/>
        <v/>
      </c>
      <c r="BCG66" t="str">
        <f t="shared" si="5394"/>
        <v/>
      </c>
      <c r="BCH66" t="str">
        <f t="shared" si="5394"/>
        <v/>
      </c>
      <c r="BCI66" t="str">
        <f t="shared" si="5394"/>
        <v/>
      </c>
      <c r="BCJ66" t="str">
        <f t="shared" si="5394"/>
        <v/>
      </c>
      <c r="BCK66" t="str">
        <f t="shared" si="5394"/>
        <v/>
      </c>
      <c r="BCL66" t="str">
        <f t="shared" si="5394"/>
        <v/>
      </c>
      <c r="BCM66" t="str">
        <f t="shared" si="5394"/>
        <v/>
      </c>
      <c r="BCN66" t="str">
        <f t="shared" si="5394"/>
        <v/>
      </c>
      <c r="BCO66" t="str">
        <f t="shared" si="5394"/>
        <v/>
      </c>
      <c r="BCP66" t="str">
        <f t="shared" si="5394"/>
        <v/>
      </c>
      <c r="BCQ66" t="str">
        <f t="shared" si="5394"/>
        <v/>
      </c>
      <c r="BCR66" t="str">
        <f t="shared" si="5394"/>
        <v/>
      </c>
      <c r="BCS66" t="str">
        <f t="shared" si="5394"/>
        <v/>
      </c>
      <c r="BCT66" t="str">
        <f t="shared" si="5394"/>
        <v/>
      </c>
      <c r="BCU66" t="str">
        <f t="shared" si="5394"/>
        <v/>
      </c>
      <c r="BCV66" t="str">
        <f t="shared" si="5394"/>
        <v/>
      </c>
      <c r="BCW66" t="str">
        <f t="shared" si="5394"/>
        <v/>
      </c>
      <c r="BCX66" t="str">
        <f t="shared" si="5394"/>
        <v/>
      </c>
      <c r="BCY66" t="str">
        <f t="shared" si="5394"/>
        <v/>
      </c>
      <c r="BCZ66" t="str">
        <f t="shared" si="5394"/>
        <v/>
      </c>
      <c r="BDA66" t="str">
        <f t="shared" si="5394"/>
        <v/>
      </c>
      <c r="BDB66" t="str">
        <f t="shared" si="5394"/>
        <v/>
      </c>
      <c r="BDC66" t="str">
        <f t="shared" si="5394"/>
        <v/>
      </c>
      <c r="BDD66" t="str">
        <f t="shared" si="5394"/>
        <v/>
      </c>
      <c r="BDE66" t="str">
        <f t="shared" si="5394"/>
        <v/>
      </c>
      <c r="BDF66" t="str">
        <f t="shared" si="5394"/>
        <v/>
      </c>
      <c r="BDG66" t="str">
        <f t="shared" si="5394"/>
        <v/>
      </c>
      <c r="BDH66" t="str">
        <f t="shared" si="5394"/>
        <v/>
      </c>
      <c r="BDI66" t="str">
        <f t="shared" si="5394"/>
        <v/>
      </c>
      <c r="BDJ66" t="str">
        <f t="shared" si="5394"/>
        <v/>
      </c>
      <c r="BDK66" t="str">
        <f t="shared" si="5394"/>
        <v/>
      </c>
      <c r="BDL66" t="str">
        <f t="shared" si="5394"/>
        <v/>
      </c>
      <c r="BDM66" t="str">
        <f t="shared" si="5394"/>
        <v/>
      </c>
      <c r="BDN66" t="str">
        <f t="shared" si="5394"/>
        <v/>
      </c>
      <c r="BDO66" t="str">
        <f t="shared" si="5394"/>
        <v/>
      </c>
      <c r="BDP66" t="str">
        <f t="shared" si="5394"/>
        <v/>
      </c>
      <c r="BDQ66" t="str">
        <f t="shared" si="5147"/>
        <v/>
      </c>
      <c r="BDR66" t="str">
        <f t="shared" si="5148"/>
        <v/>
      </c>
      <c r="BDS66" t="str">
        <f t="shared" si="5148"/>
        <v/>
      </c>
      <c r="BDT66" t="str">
        <f t="shared" si="5148"/>
        <v/>
      </c>
      <c r="BDU66" t="str">
        <f t="shared" si="5148"/>
        <v/>
      </c>
      <c r="BDV66" t="str">
        <f t="shared" si="5148"/>
        <v/>
      </c>
      <c r="BDW66" t="str">
        <f t="shared" si="5148"/>
        <v/>
      </c>
      <c r="BDX66" t="str">
        <f t="shared" si="5148"/>
        <v/>
      </c>
      <c r="BDY66" t="str">
        <f t="shared" si="5148"/>
        <v/>
      </c>
      <c r="BDZ66" t="str">
        <f t="shared" si="5148"/>
        <v/>
      </c>
      <c r="BEA66" t="str">
        <f t="shared" si="5148"/>
        <v/>
      </c>
      <c r="BEB66" t="str">
        <f t="shared" si="5148"/>
        <v/>
      </c>
      <c r="BEC66" t="str">
        <f t="shared" si="5148"/>
        <v/>
      </c>
      <c r="BED66" t="str">
        <f t="shared" si="5148"/>
        <v/>
      </c>
      <c r="BEE66" t="str">
        <f t="shared" si="5148"/>
        <v/>
      </c>
      <c r="BEF66" t="str">
        <f t="shared" si="5148"/>
        <v/>
      </c>
      <c r="BEG66" t="str">
        <f t="shared" si="5148"/>
        <v/>
      </c>
      <c r="BEH66" t="str">
        <f t="shared" si="5148"/>
        <v/>
      </c>
      <c r="BEI66" t="str">
        <f t="shared" si="5148"/>
        <v/>
      </c>
      <c r="BEJ66" t="str">
        <f t="shared" si="5148"/>
        <v/>
      </c>
      <c r="BEK66" t="str">
        <f t="shared" si="5148"/>
        <v/>
      </c>
      <c r="BEL66" t="str">
        <f t="shared" si="5148"/>
        <v/>
      </c>
      <c r="BEM66" t="str">
        <f t="shared" si="5148"/>
        <v/>
      </c>
      <c r="BEN66" t="str">
        <f t="shared" si="5148"/>
        <v/>
      </c>
      <c r="BEO66" t="str">
        <f t="shared" si="5148"/>
        <v/>
      </c>
      <c r="BEP66" t="str">
        <f t="shared" si="5148"/>
        <v/>
      </c>
      <c r="BEQ66" t="str">
        <f t="shared" si="5148"/>
        <v/>
      </c>
      <c r="BER66" t="str">
        <f t="shared" si="5148"/>
        <v/>
      </c>
      <c r="BES66" t="str">
        <f t="shared" si="5148"/>
        <v/>
      </c>
      <c r="BET66" t="str">
        <f t="shared" si="5148"/>
        <v/>
      </c>
      <c r="BEU66" t="str">
        <f t="shared" si="5148"/>
        <v/>
      </c>
      <c r="BEV66" t="str">
        <f t="shared" si="5148"/>
        <v/>
      </c>
      <c r="BEW66" t="str">
        <f t="shared" si="5148"/>
        <v/>
      </c>
      <c r="BEX66" t="str">
        <f t="shared" si="5148"/>
        <v/>
      </c>
      <c r="BEY66" t="str">
        <f t="shared" si="5148"/>
        <v/>
      </c>
      <c r="BEZ66" t="str">
        <f t="shared" si="5148"/>
        <v/>
      </c>
      <c r="BFA66" t="str">
        <f t="shared" si="5148"/>
        <v/>
      </c>
      <c r="BFB66" t="str">
        <f t="shared" si="5148"/>
        <v/>
      </c>
      <c r="BFC66" t="str">
        <f t="shared" si="5148"/>
        <v/>
      </c>
      <c r="BFD66" t="str">
        <f t="shared" si="5148"/>
        <v/>
      </c>
      <c r="BFE66" t="str">
        <f t="shared" si="5148"/>
        <v/>
      </c>
      <c r="BFF66" t="str">
        <f t="shared" si="5148"/>
        <v/>
      </c>
      <c r="BFG66" t="str">
        <f t="shared" si="5148"/>
        <v/>
      </c>
      <c r="BFH66" t="str">
        <f t="shared" si="5148"/>
        <v/>
      </c>
      <c r="BFI66" t="str">
        <f t="shared" si="5148"/>
        <v/>
      </c>
      <c r="BFJ66" t="str">
        <f t="shared" si="5148"/>
        <v/>
      </c>
      <c r="BFK66" t="str">
        <f t="shared" si="5148"/>
        <v/>
      </c>
      <c r="BFL66" t="str">
        <f t="shared" si="5148"/>
        <v/>
      </c>
      <c r="BFM66" t="str">
        <f t="shared" si="5148"/>
        <v/>
      </c>
      <c r="BFN66" t="str">
        <f t="shared" si="5148"/>
        <v/>
      </c>
      <c r="BFO66" t="str">
        <f t="shared" si="5148"/>
        <v/>
      </c>
      <c r="BFP66" t="str">
        <f t="shared" si="5148"/>
        <v/>
      </c>
      <c r="BFQ66" t="str">
        <f t="shared" si="5148"/>
        <v/>
      </c>
      <c r="BFR66" t="str">
        <f t="shared" si="5148"/>
        <v/>
      </c>
      <c r="BFS66" t="str">
        <f t="shared" si="5148"/>
        <v/>
      </c>
      <c r="BFT66" t="str">
        <f t="shared" si="5148"/>
        <v/>
      </c>
      <c r="BFU66" t="str">
        <f t="shared" si="5148"/>
        <v/>
      </c>
      <c r="BFV66" t="str">
        <f t="shared" si="5148"/>
        <v/>
      </c>
      <c r="BFW66" t="str">
        <f t="shared" si="5148"/>
        <v/>
      </c>
      <c r="BFX66" t="str">
        <f t="shared" si="5148"/>
        <v/>
      </c>
      <c r="BFY66" t="str">
        <f t="shared" si="5148"/>
        <v/>
      </c>
      <c r="BFZ66" t="str">
        <f t="shared" si="5148"/>
        <v/>
      </c>
      <c r="BGA66" t="str">
        <f t="shared" si="5148"/>
        <v/>
      </c>
      <c r="BGB66" t="str">
        <f t="shared" si="5148"/>
        <v/>
      </c>
      <c r="BGC66" t="str">
        <f t="shared" ref="BGC66:BIN70" si="5395">IF(BGC55="","",MID(BGC55,4,LEN(BGC55)-3))</f>
        <v/>
      </c>
      <c r="BGD66" t="str">
        <f t="shared" si="5395"/>
        <v/>
      </c>
      <c r="BGE66" t="str">
        <f t="shared" si="5395"/>
        <v/>
      </c>
      <c r="BGF66" t="str">
        <f t="shared" si="5395"/>
        <v/>
      </c>
      <c r="BGG66" t="str">
        <f t="shared" si="5395"/>
        <v/>
      </c>
      <c r="BGH66" t="str">
        <f t="shared" si="5395"/>
        <v/>
      </c>
      <c r="BGI66" t="str">
        <f t="shared" si="5395"/>
        <v/>
      </c>
      <c r="BGJ66" t="str">
        <f t="shared" si="5395"/>
        <v/>
      </c>
      <c r="BGK66" t="str">
        <f t="shared" si="5395"/>
        <v/>
      </c>
      <c r="BGL66" t="str">
        <f t="shared" si="5395"/>
        <v/>
      </c>
      <c r="BGM66" t="str">
        <f t="shared" si="5395"/>
        <v/>
      </c>
      <c r="BGN66" t="str">
        <f t="shared" si="5395"/>
        <v/>
      </c>
      <c r="BGO66" t="str">
        <f t="shared" si="5395"/>
        <v/>
      </c>
      <c r="BGP66" t="str">
        <f t="shared" si="5395"/>
        <v/>
      </c>
      <c r="BGQ66" t="str">
        <f t="shared" si="5395"/>
        <v/>
      </c>
      <c r="BGR66" t="str">
        <f t="shared" si="5395"/>
        <v/>
      </c>
      <c r="BGS66" t="str">
        <f t="shared" si="5395"/>
        <v/>
      </c>
      <c r="BGT66" t="str">
        <f t="shared" si="5395"/>
        <v/>
      </c>
      <c r="BGU66" t="str">
        <f t="shared" si="5395"/>
        <v/>
      </c>
      <c r="BGV66" t="str">
        <f t="shared" si="5395"/>
        <v/>
      </c>
      <c r="BGW66" t="str">
        <f t="shared" si="5395"/>
        <v/>
      </c>
      <c r="BGX66" t="str">
        <f t="shared" si="5395"/>
        <v/>
      </c>
      <c r="BGY66" t="str">
        <f t="shared" si="5395"/>
        <v/>
      </c>
      <c r="BGZ66" t="str">
        <f t="shared" si="5395"/>
        <v/>
      </c>
      <c r="BHA66" t="str">
        <f t="shared" si="5395"/>
        <v/>
      </c>
      <c r="BHB66" t="str">
        <f t="shared" si="5395"/>
        <v/>
      </c>
      <c r="BHC66" t="str">
        <f t="shared" si="5395"/>
        <v/>
      </c>
      <c r="BHD66" t="str">
        <f t="shared" si="5395"/>
        <v/>
      </c>
      <c r="BHE66" t="str">
        <f t="shared" si="5395"/>
        <v/>
      </c>
      <c r="BHF66" t="str">
        <f t="shared" si="5395"/>
        <v/>
      </c>
      <c r="BHG66" t="str">
        <f t="shared" si="5395"/>
        <v/>
      </c>
      <c r="BHH66" t="str">
        <f t="shared" si="5395"/>
        <v/>
      </c>
      <c r="BHI66" t="str">
        <f t="shared" si="5395"/>
        <v/>
      </c>
      <c r="BHJ66" t="str">
        <f t="shared" si="5395"/>
        <v/>
      </c>
      <c r="BHK66" t="str">
        <f t="shared" si="5395"/>
        <v/>
      </c>
      <c r="BHL66" t="str">
        <f t="shared" si="5395"/>
        <v/>
      </c>
      <c r="BHM66" t="str">
        <f t="shared" si="5395"/>
        <v/>
      </c>
      <c r="BHN66" t="str">
        <f t="shared" si="5395"/>
        <v/>
      </c>
      <c r="BHO66" t="str">
        <f t="shared" si="5395"/>
        <v/>
      </c>
      <c r="BHP66" t="str">
        <f t="shared" si="5395"/>
        <v/>
      </c>
      <c r="BHQ66" t="str">
        <f t="shared" si="5395"/>
        <v/>
      </c>
      <c r="BHR66" t="str">
        <f t="shared" si="5395"/>
        <v/>
      </c>
      <c r="BHS66" t="str">
        <f t="shared" si="5395"/>
        <v/>
      </c>
      <c r="BHT66" t="str">
        <f t="shared" si="5395"/>
        <v/>
      </c>
      <c r="BHU66" t="str">
        <f t="shared" si="5395"/>
        <v/>
      </c>
      <c r="BHV66" t="str">
        <f t="shared" si="5395"/>
        <v/>
      </c>
      <c r="BHW66" t="str">
        <f t="shared" si="5395"/>
        <v/>
      </c>
      <c r="BHX66" t="str">
        <f t="shared" si="5395"/>
        <v/>
      </c>
      <c r="BHY66" t="str">
        <f t="shared" si="5395"/>
        <v/>
      </c>
      <c r="BHZ66" t="str">
        <f t="shared" si="5395"/>
        <v/>
      </c>
      <c r="BIA66" t="str">
        <f t="shared" si="5395"/>
        <v/>
      </c>
      <c r="BIB66" t="str">
        <f t="shared" si="5395"/>
        <v/>
      </c>
      <c r="BIC66" t="str">
        <f t="shared" si="5395"/>
        <v/>
      </c>
      <c r="BID66" t="str">
        <f t="shared" si="5395"/>
        <v/>
      </c>
      <c r="BIE66" t="str">
        <f t="shared" si="5395"/>
        <v/>
      </c>
      <c r="BIF66" t="str">
        <f t="shared" si="5395"/>
        <v/>
      </c>
      <c r="BIG66" t="str">
        <f t="shared" si="5395"/>
        <v/>
      </c>
      <c r="BIH66" t="str">
        <f t="shared" si="5395"/>
        <v/>
      </c>
      <c r="BII66" t="str">
        <f t="shared" si="5395"/>
        <v/>
      </c>
      <c r="BIJ66" t="str">
        <f t="shared" si="5395"/>
        <v/>
      </c>
      <c r="BIK66" t="str">
        <f t="shared" si="5395"/>
        <v/>
      </c>
      <c r="BIL66" t="str">
        <f t="shared" si="5395"/>
        <v/>
      </c>
      <c r="BIM66" t="str">
        <f t="shared" si="5395"/>
        <v/>
      </c>
      <c r="BIN66" t="str">
        <f t="shared" si="5395"/>
        <v/>
      </c>
      <c r="BIO66" t="str">
        <f t="shared" si="5149"/>
        <v/>
      </c>
      <c r="BIP66" t="str">
        <f t="shared" si="5150"/>
        <v/>
      </c>
      <c r="BIQ66" t="str">
        <f t="shared" si="5150"/>
        <v/>
      </c>
      <c r="BIR66" t="str">
        <f t="shared" si="5150"/>
        <v/>
      </c>
      <c r="BIS66" t="str">
        <f t="shared" si="5150"/>
        <v/>
      </c>
      <c r="BIT66" t="str">
        <f t="shared" si="5150"/>
        <v/>
      </c>
      <c r="BIU66" t="str">
        <f t="shared" si="5150"/>
        <v/>
      </c>
      <c r="BIV66" t="str">
        <f t="shared" si="5150"/>
        <v/>
      </c>
      <c r="BIW66" t="str">
        <f t="shared" si="5150"/>
        <v/>
      </c>
      <c r="BIX66" t="str">
        <f t="shared" si="5150"/>
        <v/>
      </c>
      <c r="BIY66" t="str">
        <f t="shared" si="5150"/>
        <v/>
      </c>
      <c r="BIZ66" t="str">
        <f t="shared" si="5150"/>
        <v/>
      </c>
      <c r="BJA66" t="str">
        <f t="shared" si="5150"/>
        <v/>
      </c>
      <c r="BJB66" t="str">
        <f t="shared" si="5150"/>
        <v/>
      </c>
      <c r="BJC66" t="str">
        <f t="shared" si="5150"/>
        <v/>
      </c>
      <c r="BJD66" t="str">
        <f t="shared" si="5150"/>
        <v/>
      </c>
      <c r="BJE66" t="str">
        <f t="shared" si="5150"/>
        <v/>
      </c>
      <c r="BJF66" t="str">
        <f t="shared" si="5150"/>
        <v/>
      </c>
      <c r="BJG66" t="str">
        <f t="shared" si="5150"/>
        <v/>
      </c>
      <c r="BJH66" t="str">
        <f t="shared" si="5150"/>
        <v/>
      </c>
      <c r="BJI66" t="str">
        <f t="shared" si="5150"/>
        <v/>
      </c>
      <c r="BJJ66" t="str">
        <f t="shared" si="5150"/>
        <v/>
      </c>
      <c r="BJK66" t="str">
        <f t="shared" si="5150"/>
        <v/>
      </c>
      <c r="BJL66" t="str">
        <f t="shared" si="5150"/>
        <v/>
      </c>
      <c r="BJM66" t="str">
        <f t="shared" si="5150"/>
        <v/>
      </c>
      <c r="BJN66" t="str">
        <f t="shared" si="5150"/>
        <v/>
      </c>
      <c r="BJO66" t="str">
        <f t="shared" si="5150"/>
        <v/>
      </c>
      <c r="BJP66" t="str">
        <f t="shared" si="5150"/>
        <v/>
      </c>
      <c r="BJQ66" t="str">
        <f t="shared" si="5150"/>
        <v/>
      </c>
      <c r="BJR66" t="str">
        <f t="shared" si="5150"/>
        <v/>
      </c>
      <c r="BJS66" t="str">
        <f t="shared" si="5150"/>
        <v/>
      </c>
      <c r="BJT66" t="str">
        <f t="shared" si="5150"/>
        <v/>
      </c>
      <c r="BJU66" t="str">
        <f t="shared" si="5150"/>
        <v/>
      </c>
      <c r="BJV66" t="str">
        <f t="shared" si="5150"/>
        <v/>
      </c>
      <c r="BJW66" t="str">
        <f t="shared" si="5150"/>
        <v/>
      </c>
      <c r="BJX66" t="str">
        <f t="shared" si="5150"/>
        <v/>
      </c>
      <c r="BJY66" t="str">
        <f t="shared" si="5150"/>
        <v/>
      </c>
      <c r="BJZ66" t="str">
        <f t="shared" si="5150"/>
        <v/>
      </c>
      <c r="BKA66" t="str">
        <f t="shared" si="5150"/>
        <v/>
      </c>
      <c r="BKB66" t="str">
        <f t="shared" si="5150"/>
        <v/>
      </c>
      <c r="BKC66" t="str">
        <f t="shared" si="5150"/>
        <v/>
      </c>
      <c r="BKD66" t="str">
        <f t="shared" si="5150"/>
        <v/>
      </c>
      <c r="BKE66" t="str">
        <f t="shared" si="5150"/>
        <v/>
      </c>
      <c r="BKF66" t="str">
        <f t="shared" si="5150"/>
        <v/>
      </c>
      <c r="BKG66" t="str">
        <f t="shared" si="5150"/>
        <v/>
      </c>
      <c r="BKH66" t="str">
        <f t="shared" si="5150"/>
        <v/>
      </c>
      <c r="BKI66" t="str">
        <f t="shared" si="5150"/>
        <v/>
      </c>
      <c r="BKJ66" t="str">
        <f t="shared" si="5150"/>
        <v/>
      </c>
      <c r="BKK66" t="str">
        <f t="shared" si="5150"/>
        <v/>
      </c>
      <c r="BKL66" t="str">
        <f t="shared" si="5150"/>
        <v/>
      </c>
      <c r="BKM66" t="str">
        <f t="shared" si="5150"/>
        <v/>
      </c>
      <c r="BKN66" t="str">
        <f t="shared" si="5150"/>
        <v/>
      </c>
      <c r="BKO66" t="str">
        <f t="shared" si="5150"/>
        <v/>
      </c>
      <c r="BKP66" t="str">
        <f t="shared" si="5150"/>
        <v/>
      </c>
      <c r="BKQ66" t="str">
        <f t="shared" si="5150"/>
        <v/>
      </c>
      <c r="BKR66" t="str">
        <f t="shared" si="5150"/>
        <v/>
      </c>
      <c r="BKS66" t="str">
        <f t="shared" si="5150"/>
        <v/>
      </c>
      <c r="BKT66" t="str">
        <f t="shared" si="5150"/>
        <v/>
      </c>
      <c r="BKU66" t="str">
        <f t="shared" si="5150"/>
        <v/>
      </c>
      <c r="BKV66" t="str">
        <f t="shared" si="5150"/>
        <v/>
      </c>
      <c r="BKW66" t="str">
        <f t="shared" si="5150"/>
        <v/>
      </c>
      <c r="BKX66" t="str">
        <f t="shared" si="5150"/>
        <v/>
      </c>
      <c r="BKY66" t="str">
        <f t="shared" si="5150"/>
        <v/>
      </c>
      <c r="BKZ66" t="str">
        <f t="shared" si="5150"/>
        <v/>
      </c>
      <c r="BLA66" t="str">
        <f t="shared" ref="BLA66:BNL70" si="5396">IF(BLA55="","",MID(BLA55,4,LEN(BLA55)-3))</f>
        <v/>
      </c>
      <c r="BLB66" t="str">
        <f t="shared" si="5396"/>
        <v/>
      </c>
      <c r="BLC66" t="str">
        <f t="shared" si="5396"/>
        <v/>
      </c>
      <c r="BLD66" t="str">
        <f t="shared" si="5396"/>
        <v/>
      </c>
      <c r="BLE66" t="str">
        <f t="shared" si="5396"/>
        <v/>
      </c>
      <c r="BLF66" t="str">
        <f t="shared" si="5396"/>
        <v/>
      </c>
      <c r="BLG66" t="str">
        <f t="shared" si="5396"/>
        <v/>
      </c>
      <c r="BLH66" t="str">
        <f t="shared" si="5396"/>
        <v/>
      </c>
      <c r="BLI66" t="str">
        <f t="shared" si="5396"/>
        <v/>
      </c>
      <c r="BLJ66" t="str">
        <f t="shared" si="5396"/>
        <v/>
      </c>
      <c r="BLK66" t="str">
        <f t="shared" si="5396"/>
        <v/>
      </c>
      <c r="BLL66" t="str">
        <f t="shared" si="5396"/>
        <v/>
      </c>
      <c r="BLM66" t="str">
        <f t="shared" si="5396"/>
        <v/>
      </c>
      <c r="BLN66" t="str">
        <f t="shared" si="5396"/>
        <v/>
      </c>
      <c r="BLO66" t="str">
        <f t="shared" si="5396"/>
        <v/>
      </c>
      <c r="BLP66" t="str">
        <f t="shared" si="5396"/>
        <v/>
      </c>
      <c r="BLQ66" t="str">
        <f t="shared" si="5396"/>
        <v/>
      </c>
      <c r="BLR66" t="str">
        <f t="shared" si="5396"/>
        <v/>
      </c>
      <c r="BLS66" t="str">
        <f t="shared" si="5396"/>
        <v/>
      </c>
      <c r="BLT66" t="str">
        <f t="shared" si="5396"/>
        <v/>
      </c>
      <c r="BLU66" t="str">
        <f t="shared" si="5396"/>
        <v/>
      </c>
      <c r="BLV66" t="str">
        <f t="shared" si="5396"/>
        <v/>
      </c>
      <c r="BLW66" t="str">
        <f t="shared" si="5396"/>
        <v/>
      </c>
      <c r="BLX66" t="str">
        <f t="shared" si="5396"/>
        <v/>
      </c>
      <c r="BLY66" t="str">
        <f t="shared" si="5396"/>
        <v/>
      </c>
      <c r="BLZ66" t="str">
        <f t="shared" si="5396"/>
        <v/>
      </c>
      <c r="BMA66" t="str">
        <f t="shared" si="5396"/>
        <v/>
      </c>
      <c r="BMB66" t="str">
        <f t="shared" si="5396"/>
        <v/>
      </c>
      <c r="BMC66" t="str">
        <f t="shared" si="5396"/>
        <v/>
      </c>
      <c r="BMD66" t="str">
        <f t="shared" si="5396"/>
        <v/>
      </c>
      <c r="BME66" t="str">
        <f t="shared" si="5396"/>
        <v/>
      </c>
      <c r="BMF66" t="str">
        <f t="shared" si="5396"/>
        <v/>
      </c>
      <c r="BMG66" t="str">
        <f t="shared" si="5396"/>
        <v/>
      </c>
      <c r="BMH66" t="str">
        <f t="shared" si="5396"/>
        <v/>
      </c>
      <c r="BMI66" t="str">
        <f t="shared" si="5396"/>
        <v/>
      </c>
      <c r="BMJ66" t="str">
        <f t="shared" si="5396"/>
        <v/>
      </c>
      <c r="BMK66" t="str">
        <f t="shared" si="5396"/>
        <v/>
      </c>
      <c r="BML66" t="str">
        <f t="shared" si="5396"/>
        <v/>
      </c>
      <c r="BMM66" t="str">
        <f t="shared" si="5396"/>
        <v/>
      </c>
      <c r="BMN66" t="str">
        <f t="shared" si="5396"/>
        <v/>
      </c>
      <c r="BMO66" t="str">
        <f t="shared" si="5396"/>
        <v/>
      </c>
      <c r="BMP66" t="str">
        <f t="shared" si="5396"/>
        <v/>
      </c>
      <c r="BMQ66" t="str">
        <f t="shared" si="5396"/>
        <v/>
      </c>
      <c r="BMR66" t="str">
        <f t="shared" si="5396"/>
        <v/>
      </c>
      <c r="BMS66" t="str">
        <f t="shared" si="5396"/>
        <v/>
      </c>
      <c r="BMT66" t="str">
        <f t="shared" si="5396"/>
        <v/>
      </c>
      <c r="BMU66" t="str">
        <f t="shared" si="5396"/>
        <v/>
      </c>
      <c r="BMV66" t="str">
        <f t="shared" si="5396"/>
        <v/>
      </c>
      <c r="BMW66" t="str">
        <f t="shared" si="5396"/>
        <v/>
      </c>
      <c r="BMX66" t="str">
        <f t="shared" si="5396"/>
        <v/>
      </c>
      <c r="BMY66" t="str">
        <f t="shared" si="5396"/>
        <v/>
      </c>
      <c r="BMZ66" t="str">
        <f t="shared" si="5396"/>
        <v/>
      </c>
      <c r="BNA66" t="str">
        <f t="shared" si="5396"/>
        <v/>
      </c>
      <c r="BNB66" t="str">
        <f t="shared" si="5396"/>
        <v/>
      </c>
      <c r="BNC66" t="str">
        <f t="shared" si="5396"/>
        <v/>
      </c>
      <c r="BND66" t="str">
        <f t="shared" si="5396"/>
        <v/>
      </c>
      <c r="BNE66" t="str">
        <f t="shared" si="5396"/>
        <v/>
      </c>
      <c r="BNF66" t="str">
        <f t="shared" si="5396"/>
        <v/>
      </c>
      <c r="BNG66" t="str">
        <f t="shared" si="5396"/>
        <v/>
      </c>
      <c r="BNH66" t="str">
        <f t="shared" si="5396"/>
        <v/>
      </c>
      <c r="BNI66" t="str">
        <f t="shared" si="5396"/>
        <v/>
      </c>
      <c r="BNJ66" t="str">
        <f t="shared" si="5396"/>
        <v/>
      </c>
      <c r="BNK66" t="str">
        <f t="shared" si="5396"/>
        <v/>
      </c>
      <c r="BNL66" t="str">
        <f t="shared" si="5396"/>
        <v/>
      </c>
      <c r="BNM66" t="str">
        <f t="shared" si="5151"/>
        <v/>
      </c>
      <c r="BNN66" t="str">
        <f t="shared" si="5152"/>
        <v/>
      </c>
      <c r="BNO66" t="str">
        <f t="shared" si="5152"/>
        <v/>
      </c>
      <c r="BNP66" t="str">
        <f t="shared" si="5152"/>
        <v/>
      </c>
      <c r="BNQ66" t="str">
        <f t="shared" si="5152"/>
        <v/>
      </c>
      <c r="BNR66" t="str">
        <f t="shared" si="5152"/>
        <v/>
      </c>
      <c r="BNS66" t="str">
        <f t="shared" si="5152"/>
        <v/>
      </c>
      <c r="BNT66" t="str">
        <f t="shared" si="5152"/>
        <v/>
      </c>
      <c r="BNU66" t="str">
        <f t="shared" si="5152"/>
        <v/>
      </c>
      <c r="BNV66" t="str">
        <f t="shared" si="5152"/>
        <v/>
      </c>
      <c r="BNW66" t="str">
        <f t="shared" si="5152"/>
        <v/>
      </c>
      <c r="BNX66" t="str">
        <f t="shared" si="5152"/>
        <v/>
      </c>
      <c r="BNY66" t="str">
        <f t="shared" si="5152"/>
        <v/>
      </c>
      <c r="BNZ66" t="str">
        <f t="shared" si="5152"/>
        <v/>
      </c>
      <c r="BOA66" t="str">
        <f t="shared" si="5152"/>
        <v/>
      </c>
      <c r="BOB66" t="str">
        <f t="shared" si="5152"/>
        <v/>
      </c>
      <c r="BOC66" t="str">
        <f t="shared" si="5152"/>
        <v/>
      </c>
      <c r="BOD66" t="str">
        <f t="shared" si="5152"/>
        <v/>
      </c>
      <c r="BOE66" t="str">
        <f t="shared" si="5152"/>
        <v/>
      </c>
      <c r="BOF66" t="str">
        <f t="shared" si="5152"/>
        <v/>
      </c>
      <c r="BOG66" t="str">
        <f t="shared" si="5152"/>
        <v/>
      </c>
      <c r="BOH66" t="str">
        <f t="shared" si="5152"/>
        <v/>
      </c>
      <c r="BOI66" t="str">
        <f t="shared" si="5152"/>
        <v/>
      </c>
      <c r="BOJ66" t="str">
        <f t="shared" si="5152"/>
        <v/>
      </c>
      <c r="BOK66" t="str">
        <f t="shared" si="5152"/>
        <v/>
      </c>
      <c r="BOL66" t="str">
        <f t="shared" si="5152"/>
        <v/>
      </c>
      <c r="BOM66" t="str">
        <f t="shared" si="5152"/>
        <v/>
      </c>
      <c r="BON66" t="str">
        <f t="shared" si="5152"/>
        <v/>
      </c>
      <c r="BOO66" t="str">
        <f t="shared" si="5152"/>
        <v/>
      </c>
      <c r="BOP66" t="str">
        <f t="shared" si="5152"/>
        <v/>
      </c>
      <c r="BOQ66" t="str">
        <f t="shared" si="5152"/>
        <v/>
      </c>
      <c r="BOR66" t="str">
        <f t="shared" si="5152"/>
        <v/>
      </c>
      <c r="BOS66" t="str">
        <f t="shared" si="5152"/>
        <v/>
      </c>
      <c r="BOT66" t="str">
        <f t="shared" si="5152"/>
        <v/>
      </c>
      <c r="BOU66" t="str">
        <f t="shared" si="5152"/>
        <v/>
      </c>
      <c r="BOV66" t="str">
        <f t="shared" si="5152"/>
        <v/>
      </c>
      <c r="BOW66" t="str">
        <f t="shared" si="5152"/>
        <v/>
      </c>
      <c r="BOX66" t="str">
        <f t="shared" si="5152"/>
        <v/>
      </c>
      <c r="BOY66" t="str">
        <f t="shared" si="5152"/>
        <v/>
      </c>
      <c r="BOZ66" t="str">
        <f t="shared" si="5152"/>
        <v/>
      </c>
      <c r="BPA66" t="str">
        <f t="shared" si="5152"/>
        <v/>
      </c>
      <c r="BPB66" t="str">
        <f t="shared" si="5152"/>
        <v/>
      </c>
      <c r="BPC66" t="str">
        <f t="shared" si="5152"/>
        <v/>
      </c>
      <c r="BPD66" t="str">
        <f t="shared" si="5152"/>
        <v/>
      </c>
      <c r="BPE66" t="str">
        <f t="shared" si="5152"/>
        <v/>
      </c>
      <c r="BPF66" t="str">
        <f t="shared" si="5152"/>
        <v/>
      </c>
      <c r="BPG66" t="str">
        <f t="shared" si="5152"/>
        <v/>
      </c>
      <c r="BPH66" t="str">
        <f t="shared" si="5152"/>
        <v/>
      </c>
      <c r="BPI66" t="str">
        <f t="shared" si="5152"/>
        <v/>
      </c>
      <c r="BPJ66" t="str">
        <f t="shared" si="5152"/>
        <v/>
      </c>
      <c r="BPK66" t="str">
        <f t="shared" si="5152"/>
        <v/>
      </c>
      <c r="BPL66" t="str">
        <f t="shared" si="5152"/>
        <v/>
      </c>
      <c r="BPM66" t="str">
        <f t="shared" si="5152"/>
        <v/>
      </c>
      <c r="BPN66" t="str">
        <f t="shared" si="5152"/>
        <v/>
      </c>
      <c r="BPO66" t="str">
        <f t="shared" si="5152"/>
        <v/>
      </c>
      <c r="BPP66" t="str">
        <f t="shared" si="5152"/>
        <v/>
      </c>
      <c r="BPQ66" t="str">
        <f t="shared" si="5152"/>
        <v/>
      </c>
      <c r="BPR66" t="str">
        <f t="shared" si="5152"/>
        <v/>
      </c>
      <c r="BPS66" t="str">
        <f t="shared" si="5152"/>
        <v/>
      </c>
      <c r="BPT66" t="str">
        <f t="shared" si="5152"/>
        <v/>
      </c>
      <c r="BPU66" t="str">
        <f t="shared" si="5152"/>
        <v/>
      </c>
      <c r="BPV66" t="str">
        <f t="shared" si="5152"/>
        <v/>
      </c>
      <c r="BPW66" t="str">
        <f t="shared" si="5152"/>
        <v/>
      </c>
      <c r="BPX66" t="str">
        <f t="shared" si="5152"/>
        <v/>
      </c>
      <c r="BPY66" t="str">
        <f t="shared" ref="BPY66:BSJ70" si="5397">IF(BPY55="","",MID(BPY55,4,LEN(BPY55)-3))</f>
        <v/>
      </c>
      <c r="BPZ66" t="str">
        <f t="shared" si="5397"/>
        <v/>
      </c>
      <c r="BQA66" t="str">
        <f t="shared" si="5397"/>
        <v/>
      </c>
      <c r="BQB66" t="str">
        <f t="shared" si="5397"/>
        <v/>
      </c>
      <c r="BQC66" t="str">
        <f t="shared" si="5397"/>
        <v/>
      </c>
      <c r="BQD66" t="str">
        <f t="shared" si="5397"/>
        <v/>
      </c>
      <c r="BQE66" t="str">
        <f t="shared" si="5397"/>
        <v/>
      </c>
      <c r="BQF66" t="str">
        <f t="shared" si="5397"/>
        <v/>
      </c>
      <c r="BQG66" t="str">
        <f t="shared" si="5397"/>
        <v/>
      </c>
      <c r="BQH66" t="str">
        <f t="shared" si="5397"/>
        <v/>
      </c>
      <c r="BQI66" t="str">
        <f t="shared" si="5397"/>
        <v/>
      </c>
      <c r="BQJ66" t="str">
        <f t="shared" si="5397"/>
        <v/>
      </c>
      <c r="BQK66" t="str">
        <f t="shared" si="5397"/>
        <v/>
      </c>
      <c r="BQL66" t="str">
        <f t="shared" si="5397"/>
        <v/>
      </c>
      <c r="BQM66" t="str">
        <f t="shared" si="5397"/>
        <v/>
      </c>
      <c r="BQN66" t="str">
        <f t="shared" si="5397"/>
        <v/>
      </c>
      <c r="BQO66" t="str">
        <f t="shared" si="5397"/>
        <v/>
      </c>
      <c r="BQP66" t="str">
        <f t="shared" si="5397"/>
        <v/>
      </c>
      <c r="BQQ66" t="str">
        <f t="shared" si="5397"/>
        <v/>
      </c>
      <c r="BQR66" t="str">
        <f t="shared" si="5397"/>
        <v/>
      </c>
      <c r="BQS66" t="str">
        <f t="shared" si="5397"/>
        <v/>
      </c>
      <c r="BQT66" t="str">
        <f t="shared" si="5397"/>
        <v/>
      </c>
      <c r="BQU66" t="str">
        <f t="shared" si="5397"/>
        <v/>
      </c>
      <c r="BQV66" t="str">
        <f t="shared" si="5397"/>
        <v/>
      </c>
      <c r="BQW66" t="str">
        <f t="shared" si="5397"/>
        <v/>
      </c>
      <c r="BQX66" t="str">
        <f t="shared" si="5397"/>
        <v/>
      </c>
      <c r="BQY66" t="str">
        <f t="shared" si="5397"/>
        <v/>
      </c>
      <c r="BQZ66" t="str">
        <f t="shared" si="5397"/>
        <v/>
      </c>
      <c r="BRA66" t="str">
        <f t="shared" si="5397"/>
        <v/>
      </c>
      <c r="BRB66" t="str">
        <f t="shared" si="5397"/>
        <v/>
      </c>
      <c r="BRC66" t="str">
        <f t="shared" si="5397"/>
        <v/>
      </c>
      <c r="BRD66" t="str">
        <f t="shared" si="5397"/>
        <v/>
      </c>
      <c r="BRE66" t="str">
        <f t="shared" si="5397"/>
        <v/>
      </c>
      <c r="BRF66" t="str">
        <f t="shared" si="5397"/>
        <v/>
      </c>
      <c r="BRG66" t="str">
        <f t="shared" si="5397"/>
        <v/>
      </c>
      <c r="BRH66" t="str">
        <f t="shared" si="5397"/>
        <v/>
      </c>
      <c r="BRI66" t="str">
        <f t="shared" si="5397"/>
        <v/>
      </c>
      <c r="BRJ66" t="str">
        <f t="shared" si="5397"/>
        <v/>
      </c>
      <c r="BRK66" t="str">
        <f t="shared" si="5397"/>
        <v/>
      </c>
      <c r="BRL66" t="str">
        <f t="shared" si="5397"/>
        <v/>
      </c>
      <c r="BRM66" t="str">
        <f t="shared" si="5397"/>
        <v/>
      </c>
      <c r="BRN66" t="str">
        <f t="shared" si="5397"/>
        <v/>
      </c>
      <c r="BRO66" t="str">
        <f t="shared" si="5397"/>
        <v/>
      </c>
      <c r="BRP66" t="str">
        <f t="shared" si="5397"/>
        <v/>
      </c>
      <c r="BRQ66" t="str">
        <f t="shared" si="5397"/>
        <v/>
      </c>
      <c r="BRR66" t="str">
        <f t="shared" si="5397"/>
        <v/>
      </c>
      <c r="BRS66" t="str">
        <f t="shared" si="5397"/>
        <v/>
      </c>
      <c r="BRT66" t="str">
        <f t="shared" si="5397"/>
        <v/>
      </c>
      <c r="BRU66" t="str">
        <f t="shared" si="5397"/>
        <v/>
      </c>
      <c r="BRV66" t="str">
        <f t="shared" si="5397"/>
        <v/>
      </c>
      <c r="BRW66" t="str">
        <f t="shared" si="5397"/>
        <v/>
      </c>
      <c r="BRX66" t="str">
        <f t="shared" si="5397"/>
        <v/>
      </c>
      <c r="BRY66" t="str">
        <f t="shared" si="5397"/>
        <v/>
      </c>
      <c r="BRZ66" t="str">
        <f t="shared" si="5397"/>
        <v/>
      </c>
      <c r="BSA66" t="str">
        <f t="shared" si="5397"/>
        <v/>
      </c>
      <c r="BSB66" t="str">
        <f t="shared" si="5397"/>
        <v/>
      </c>
      <c r="BSC66" t="str">
        <f t="shared" si="5397"/>
        <v/>
      </c>
      <c r="BSD66" t="str">
        <f t="shared" si="5397"/>
        <v/>
      </c>
      <c r="BSE66" t="str">
        <f t="shared" si="5397"/>
        <v/>
      </c>
      <c r="BSF66" t="str">
        <f t="shared" si="5397"/>
        <v/>
      </c>
      <c r="BSG66" t="str">
        <f t="shared" si="5397"/>
        <v/>
      </c>
      <c r="BSH66" t="str">
        <f t="shared" si="5397"/>
        <v/>
      </c>
      <c r="BSI66" t="str">
        <f t="shared" si="5397"/>
        <v/>
      </c>
      <c r="BSJ66" t="str">
        <f t="shared" si="5397"/>
        <v/>
      </c>
      <c r="BSK66" t="str">
        <f t="shared" si="5153"/>
        <v/>
      </c>
      <c r="BSL66" t="str">
        <f t="shared" si="5154"/>
        <v/>
      </c>
      <c r="BSM66" t="str">
        <f t="shared" si="5154"/>
        <v/>
      </c>
      <c r="BSN66" t="str">
        <f t="shared" si="5154"/>
        <v/>
      </c>
      <c r="BSO66" t="str">
        <f t="shared" si="5154"/>
        <v/>
      </c>
      <c r="BSP66" t="str">
        <f t="shared" si="5154"/>
        <v/>
      </c>
      <c r="BSQ66" t="str">
        <f t="shared" si="5154"/>
        <v/>
      </c>
      <c r="BSR66" t="str">
        <f t="shared" si="5154"/>
        <v/>
      </c>
      <c r="BSS66" t="str">
        <f t="shared" si="5154"/>
        <v/>
      </c>
      <c r="BST66" t="str">
        <f t="shared" si="5154"/>
        <v/>
      </c>
      <c r="BSU66" t="str">
        <f t="shared" si="5154"/>
        <v/>
      </c>
      <c r="BSV66" t="str">
        <f t="shared" si="5154"/>
        <v/>
      </c>
      <c r="BSW66" t="str">
        <f t="shared" si="5154"/>
        <v/>
      </c>
      <c r="BSX66" t="str">
        <f t="shared" si="5154"/>
        <v/>
      </c>
      <c r="BSY66" t="str">
        <f t="shared" si="5154"/>
        <v/>
      </c>
      <c r="BSZ66" t="str">
        <f t="shared" si="5154"/>
        <v/>
      </c>
      <c r="BTA66" t="str">
        <f t="shared" si="5154"/>
        <v/>
      </c>
      <c r="BTB66" t="str">
        <f t="shared" si="5154"/>
        <v/>
      </c>
      <c r="BTC66" t="str">
        <f t="shared" si="5154"/>
        <v/>
      </c>
      <c r="BTD66" t="str">
        <f t="shared" si="5154"/>
        <v/>
      </c>
      <c r="BTE66" t="str">
        <f t="shared" si="5154"/>
        <v/>
      </c>
      <c r="BTF66" t="str">
        <f t="shared" si="5154"/>
        <v/>
      </c>
      <c r="BTG66" t="str">
        <f t="shared" si="5154"/>
        <v/>
      </c>
      <c r="BTH66" t="str">
        <f t="shared" si="5154"/>
        <v/>
      </c>
      <c r="BTI66" t="str">
        <f t="shared" si="5154"/>
        <v/>
      </c>
      <c r="BTJ66" t="str">
        <f t="shared" si="5154"/>
        <v/>
      </c>
      <c r="BTK66" t="str">
        <f t="shared" si="5154"/>
        <v/>
      </c>
      <c r="BTL66" t="str">
        <f t="shared" si="5154"/>
        <v/>
      </c>
      <c r="BTM66" t="str">
        <f t="shared" si="5154"/>
        <v/>
      </c>
      <c r="BTN66" t="str">
        <f t="shared" si="5154"/>
        <v/>
      </c>
      <c r="BTO66" t="str">
        <f t="shared" si="5154"/>
        <v/>
      </c>
      <c r="BTP66" t="str">
        <f t="shared" si="5154"/>
        <v/>
      </c>
      <c r="BTQ66" t="str">
        <f t="shared" si="5154"/>
        <v/>
      </c>
      <c r="BTR66" t="str">
        <f t="shared" si="5154"/>
        <v/>
      </c>
      <c r="BTS66" t="str">
        <f t="shared" si="5154"/>
        <v/>
      </c>
      <c r="BTT66" t="str">
        <f t="shared" si="5154"/>
        <v/>
      </c>
      <c r="BTU66" t="str">
        <f t="shared" si="5154"/>
        <v/>
      </c>
      <c r="BTV66" t="str">
        <f t="shared" si="5154"/>
        <v/>
      </c>
      <c r="BTW66" t="str">
        <f t="shared" si="5154"/>
        <v/>
      </c>
      <c r="BTX66" t="str">
        <f t="shared" si="5154"/>
        <v/>
      </c>
      <c r="BTY66" t="str">
        <f t="shared" si="5154"/>
        <v/>
      </c>
      <c r="BTZ66" t="str">
        <f t="shared" si="5154"/>
        <v/>
      </c>
      <c r="BUA66" t="str">
        <f t="shared" si="5154"/>
        <v/>
      </c>
      <c r="BUB66" t="str">
        <f t="shared" si="5154"/>
        <v/>
      </c>
      <c r="BUC66" t="str">
        <f t="shared" si="5154"/>
        <v/>
      </c>
      <c r="BUD66" t="str">
        <f t="shared" si="5154"/>
        <v/>
      </c>
      <c r="BUE66" t="str">
        <f t="shared" si="5154"/>
        <v/>
      </c>
      <c r="BUF66" t="str">
        <f t="shared" si="5154"/>
        <v/>
      </c>
      <c r="BUG66" t="str">
        <f t="shared" si="5154"/>
        <v/>
      </c>
      <c r="BUH66" t="str">
        <f t="shared" si="5154"/>
        <v/>
      </c>
      <c r="BUI66" t="str">
        <f t="shared" si="5154"/>
        <v/>
      </c>
      <c r="BUJ66" t="str">
        <f t="shared" si="5154"/>
        <v/>
      </c>
      <c r="BUK66" t="str">
        <f t="shared" si="5154"/>
        <v/>
      </c>
      <c r="BUL66" t="str">
        <f t="shared" si="5154"/>
        <v/>
      </c>
      <c r="BUM66" t="str">
        <f t="shared" si="5154"/>
        <v/>
      </c>
      <c r="BUN66" t="str">
        <f t="shared" si="5154"/>
        <v/>
      </c>
      <c r="BUO66" t="str">
        <f t="shared" si="5154"/>
        <v/>
      </c>
      <c r="BUP66" t="str">
        <f t="shared" si="5154"/>
        <v/>
      </c>
      <c r="BUQ66" t="str">
        <f t="shared" si="5154"/>
        <v/>
      </c>
      <c r="BUR66" t="str">
        <f t="shared" si="5154"/>
        <v/>
      </c>
      <c r="BUS66" t="str">
        <f t="shared" si="5154"/>
        <v/>
      </c>
      <c r="BUT66" t="str">
        <f t="shared" si="5154"/>
        <v/>
      </c>
      <c r="BUU66" t="str">
        <f t="shared" si="5154"/>
        <v/>
      </c>
      <c r="BUV66" t="str">
        <f t="shared" si="5154"/>
        <v/>
      </c>
      <c r="BUW66" t="str">
        <f t="shared" ref="BUW66:BXH70" si="5398">IF(BUW55="","",MID(BUW55,4,LEN(BUW55)-3))</f>
        <v/>
      </c>
      <c r="BUX66" t="str">
        <f t="shared" si="5398"/>
        <v/>
      </c>
      <c r="BUY66" t="str">
        <f t="shared" si="5398"/>
        <v/>
      </c>
      <c r="BUZ66" t="str">
        <f t="shared" si="5398"/>
        <v/>
      </c>
      <c r="BVA66" t="str">
        <f t="shared" si="5398"/>
        <v/>
      </c>
      <c r="BVB66" t="str">
        <f t="shared" si="5398"/>
        <v/>
      </c>
      <c r="BVC66" t="str">
        <f t="shared" si="5398"/>
        <v/>
      </c>
      <c r="BVD66" t="str">
        <f t="shared" si="5398"/>
        <v/>
      </c>
      <c r="BVE66" t="str">
        <f t="shared" si="5398"/>
        <v/>
      </c>
      <c r="BVF66" t="str">
        <f t="shared" si="5398"/>
        <v/>
      </c>
      <c r="BVG66" t="str">
        <f t="shared" si="5398"/>
        <v/>
      </c>
      <c r="BVH66" t="str">
        <f t="shared" si="5398"/>
        <v/>
      </c>
      <c r="BVI66" t="str">
        <f t="shared" si="5398"/>
        <v/>
      </c>
      <c r="BVJ66" t="str">
        <f t="shared" si="5398"/>
        <v/>
      </c>
      <c r="BVK66" t="str">
        <f t="shared" si="5398"/>
        <v/>
      </c>
      <c r="BVL66" t="str">
        <f t="shared" si="5398"/>
        <v/>
      </c>
      <c r="BVM66" t="str">
        <f t="shared" si="5398"/>
        <v/>
      </c>
      <c r="BVN66" t="str">
        <f t="shared" si="5398"/>
        <v/>
      </c>
      <c r="BVO66" t="str">
        <f t="shared" si="5398"/>
        <v/>
      </c>
      <c r="BVP66" t="str">
        <f t="shared" si="5398"/>
        <v/>
      </c>
      <c r="BVQ66" t="str">
        <f t="shared" si="5398"/>
        <v/>
      </c>
      <c r="BVR66" t="str">
        <f t="shared" si="5398"/>
        <v/>
      </c>
      <c r="BVS66" t="str">
        <f t="shared" si="5398"/>
        <v/>
      </c>
      <c r="BVT66" t="str">
        <f t="shared" si="5398"/>
        <v/>
      </c>
      <c r="BVU66" t="str">
        <f t="shared" si="5398"/>
        <v/>
      </c>
      <c r="BVV66" t="str">
        <f t="shared" si="5398"/>
        <v/>
      </c>
      <c r="BVW66" t="str">
        <f t="shared" si="5398"/>
        <v/>
      </c>
      <c r="BVX66" t="str">
        <f t="shared" si="5398"/>
        <v/>
      </c>
      <c r="BVY66" t="str">
        <f t="shared" si="5398"/>
        <v/>
      </c>
      <c r="BVZ66" t="str">
        <f t="shared" si="5398"/>
        <v/>
      </c>
      <c r="BWA66" t="str">
        <f t="shared" si="5398"/>
        <v/>
      </c>
      <c r="BWB66" t="str">
        <f t="shared" si="5398"/>
        <v/>
      </c>
      <c r="BWC66" t="str">
        <f t="shared" si="5398"/>
        <v/>
      </c>
      <c r="BWD66" t="str">
        <f t="shared" si="5398"/>
        <v/>
      </c>
      <c r="BWE66" t="str">
        <f t="shared" si="5398"/>
        <v/>
      </c>
      <c r="BWF66" t="str">
        <f t="shared" si="5398"/>
        <v/>
      </c>
      <c r="BWG66" t="str">
        <f t="shared" si="5398"/>
        <v/>
      </c>
      <c r="BWH66" t="str">
        <f t="shared" si="5398"/>
        <v/>
      </c>
      <c r="BWI66" t="str">
        <f t="shared" si="5398"/>
        <v/>
      </c>
      <c r="BWJ66" t="str">
        <f t="shared" si="5398"/>
        <v/>
      </c>
      <c r="BWK66" t="str">
        <f t="shared" si="5398"/>
        <v/>
      </c>
      <c r="BWL66" t="str">
        <f t="shared" si="5398"/>
        <v/>
      </c>
      <c r="BWM66" t="str">
        <f t="shared" si="5398"/>
        <v/>
      </c>
      <c r="BWN66" t="str">
        <f t="shared" si="5398"/>
        <v/>
      </c>
      <c r="BWO66" t="str">
        <f t="shared" si="5398"/>
        <v/>
      </c>
      <c r="BWP66" t="str">
        <f t="shared" si="5398"/>
        <v/>
      </c>
      <c r="BWQ66" t="str">
        <f t="shared" si="5398"/>
        <v/>
      </c>
      <c r="BWR66" t="str">
        <f t="shared" si="5398"/>
        <v/>
      </c>
      <c r="BWS66" t="str">
        <f t="shared" si="5398"/>
        <v/>
      </c>
      <c r="BWT66" t="str">
        <f t="shared" si="5398"/>
        <v/>
      </c>
      <c r="BWU66" t="str">
        <f t="shared" si="5398"/>
        <v/>
      </c>
      <c r="BWV66" t="str">
        <f t="shared" si="5398"/>
        <v/>
      </c>
      <c r="BWW66" t="str">
        <f t="shared" si="5398"/>
        <v/>
      </c>
      <c r="BWX66" t="str">
        <f t="shared" si="5398"/>
        <v/>
      </c>
      <c r="BWY66" t="str">
        <f t="shared" si="5398"/>
        <v/>
      </c>
      <c r="BWZ66" t="str">
        <f t="shared" si="5398"/>
        <v/>
      </c>
      <c r="BXA66" t="str">
        <f t="shared" si="5398"/>
        <v/>
      </c>
      <c r="BXB66" t="str">
        <f t="shared" si="5398"/>
        <v/>
      </c>
      <c r="BXC66" t="str">
        <f t="shared" si="5398"/>
        <v/>
      </c>
      <c r="BXD66" t="str">
        <f t="shared" si="5398"/>
        <v/>
      </c>
      <c r="BXE66" t="str">
        <f t="shared" si="5398"/>
        <v/>
      </c>
      <c r="BXF66" t="str">
        <f t="shared" si="5398"/>
        <v/>
      </c>
      <c r="BXG66" t="str">
        <f t="shared" si="5398"/>
        <v/>
      </c>
      <c r="BXH66" t="str">
        <f t="shared" si="5398"/>
        <v/>
      </c>
      <c r="BXI66" t="str">
        <f t="shared" si="5155"/>
        <v/>
      </c>
      <c r="BXJ66" t="str">
        <f t="shared" si="5156"/>
        <v/>
      </c>
      <c r="BXK66" t="str">
        <f t="shared" si="5156"/>
        <v/>
      </c>
      <c r="BXL66" t="str">
        <f t="shared" si="5156"/>
        <v/>
      </c>
      <c r="BXM66" t="str">
        <f t="shared" si="5156"/>
        <v/>
      </c>
      <c r="BXN66" t="str">
        <f t="shared" si="5156"/>
        <v/>
      </c>
      <c r="BXO66" t="str">
        <f t="shared" si="5156"/>
        <v/>
      </c>
      <c r="BXP66" t="str">
        <f t="shared" si="5156"/>
        <v/>
      </c>
      <c r="BXQ66" t="str">
        <f t="shared" si="5156"/>
        <v/>
      </c>
      <c r="BXR66" t="str">
        <f t="shared" si="5156"/>
        <v/>
      </c>
      <c r="BXS66" t="str">
        <f t="shared" si="5156"/>
        <v/>
      </c>
      <c r="BXT66" t="str">
        <f t="shared" si="5156"/>
        <v/>
      </c>
      <c r="BXU66" t="str">
        <f t="shared" si="5156"/>
        <v/>
      </c>
      <c r="BXV66" t="str">
        <f t="shared" si="5156"/>
        <v/>
      </c>
      <c r="BXW66" t="str">
        <f t="shared" si="5156"/>
        <v/>
      </c>
      <c r="BXX66" t="str">
        <f t="shared" si="5156"/>
        <v/>
      </c>
      <c r="BXY66" t="str">
        <f t="shared" si="5156"/>
        <v/>
      </c>
      <c r="BXZ66" t="str">
        <f t="shared" si="5156"/>
        <v/>
      </c>
      <c r="BYA66" t="str">
        <f t="shared" si="5156"/>
        <v/>
      </c>
      <c r="BYB66" t="str">
        <f t="shared" si="5156"/>
        <v/>
      </c>
      <c r="BYC66" t="str">
        <f t="shared" si="5156"/>
        <v/>
      </c>
      <c r="BYD66" t="str">
        <f t="shared" si="5156"/>
        <v/>
      </c>
      <c r="BYE66" t="str">
        <f t="shared" si="5156"/>
        <v/>
      </c>
      <c r="BYF66" t="str">
        <f t="shared" si="5156"/>
        <v/>
      </c>
      <c r="BYG66" t="str">
        <f t="shared" si="5156"/>
        <v/>
      </c>
      <c r="BYH66" t="str">
        <f t="shared" si="5156"/>
        <v/>
      </c>
      <c r="BYI66" t="str">
        <f t="shared" si="5156"/>
        <v/>
      </c>
      <c r="BYJ66" t="str">
        <f t="shared" si="5156"/>
        <v/>
      </c>
      <c r="BYK66" t="str">
        <f t="shared" si="5156"/>
        <v/>
      </c>
      <c r="BYL66" t="str">
        <f t="shared" si="5156"/>
        <v/>
      </c>
      <c r="BYM66" t="str">
        <f t="shared" si="5156"/>
        <v/>
      </c>
      <c r="BYN66" t="str">
        <f t="shared" si="5156"/>
        <v/>
      </c>
      <c r="BYO66" t="str">
        <f t="shared" si="5156"/>
        <v/>
      </c>
      <c r="BYP66" t="str">
        <f t="shared" si="5156"/>
        <v/>
      </c>
      <c r="BYQ66" t="str">
        <f t="shared" si="5156"/>
        <v/>
      </c>
      <c r="BYR66" t="str">
        <f t="shared" si="5156"/>
        <v/>
      </c>
      <c r="BYS66" t="str">
        <f t="shared" si="5156"/>
        <v/>
      </c>
      <c r="BYT66" t="str">
        <f t="shared" si="5156"/>
        <v/>
      </c>
      <c r="BYU66" t="str">
        <f t="shared" si="5156"/>
        <v/>
      </c>
      <c r="BYV66" t="str">
        <f t="shared" si="5156"/>
        <v/>
      </c>
      <c r="BYW66" t="str">
        <f t="shared" si="5156"/>
        <v/>
      </c>
      <c r="BYX66" t="str">
        <f t="shared" si="5156"/>
        <v/>
      </c>
      <c r="BYY66" t="str">
        <f t="shared" si="5156"/>
        <v/>
      </c>
      <c r="BYZ66" t="str">
        <f t="shared" si="5156"/>
        <v/>
      </c>
      <c r="BZA66" t="str">
        <f t="shared" si="5156"/>
        <v/>
      </c>
      <c r="BZB66" t="str">
        <f t="shared" si="5156"/>
        <v/>
      </c>
      <c r="BZC66" t="str">
        <f t="shared" si="5156"/>
        <v/>
      </c>
      <c r="BZD66" t="str">
        <f t="shared" si="5156"/>
        <v/>
      </c>
      <c r="BZE66" t="str">
        <f t="shared" si="5156"/>
        <v/>
      </c>
      <c r="BZF66" t="str">
        <f t="shared" si="5156"/>
        <v/>
      </c>
      <c r="BZG66" t="str">
        <f t="shared" si="5156"/>
        <v/>
      </c>
      <c r="BZH66" t="str">
        <f t="shared" si="5156"/>
        <v/>
      </c>
      <c r="BZI66" t="str">
        <f t="shared" si="5156"/>
        <v/>
      </c>
      <c r="BZJ66" t="str">
        <f t="shared" si="5156"/>
        <v/>
      </c>
      <c r="BZK66" t="str">
        <f t="shared" si="5156"/>
        <v/>
      </c>
      <c r="BZL66" t="str">
        <f t="shared" si="5156"/>
        <v/>
      </c>
      <c r="BZM66" t="str">
        <f t="shared" si="5156"/>
        <v/>
      </c>
      <c r="BZN66" t="str">
        <f t="shared" si="5156"/>
        <v/>
      </c>
      <c r="BZO66" t="str">
        <f t="shared" si="5156"/>
        <v/>
      </c>
      <c r="BZP66" t="str">
        <f t="shared" si="5156"/>
        <v/>
      </c>
      <c r="BZQ66" t="str">
        <f t="shared" si="5156"/>
        <v/>
      </c>
      <c r="BZR66" t="str">
        <f t="shared" si="5156"/>
        <v/>
      </c>
      <c r="BZS66" t="str">
        <f t="shared" si="5156"/>
        <v/>
      </c>
      <c r="BZT66" t="str">
        <f t="shared" si="5156"/>
        <v/>
      </c>
      <c r="BZU66" t="str">
        <f t="shared" ref="BZU66:CCF70" si="5399">IF(BZU55="","",MID(BZU55,4,LEN(BZU55)-3))</f>
        <v/>
      </c>
      <c r="BZV66" t="str">
        <f t="shared" si="5399"/>
        <v/>
      </c>
      <c r="BZW66" t="str">
        <f t="shared" si="5399"/>
        <v/>
      </c>
      <c r="BZX66" t="str">
        <f t="shared" si="5399"/>
        <v/>
      </c>
      <c r="BZY66" t="str">
        <f t="shared" si="5399"/>
        <v/>
      </c>
      <c r="BZZ66" t="str">
        <f t="shared" si="5399"/>
        <v/>
      </c>
      <c r="CAA66" t="str">
        <f t="shared" si="5399"/>
        <v/>
      </c>
      <c r="CAB66" t="str">
        <f t="shared" si="5399"/>
        <v/>
      </c>
      <c r="CAC66" t="str">
        <f t="shared" si="5399"/>
        <v/>
      </c>
      <c r="CAD66" t="str">
        <f t="shared" si="5399"/>
        <v/>
      </c>
      <c r="CAE66" t="str">
        <f t="shared" si="5399"/>
        <v/>
      </c>
      <c r="CAF66" t="str">
        <f t="shared" si="5399"/>
        <v/>
      </c>
      <c r="CAG66" t="str">
        <f t="shared" si="5399"/>
        <v/>
      </c>
      <c r="CAH66" t="str">
        <f t="shared" si="5399"/>
        <v/>
      </c>
      <c r="CAI66" t="str">
        <f t="shared" si="5399"/>
        <v/>
      </c>
      <c r="CAJ66" t="str">
        <f t="shared" si="5399"/>
        <v/>
      </c>
      <c r="CAK66" t="str">
        <f t="shared" si="5399"/>
        <v/>
      </c>
      <c r="CAL66" t="str">
        <f t="shared" si="5399"/>
        <v/>
      </c>
      <c r="CAM66" t="str">
        <f t="shared" si="5399"/>
        <v/>
      </c>
      <c r="CAN66" t="str">
        <f t="shared" si="5399"/>
        <v/>
      </c>
      <c r="CAO66" t="str">
        <f t="shared" si="5399"/>
        <v/>
      </c>
      <c r="CAP66" t="str">
        <f t="shared" si="5399"/>
        <v/>
      </c>
      <c r="CAQ66" t="str">
        <f t="shared" si="5399"/>
        <v/>
      </c>
      <c r="CAR66" t="str">
        <f t="shared" si="5399"/>
        <v/>
      </c>
      <c r="CAS66" t="str">
        <f t="shared" si="5399"/>
        <v/>
      </c>
      <c r="CAT66" t="str">
        <f t="shared" si="5399"/>
        <v/>
      </c>
      <c r="CAU66" t="str">
        <f t="shared" si="5399"/>
        <v/>
      </c>
      <c r="CAV66" t="str">
        <f t="shared" si="5399"/>
        <v/>
      </c>
      <c r="CAW66" t="str">
        <f t="shared" si="5399"/>
        <v/>
      </c>
      <c r="CAX66" t="str">
        <f t="shared" si="5399"/>
        <v/>
      </c>
      <c r="CAY66" t="str">
        <f t="shared" si="5399"/>
        <v/>
      </c>
      <c r="CAZ66" t="str">
        <f t="shared" si="5399"/>
        <v/>
      </c>
      <c r="CBA66" t="str">
        <f t="shared" si="5399"/>
        <v/>
      </c>
      <c r="CBB66" t="str">
        <f t="shared" si="5399"/>
        <v/>
      </c>
      <c r="CBC66" t="str">
        <f t="shared" si="5399"/>
        <v/>
      </c>
      <c r="CBD66" t="str">
        <f t="shared" si="5399"/>
        <v/>
      </c>
      <c r="CBE66" t="str">
        <f t="shared" si="5399"/>
        <v/>
      </c>
      <c r="CBF66" t="str">
        <f t="shared" si="5399"/>
        <v/>
      </c>
      <c r="CBG66" t="str">
        <f t="shared" si="5399"/>
        <v/>
      </c>
      <c r="CBH66" t="str">
        <f t="shared" si="5399"/>
        <v/>
      </c>
      <c r="CBI66" t="str">
        <f t="shared" si="5399"/>
        <v/>
      </c>
      <c r="CBJ66" t="str">
        <f t="shared" si="5399"/>
        <v/>
      </c>
      <c r="CBK66" t="str">
        <f t="shared" si="5399"/>
        <v/>
      </c>
      <c r="CBL66" t="str">
        <f t="shared" si="5399"/>
        <v/>
      </c>
      <c r="CBM66" t="str">
        <f t="shared" si="5399"/>
        <v/>
      </c>
      <c r="CBN66" t="str">
        <f t="shared" si="5399"/>
        <v/>
      </c>
      <c r="CBO66" t="str">
        <f t="shared" si="5399"/>
        <v/>
      </c>
      <c r="CBP66" t="str">
        <f t="shared" si="5399"/>
        <v/>
      </c>
      <c r="CBQ66" t="str">
        <f t="shared" si="5399"/>
        <v/>
      </c>
      <c r="CBR66" t="str">
        <f t="shared" si="5399"/>
        <v/>
      </c>
      <c r="CBS66" t="str">
        <f t="shared" si="5399"/>
        <v/>
      </c>
      <c r="CBT66" t="str">
        <f t="shared" si="5399"/>
        <v/>
      </c>
      <c r="CBU66" t="str">
        <f t="shared" si="5399"/>
        <v/>
      </c>
      <c r="CBV66" t="str">
        <f t="shared" si="5399"/>
        <v/>
      </c>
      <c r="CBW66" t="str">
        <f t="shared" si="5399"/>
        <v/>
      </c>
      <c r="CBX66" t="str">
        <f t="shared" si="5399"/>
        <v/>
      </c>
      <c r="CBY66" t="str">
        <f t="shared" si="5399"/>
        <v/>
      </c>
      <c r="CBZ66" t="str">
        <f t="shared" si="5399"/>
        <v/>
      </c>
      <c r="CCA66" t="str">
        <f t="shared" si="5399"/>
        <v/>
      </c>
      <c r="CCB66" t="str">
        <f t="shared" si="5399"/>
        <v/>
      </c>
      <c r="CCC66" t="str">
        <f t="shared" si="5399"/>
        <v/>
      </c>
      <c r="CCD66" t="str">
        <f t="shared" si="5399"/>
        <v/>
      </c>
      <c r="CCE66" t="str">
        <f t="shared" si="5399"/>
        <v/>
      </c>
      <c r="CCF66" t="str">
        <f t="shared" si="5399"/>
        <v/>
      </c>
      <c r="CCG66" t="str">
        <f t="shared" si="5157"/>
        <v/>
      </c>
      <c r="CCH66" t="str">
        <f t="shared" si="5158"/>
        <v/>
      </c>
      <c r="CCI66" t="str">
        <f t="shared" si="5158"/>
        <v/>
      </c>
      <c r="CCJ66" t="str">
        <f t="shared" si="5158"/>
        <v/>
      </c>
      <c r="CCK66" t="str">
        <f t="shared" si="5158"/>
        <v/>
      </c>
      <c r="CCL66" t="str">
        <f t="shared" si="5158"/>
        <v/>
      </c>
      <c r="CCM66" t="str">
        <f t="shared" si="5158"/>
        <v/>
      </c>
      <c r="CCN66" t="str">
        <f t="shared" si="5158"/>
        <v/>
      </c>
      <c r="CCO66" t="str">
        <f t="shared" si="5158"/>
        <v/>
      </c>
      <c r="CCP66" t="str">
        <f t="shared" si="5158"/>
        <v/>
      </c>
      <c r="CCQ66" t="str">
        <f t="shared" si="5158"/>
        <v/>
      </c>
      <c r="CCR66" t="str">
        <f t="shared" si="5158"/>
        <v/>
      </c>
      <c r="CCS66" t="str">
        <f t="shared" si="5158"/>
        <v/>
      </c>
      <c r="CCT66" t="str">
        <f t="shared" si="5158"/>
        <v/>
      </c>
      <c r="CCU66" t="str">
        <f t="shared" si="5158"/>
        <v/>
      </c>
      <c r="CCV66" t="str">
        <f t="shared" si="5158"/>
        <v/>
      </c>
      <c r="CCW66" t="str">
        <f t="shared" si="5158"/>
        <v/>
      </c>
      <c r="CCX66" t="str">
        <f t="shared" si="5158"/>
        <v/>
      </c>
      <c r="CCY66" t="str">
        <f t="shared" si="5158"/>
        <v/>
      </c>
      <c r="CCZ66" t="str">
        <f t="shared" si="5158"/>
        <v/>
      </c>
      <c r="CDA66" t="str">
        <f t="shared" si="5158"/>
        <v/>
      </c>
      <c r="CDB66" t="str">
        <f t="shared" si="5158"/>
        <v/>
      </c>
      <c r="CDC66" t="str">
        <f t="shared" si="5158"/>
        <v/>
      </c>
      <c r="CDD66" t="str">
        <f t="shared" si="5158"/>
        <v/>
      </c>
      <c r="CDE66" t="str">
        <f t="shared" si="5158"/>
        <v/>
      </c>
      <c r="CDF66" t="str">
        <f t="shared" si="5158"/>
        <v/>
      </c>
      <c r="CDG66" t="str">
        <f t="shared" si="5158"/>
        <v/>
      </c>
      <c r="CDH66" t="str">
        <f t="shared" si="5158"/>
        <v/>
      </c>
      <c r="CDI66" t="str">
        <f t="shared" si="5158"/>
        <v/>
      </c>
      <c r="CDJ66" t="str">
        <f t="shared" si="5158"/>
        <v/>
      </c>
      <c r="CDK66" t="str">
        <f t="shared" si="5158"/>
        <v/>
      </c>
      <c r="CDL66" t="str">
        <f t="shared" si="5158"/>
        <v/>
      </c>
      <c r="CDM66" t="str">
        <f t="shared" si="5158"/>
        <v/>
      </c>
      <c r="CDN66" t="str">
        <f t="shared" si="5158"/>
        <v/>
      </c>
      <c r="CDO66" t="str">
        <f t="shared" si="5158"/>
        <v/>
      </c>
      <c r="CDP66" t="str">
        <f t="shared" si="5158"/>
        <v/>
      </c>
      <c r="CDQ66" t="str">
        <f t="shared" si="5158"/>
        <v/>
      </c>
      <c r="CDR66" t="str">
        <f t="shared" si="5158"/>
        <v/>
      </c>
      <c r="CDS66" t="str">
        <f t="shared" si="5158"/>
        <v/>
      </c>
      <c r="CDT66" t="str">
        <f t="shared" si="5158"/>
        <v/>
      </c>
      <c r="CDU66" t="str">
        <f t="shared" si="5158"/>
        <v/>
      </c>
      <c r="CDV66" t="str">
        <f t="shared" si="5158"/>
        <v/>
      </c>
      <c r="CDW66" t="str">
        <f t="shared" si="5158"/>
        <v/>
      </c>
      <c r="CDX66" t="str">
        <f t="shared" si="5158"/>
        <v/>
      </c>
      <c r="CDY66" t="str">
        <f t="shared" si="5158"/>
        <v/>
      </c>
      <c r="CDZ66" t="str">
        <f t="shared" si="5158"/>
        <v/>
      </c>
      <c r="CEA66" t="str">
        <f t="shared" si="5158"/>
        <v/>
      </c>
      <c r="CEB66" t="str">
        <f t="shared" si="5158"/>
        <v/>
      </c>
      <c r="CEC66" t="str">
        <f t="shared" si="5158"/>
        <v/>
      </c>
      <c r="CED66" t="str">
        <f t="shared" si="5158"/>
        <v/>
      </c>
      <c r="CEE66" t="str">
        <f t="shared" si="5158"/>
        <v/>
      </c>
      <c r="CEF66" t="str">
        <f t="shared" si="5158"/>
        <v/>
      </c>
      <c r="CEG66" t="str">
        <f t="shared" si="5158"/>
        <v/>
      </c>
      <c r="CEH66" t="str">
        <f t="shared" si="5158"/>
        <v/>
      </c>
      <c r="CEI66" t="str">
        <f t="shared" si="5158"/>
        <v/>
      </c>
      <c r="CEJ66" t="str">
        <f t="shared" si="5158"/>
        <v/>
      </c>
      <c r="CEK66" t="str">
        <f t="shared" si="5158"/>
        <v/>
      </c>
      <c r="CEL66" t="str">
        <f t="shared" si="5158"/>
        <v/>
      </c>
      <c r="CEM66" t="str">
        <f t="shared" si="5158"/>
        <v/>
      </c>
      <c r="CEN66" t="str">
        <f t="shared" si="5158"/>
        <v/>
      </c>
      <c r="CEO66" t="str">
        <f t="shared" si="5158"/>
        <v/>
      </c>
      <c r="CEP66" t="str">
        <f t="shared" si="5158"/>
        <v/>
      </c>
      <c r="CEQ66" t="str">
        <f t="shared" si="5158"/>
        <v/>
      </c>
      <c r="CER66" t="str">
        <f t="shared" si="5158"/>
        <v/>
      </c>
      <c r="CES66" t="str">
        <f t="shared" ref="CES66:CHD70" si="5400">IF(CES55="","",MID(CES55,4,LEN(CES55)-3))</f>
        <v/>
      </c>
      <c r="CET66" t="str">
        <f t="shared" si="5400"/>
        <v/>
      </c>
      <c r="CEU66" t="str">
        <f t="shared" si="5400"/>
        <v/>
      </c>
      <c r="CEV66" t="str">
        <f t="shared" si="5400"/>
        <v/>
      </c>
      <c r="CEW66" t="str">
        <f t="shared" si="5400"/>
        <v/>
      </c>
      <c r="CEX66" t="str">
        <f t="shared" si="5400"/>
        <v/>
      </c>
      <c r="CEY66" t="str">
        <f t="shared" si="5400"/>
        <v/>
      </c>
      <c r="CEZ66" t="str">
        <f t="shared" si="5400"/>
        <v/>
      </c>
      <c r="CFA66" t="str">
        <f t="shared" si="5400"/>
        <v/>
      </c>
      <c r="CFB66" t="str">
        <f t="shared" si="5400"/>
        <v/>
      </c>
      <c r="CFC66" t="str">
        <f t="shared" si="5400"/>
        <v/>
      </c>
      <c r="CFD66" t="str">
        <f t="shared" si="5400"/>
        <v/>
      </c>
      <c r="CFE66" t="str">
        <f t="shared" si="5400"/>
        <v/>
      </c>
      <c r="CFF66" t="str">
        <f t="shared" si="5400"/>
        <v/>
      </c>
      <c r="CFG66" t="str">
        <f t="shared" si="5400"/>
        <v/>
      </c>
      <c r="CFH66" t="str">
        <f t="shared" si="5400"/>
        <v/>
      </c>
      <c r="CFI66" t="str">
        <f t="shared" si="5400"/>
        <v/>
      </c>
      <c r="CFJ66" t="str">
        <f t="shared" si="5400"/>
        <v/>
      </c>
      <c r="CFK66" t="str">
        <f t="shared" si="5400"/>
        <v/>
      </c>
      <c r="CFL66" t="str">
        <f t="shared" si="5400"/>
        <v/>
      </c>
      <c r="CFM66" t="str">
        <f t="shared" si="5400"/>
        <v/>
      </c>
      <c r="CFN66" t="str">
        <f t="shared" si="5400"/>
        <v/>
      </c>
      <c r="CFO66" t="str">
        <f t="shared" si="5400"/>
        <v/>
      </c>
      <c r="CFP66" t="str">
        <f t="shared" si="5400"/>
        <v/>
      </c>
      <c r="CFQ66" t="str">
        <f t="shared" si="5400"/>
        <v/>
      </c>
      <c r="CFR66" t="str">
        <f t="shared" si="5400"/>
        <v/>
      </c>
      <c r="CFS66" t="str">
        <f t="shared" si="5400"/>
        <v/>
      </c>
      <c r="CFT66" t="str">
        <f t="shared" si="5400"/>
        <v/>
      </c>
      <c r="CFU66" t="str">
        <f t="shared" si="5400"/>
        <v/>
      </c>
      <c r="CFV66" t="str">
        <f t="shared" si="5400"/>
        <v/>
      </c>
      <c r="CFW66" t="str">
        <f t="shared" si="5400"/>
        <v/>
      </c>
      <c r="CFX66" t="str">
        <f t="shared" si="5400"/>
        <v/>
      </c>
      <c r="CFY66" t="str">
        <f t="shared" si="5400"/>
        <v/>
      </c>
      <c r="CFZ66" t="str">
        <f t="shared" si="5400"/>
        <v/>
      </c>
      <c r="CGA66" t="str">
        <f t="shared" si="5400"/>
        <v/>
      </c>
      <c r="CGB66" t="str">
        <f t="shared" si="5400"/>
        <v/>
      </c>
      <c r="CGC66" t="str">
        <f t="shared" si="5400"/>
        <v/>
      </c>
      <c r="CGD66" t="str">
        <f t="shared" si="5400"/>
        <v/>
      </c>
      <c r="CGE66" t="str">
        <f t="shared" si="5400"/>
        <v/>
      </c>
      <c r="CGF66" t="str">
        <f t="shared" si="5400"/>
        <v/>
      </c>
      <c r="CGG66" t="str">
        <f t="shared" si="5400"/>
        <v/>
      </c>
      <c r="CGH66" t="str">
        <f t="shared" si="5400"/>
        <v/>
      </c>
      <c r="CGI66" t="str">
        <f t="shared" si="5400"/>
        <v/>
      </c>
      <c r="CGJ66" t="str">
        <f t="shared" si="5400"/>
        <v/>
      </c>
      <c r="CGK66" t="str">
        <f t="shared" si="5400"/>
        <v/>
      </c>
      <c r="CGL66" t="str">
        <f t="shared" si="5400"/>
        <v/>
      </c>
      <c r="CGM66" t="str">
        <f t="shared" si="5400"/>
        <v/>
      </c>
      <c r="CGN66" t="str">
        <f t="shared" si="5400"/>
        <v/>
      </c>
      <c r="CGO66" t="str">
        <f t="shared" si="5400"/>
        <v/>
      </c>
      <c r="CGP66" t="str">
        <f t="shared" si="5400"/>
        <v/>
      </c>
      <c r="CGQ66" t="str">
        <f t="shared" si="5400"/>
        <v/>
      </c>
      <c r="CGR66" t="str">
        <f t="shared" si="5400"/>
        <v/>
      </c>
      <c r="CGS66" t="str">
        <f t="shared" si="5400"/>
        <v/>
      </c>
      <c r="CGT66" t="str">
        <f t="shared" si="5400"/>
        <v/>
      </c>
      <c r="CGU66" t="str">
        <f t="shared" si="5400"/>
        <v/>
      </c>
      <c r="CGV66" t="str">
        <f t="shared" si="5400"/>
        <v/>
      </c>
      <c r="CGW66" t="str">
        <f t="shared" si="5400"/>
        <v/>
      </c>
      <c r="CGX66" t="str">
        <f t="shared" si="5400"/>
        <v/>
      </c>
      <c r="CGY66" t="str">
        <f t="shared" si="5400"/>
        <v/>
      </c>
      <c r="CGZ66" t="str">
        <f t="shared" si="5400"/>
        <v/>
      </c>
      <c r="CHA66" t="str">
        <f t="shared" si="5400"/>
        <v/>
      </c>
      <c r="CHB66" t="str">
        <f t="shared" si="5400"/>
        <v/>
      </c>
      <c r="CHC66" t="str">
        <f t="shared" si="5400"/>
        <v/>
      </c>
      <c r="CHD66" t="str">
        <f t="shared" si="5400"/>
        <v/>
      </c>
      <c r="CHE66" t="str">
        <f t="shared" si="5159"/>
        <v/>
      </c>
      <c r="CHF66" t="str">
        <f t="shared" si="5160"/>
        <v/>
      </c>
      <c r="CHG66" t="str">
        <f t="shared" si="5160"/>
        <v/>
      </c>
      <c r="CHH66" t="str">
        <f t="shared" si="5160"/>
        <v/>
      </c>
      <c r="CHI66" t="str">
        <f t="shared" si="5160"/>
        <v/>
      </c>
      <c r="CHJ66" t="str">
        <f t="shared" si="5160"/>
        <v/>
      </c>
      <c r="CHK66" t="str">
        <f t="shared" si="5160"/>
        <v/>
      </c>
      <c r="CHL66" t="str">
        <f t="shared" si="5160"/>
        <v/>
      </c>
      <c r="CHM66" t="str">
        <f t="shared" si="5160"/>
        <v/>
      </c>
      <c r="CHN66" t="str">
        <f t="shared" si="5160"/>
        <v/>
      </c>
      <c r="CHO66" t="str">
        <f t="shared" si="5160"/>
        <v/>
      </c>
      <c r="CHP66" t="str">
        <f t="shared" si="5160"/>
        <v/>
      </c>
      <c r="CHQ66" t="str">
        <f t="shared" si="5160"/>
        <v/>
      </c>
      <c r="CHR66" t="str">
        <f t="shared" si="5160"/>
        <v/>
      </c>
      <c r="CHS66" t="str">
        <f t="shared" si="5160"/>
        <v/>
      </c>
      <c r="CHT66" t="str">
        <f t="shared" si="5160"/>
        <v/>
      </c>
      <c r="CHU66" t="str">
        <f t="shared" si="5160"/>
        <v/>
      </c>
      <c r="CHV66" t="str">
        <f t="shared" si="5160"/>
        <v/>
      </c>
      <c r="CHW66" t="str">
        <f t="shared" si="5160"/>
        <v/>
      </c>
      <c r="CHX66" t="str">
        <f t="shared" si="5160"/>
        <v/>
      </c>
      <c r="CHY66" t="str">
        <f t="shared" si="5160"/>
        <v/>
      </c>
      <c r="CHZ66" t="str">
        <f t="shared" si="5160"/>
        <v/>
      </c>
      <c r="CIA66" t="str">
        <f t="shared" si="5160"/>
        <v/>
      </c>
      <c r="CIB66" t="str">
        <f t="shared" si="5160"/>
        <v/>
      </c>
      <c r="CIC66" t="str">
        <f t="shared" si="5160"/>
        <v/>
      </c>
      <c r="CID66" t="str">
        <f t="shared" si="5160"/>
        <v/>
      </c>
      <c r="CIE66" t="str">
        <f t="shared" si="5160"/>
        <v/>
      </c>
      <c r="CIF66" t="str">
        <f t="shared" si="5160"/>
        <v/>
      </c>
      <c r="CIG66" t="str">
        <f t="shared" si="5160"/>
        <v/>
      </c>
      <c r="CIH66" t="str">
        <f t="shared" si="5160"/>
        <v/>
      </c>
      <c r="CII66" t="str">
        <f t="shared" si="5160"/>
        <v/>
      </c>
      <c r="CIJ66" t="str">
        <f t="shared" si="5160"/>
        <v/>
      </c>
      <c r="CIK66" t="str">
        <f t="shared" si="5160"/>
        <v/>
      </c>
      <c r="CIL66" t="str">
        <f t="shared" si="5160"/>
        <v/>
      </c>
      <c r="CIM66" t="str">
        <f t="shared" si="5160"/>
        <v/>
      </c>
      <c r="CIN66" t="str">
        <f t="shared" si="5160"/>
        <v/>
      </c>
      <c r="CIO66" t="str">
        <f t="shared" si="5160"/>
        <v/>
      </c>
      <c r="CIP66" t="str">
        <f t="shared" si="5160"/>
        <v/>
      </c>
      <c r="CIQ66" t="str">
        <f t="shared" si="5160"/>
        <v/>
      </c>
      <c r="CIR66" t="str">
        <f t="shared" si="5160"/>
        <v/>
      </c>
      <c r="CIS66" t="str">
        <f t="shared" si="5160"/>
        <v/>
      </c>
      <c r="CIT66" t="str">
        <f t="shared" si="5160"/>
        <v/>
      </c>
      <c r="CIU66" t="str">
        <f t="shared" si="5160"/>
        <v/>
      </c>
      <c r="CIV66" t="str">
        <f t="shared" si="5160"/>
        <v/>
      </c>
      <c r="CIW66" t="str">
        <f t="shared" si="5160"/>
        <v/>
      </c>
      <c r="CIX66" t="str">
        <f t="shared" si="5160"/>
        <v/>
      </c>
      <c r="CIY66" t="str">
        <f t="shared" si="5160"/>
        <v/>
      </c>
      <c r="CIZ66" t="str">
        <f t="shared" si="5160"/>
        <v/>
      </c>
      <c r="CJA66" t="str">
        <f t="shared" si="5160"/>
        <v/>
      </c>
      <c r="CJB66" t="str">
        <f t="shared" si="5160"/>
        <v/>
      </c>
      <c r="CJC66" t="str">
        <f t="shared" si="5160"/>
        <v/>
      </c>
      <c r="CJD66" t="str">
        <f t="shared" si="5160"/>
        <v/>
      </c>
      <c r="CJE66" t="str">
        <f t="shared" si="5160"/>
        <v/>
      </c>
      <c r="CJF66" t="str">
        <f t="shared" si="5160"/>
        <v/>
      </c>
      <c r="CJG66" t="str">
        <f t="shared" si="5160"/>
        <v/>
      </c>
      <c r="CJH66" t="str">
        <f t="shared" si="5160"/>
        <v/>
      </c>
      <c r="CJI66" t="str">
        <f t="shared" si="5160"/>
        <v/>
      </c>
      <c r="CJJ66" t="str">
        <f t="shared" si="5160"/>
        <v/>
      </c>
      <c r="CJK66" t="str">
        <f t="shared" si="5160"/>
        <v/>
      </c>
      <c r="CJL66" t="str">
        <f t="shared" si="5160"/>
        <v/>
      </c>
      <c r="CJM66" t="str">
        <f t="shared" si="5160"/>
        <v/>
      </c>
      <c r="CJN66" t="str">
        <f t="shared" si="5160"/>
        <v/>
      </c>
      <c r="CJO66" t="str">
        <f t="shared" si="5160"/>
        <v/>
      </c>
      <c r="CJP66" t="str">
        <f t="shared" si="5160"/>
        <v/>
      </c>
      <c r="CJQ66" t="str">
        <f t="shared" ref="CJQ66:CMB70" si="5401">IF(CJQ55="","",MID(CJQ55,4,LEN(CJQ55)-3))</f>
        <v/>
      </c>
      <c r="CJR66" t="str">
        <f t="shared" si="5401"/>
        <v/>
      </c>
      <c r="CJS66" t="str">
        <f t="shared" si="5401"/>
        <v/>
      </c>
      <c r="CJT66" t="str">
        <f t="shared" si="5401"/>
        <v/>
      </c>
      <c r="CJU66" t="str">
        <f t="shared" si="5401"/>
        <v/>
      </c>
      <c r="CJV66" t="str">
        <f t="shared" si="5401"/>
        <v/>
      </c>
      <c r="CJW66" t="str">
        <f t="shared" si="5401"/>
        <v/>
      </c>
      <c r="CJX66" t="str">
        <f t="shared" si="5401"/>
        <v/>
      </c>
      <c r="CJY66" t="str">
        <f t="shared" si="5401"/>
        <v/>
      </c>
      <c r="CJZ66" t="str">
        <f t="shared" si="5401"/>
        <v/>
      </c>
      <c r="CKA66" t="str">
        <f t="shared" si="5401"/>
        <v/>
      </c>
      <c r="CKB66" t="str">
        <f t="shared" si="5401"/>
        <v/>
      </c>
      <c r="CKC66" t="str">
        <f t="shared" si="5401"/>
        <v/>
      </c>
      <c r="CKD66" t="str">
        <f t="shared" si="5401"/>
        <v/>
      </c>
      <c r="CKE66" t="str">
        <f t="shared" si="5401"/>
        <v/>
      </c>
      <c r="CKF66" t="str">
        <f t="shared" si="5401"/>
        <v/>
      </c>
      <c r="CKG66" t="str">
        <f t="shared" si="5401"/>
        <v/>
      </c>
      <c r="CKH66" t="str">
        <f t="shared" si="5401"/>
        <v/>
      </c>
      <c r="CKI66" t="str">
        <f t="shared" si="5401"/>
        <v/>
      </c>
      <c r="CKJ66" t="str">
        <f t="shared" si="5401"/>
        <v/>
      </c>
      <c r="CKK66" t="str">
        <f t="shared" si="5401"/>
        <v/>
      </c>
      <c r="CKL66" t="str">
        <f t="shared" si="5401"/>
        <v/>
      </c>
      <c r="CKM66" t="str">
        <f t="shared" si="5401"/>
        <v/>
      </c>
      <c r="CKN66" t="str">
        <f t="shared" si="5401"/>
        <v/>
      </c>
      <c r="CKO66" t="str">
        <f t="shared" si="5401"/>
        <v/>
      </c>
      <c r="CKP66" t="str">
        <f t="shared" si="5401"/>
        <v/>
      </c>
      <c r="CKQ66" t="str">
        <f t="shared" si="5401"/>
        <v/>
      </c>
      <c r="CKR66" t="str">
        <f t="shared" si="5401"/>
        <v/>
      </c>
      <c r="CKS66" t="str">
        <f t="shared" si="5401"/>
        <v/>
      </c>
      <c r="CKT66" t="str">
        <f t="shared" si="5401"/>
        <v/>
      </c>
      <c r="CKU66" t="str">
        <f t="shared" si="5401"/>
        <v/>
      </c>
      <c r="CKV66" t="str">
        <f t="shared" si="5401"/>
        <v/>
      </c>
      <c r="CKW66" t="str">
        <f t="shared" si="5401"/>
        <v/>
      </c>
      <c r="CKX66" t="str">
        <f t="shared" si="5401"/>
        <v/>
      </c>
      <c r="CKY66" t="str">
        <f t="shared" si="5401"/>
        <v/>
      </c>
      <c r="CKZ66" t="str">
        <f t="shared" si="5401"/>
        <v/>
      </c>
      <c r="CLA66" t="str">
        <f t="shared" si="5401"/>
        <v/>
      </c>
      <c r="CLB66" t="str">
        <f t="shared" si="5401"/>
        <v/>
      </c>
      <c r="CLC66" t="str">
        <f t="shared" si="5401"/>
        <v/>
      </c>
      <c r="CLD66" t="str">
        <f t="shared" si="5401"/>
        <v/>
      </c>
      <c r="CLE66" t="str">
        <f t="shared" si="5401"/>
        <v/>
      </c>
      <c r="CLF66" t="str">
        <f t="shared" si="5401"/>
        <v/>
      </c>
      <c r="CLG66" t="str">
        <f t="shared" si="5401"/>
        <v/>
      </c>
      <c r="CLH66" t="str">
        <f t="shared" si="5401"/>
        <v/>
      </c>
      <c r="CLI66" t="str">
        <f t="shared" si="5401"/>
        <v/>
      </c>
      <c r="CLJ66" t="str">
        <f t="shared" si="5401"/>
        <v/>
      </c>
      <c r="CLK66" t="str">
        <f t="shared" si="5401"/>
        <v/>
      </c>
      <c r="CLL66" t="str">
        <f t="shared" si="5401"/>
        <v/>
      </c>
      <c r="CLM66" t="str">
        <f t="shared" si="5401"/>
        <v/>
      </c>
      <c r="CLN66" t="str">
        <f t="shared" si="5401"/>
        <v/>
      </c>
      <c r="CLO66" t="str">
        <f t="shared" si="5401"/>
        <v/>
      </c>
      <c r="CLP66" t="str">
        <f t="shared" si="5401"/>
        <v/>
      </c>
      <c r="CLQ66" t="str">
        <f t="shared" si="5401"/>
        <v/>
      </c>
      <c r="CLR66" t="str">
        <f t="shared" si="5401"/>
        <v/>
      </c>
      <c r="CLS66" t="str">
        <f t="shared" si="5401"/>
        <v/>
      </c>
      <c r="CLT66" t="str">
        <f t="shared" si="5401"/>
        <v/>
      </c>
      <c r="CLU66" t="str">
        <f t="shared" si="5401"/>
        <v/>
      </c>
      <c r="CLV66" t="str">
        <f t="shared" si="5401"/>
        <v/>
      </c>
      <c r="CLW66" t="str">
        <f t="shared" si="5401"/>
        <v/>
      </c>
      <c r="CLX66" t="str">
        <f t="shared" si="5401"/>
        <v/>
      </c>
      <c r="CLY66" t="str">
        <f t="shared" si="5401"/>
        <v/>
      </c>
      <c r="CLZ66" t="str">
        <f t="shared" si="5401"/>
        <v/>
      </c>
      <c r="CMA66" t="str">
        <f t="shared" si="5401"/>
        <v/>
      </c>
      <c r="CMB66" t="str">
        <f t="shared" si="5401"/>
        <v/>
      </c>
      <c r="CMC66" t="str">
        <f t="shared" si="5161"/>
        <v/>
      </c>
      <c r="CMD66" t="str">
        <f t="shared" si="5162"/>
        <v/>
      </c>
      <c r="CME66" t="str">
        <f t="shared" si="5162"/>
        <v/>
      </c>
      <c r="CMF66" t="str">
        <f t="shared" si="5162"/>
        <v/>
      </c>
      <c r="CMG66" t="str">
        <f t="shared" si="5162"/>
        <v/>
      </c>
      <c r="CMH66" t="str">
        <f t="shared" si="5162"/>
        <v/>
      </c>
      <c r="CMI66" t="str">
        <f t="shared" si="5162"/>
        <v/>
      </c>
      <c r="CMJ66" t="str">
        <f t="shared" si="5162"/>
        <v/>
      </c>
      <c r="CMK66" t="str">
        <f t="shared" si="5162"/>
        <v/>
      </c>
      <c r="CML66" t="str">
        <f t="shared" si="5162"/>
        <v/>
      </c>
      <c r="CMM66" t="str">
        <f t="shared" si="5162"/>
        <v/>
      </c>
      <c r="CMN66" t="str">
        <f t="shared" si="5162"/>
        <v/>
      </c>
      <c r="CMO66" t="str">
        <f t="shared" si="5162"/>
        <v/>
      </c>
      <c r="CMP66" t="str">
        <f t="shared" si="5162"/>
        <v/>
      </c>
      <c r="CMQ66" t="str">
        <f t="shared" si="5162"/>
        <v/>
      </c>
      <c r="CMR66" t="str">
        <f t="shared" si="5162"/>
        <v/>
      </c>
      <c r="CMS66" t="str">
        <f t="shared" si="5162"/>
        <v/>
      </c>
      <c r="CMT66" t="str">
        <f t="shared" si="5162"/>
        <v/>
      </c>
      <c r="CMU66" t="str">
        <f t="shared" si="5162"/>
        <v/>
      </c>
      <c r="CMV66" t="str">
        <f t="shared" si="5162"/>
        <v/>
      </c>
      <c r="CMW66" t="str">
        <f t="shared" si="5162"/>
        <v/>
      </c>
      <c r="CMX66" t="str">
        <f t="shared" si="5162"/>
        <v/>
      </c>
      <c r="CMY66" t="str">
        <f t="shared" si="5162"/>
        <v/>
      </c>
      <c r="CMZ66" t="str">
        <f t="shared" si="5162"/>
        <v/>
      </c>
      <c r="CNA66" t="str">
        <f t="shared" si="5162"/>
        <v/>
      </c>
      <c r="CNB66" t="str">
        <f t="shared" si="5162"/>
        <v/>
      </c>
      <c r="CNC66" t="str">
        <f t="shared" si="5162"/>
        <v/>
      </c>
      <c r="CND66" t="str">
        <f t="shared" si="5162"/>
        <v/>
      </c>
      <c r="CNE66" t="str">
        <f t="shared" si="5162"/>
        <v/>
      </c>
      <c r="CNF66" t="str">
        <f t="shared" si="5162"/>
        <v/>
      </c>
      <c r="CNG66" t="str">
        <f t="shared" si="5162"/>
        <v/>
      </c>
      <c r="CNH66" t="str">
        <f t="shared" si="5162"/>
        <v/>
      </c>
      <c r="CNI66" t="str">
        <f t="shared" si="5162"/>
        <v/>
      </c>
      <c r="CNJ66" t="str">
        <f t="shared" si="5162"/>
        <v/>
      </c>
      <c r="CNK66" t="str">
        <f t="shared" si="5162"/>
        <v/>
      </c>
      <c r="CNL66" t="str">
        <f t="shared" si="5162"/>
        <v/>
      </c>
      <c r="CNM66" t="str">
        <f t="shared" si="5162"/>
        <v/>
      </c>
      <c r="CNN66" t="str">
        <f t="shared" si="5162"/>
        <v/>
      </c>
      <c r="CNO66" t="str">
        <f t="shared" si="5162"/>
        <v/>
      </c>
      <c r="CNP66" t="str">
        <f t="shared" si="5162"/>
        <v/>
      </c>
      <c r="CNQ66" t="str">
        <f t="shared" si="5162"/>
        <v/>
      </c>
      <c r="CNR66" t="str">
        <f t="shared" si="5162"/>
        <v/>
      </c>
      <c r="CNS66" t="str">
        <f t="shared" si="5162"/>
        <v/>
      </c>
      <c r="CNT66" t="str">
        <f t="shared" si="5162"/>
        <v/>
      </c>
      <c r="CNU66" t="str">
        <f t="shared" si="5162"/>
        <v/>
      </c>
      <c r="CNV66" t="str">
        <f t="shared" si="5162"/>
        <v/>
      </c>
      <c r="CNW66" t="str">
        <f t="shared" si="5162"/>
        <v/>
      </c>
      <c r="CNX66" t="str">
        <f t="shared" si="5162"/>
        <v/>
      </c>
      <c r="CNY66" t="str">
        <f t="shared" si="5162"/>
        <v/>
      </c>
      <c r="CNZ66" t="str">
        <f t="shared" si="5162"/>
        <v/>
      </c>
      <c r="COA66" t="str">
        <f t="shared" si="5162"/>
        <v/>
      </c>
      <c r="COB66" t="str">
        <f t="shared" si="5162"/>
        <v/>
      </c>
      <c r="COC66" t="str">
        <f t="shared" si="5162"/>
        <v/>
      </c>
      <c r="COD66" t="str">
        <f t="shared" si="5162"/>
        <v/>
      </c>
      <c r="COE66" t="str">
        <f t="shared" si="5162"/>
        <v/>
      </c>
      <c r="COF66" t="str">
        <f t="shared" si="5162"/>
        <v/>
      </c>
      <c r="COG66" t="str">
        <f t="shared" si="5162"/>
        <v/>
      </c>
      <c r="COH66" t="str">
        <f t="shared" si="5162"/>
        <v/>
      </c>
      <c r="COI66" t="str">
        <f t="shared" si="5162"/>
        <v/>
      </c>
      <c r="COJ66" t="str">
        <f t="shared" si="5162"/>
        <v/>
      </c>
      <c r="COK66" t="str">
        <f t="shared" si="5162"/>
        <v/>
      </c>
      <c r="COL66" t="str">
        <f t="shared" si="5162"/>
        <v/>
      </c>
      <c r="COM66" t="str">
        <f t="shared" si="5162"/>
        <v/>
      </c>
      <c r="CON66" t="str">
        <f t="shared" si="5162"/>
        <v/>
      </c>
      <c r="COO66" t="str">
        <f t="shared" ref="COO66:CQZ70" si="5402">IF(COO55="","",MID(COO55,4,LEN(COO55)-3))</f>
        <v/>
      </c>
      <c r="COP66" t="str">
        <f t="shared" si="5402"/>
        <v/>
      </c>
      <c r="COQ66" t="str">
        <f t="shared" si="5402"/>
        <v/>
      </c>
      <c r="COR66" t="str">
        <f t="shared" si="5402"/>
        <v/>
      </c>
      <c r="COS66" t="str">
        <f t="shared" si="5402"/>
        <v/>
      </c>
      <c r="COT66" t="str">
        <f t="shared" si="5402"/>
        <v/>
      </c>
      <c r="COU66" t="str">
        <f t="shared" si="5402"/>
        <v/>
      </c>
      <c r="COV66" t="str">
        <f t="shared" si="5402"/>
        <v/>
      </c>
      <c r="COW66" t="str">
        <f t="shared" si="5402"/>
        <v/>
      </c>
      <c r="COX66" t="str">
        <f t="shared" si="5402"/>
        <v/>
      </c>
      <c r="COY66" t="str">
        <f t="shared" si="5402"/>
        <v/>
      </c>
      <c r="COZ66" t="str">
        <f t="shared" si="5402"/>
        <v/>
      </c>
      <c r="CPA66" t="str">
        <f t="shared" si="5402"/>
        <v/>
      </c>
      <c r="CPB66" t="str">
        <f t="shared" si="5402"/>
        <v/>
      </c>
      <c r="CPC66" t="str">
        <f t="shared" si="5402"/>
        <v/>
      </c>
      <c r="CPD66" t="str">
        <f t="shared" si="5402"/>
        <v/>
      </c>
      <c r="CPE66" t="str">
        <f t="shared" si="5402"/>
        <v/>
      </c>
      <c r="CPF66" t="str">
        <f t="shared" si="5402"/>
        <v/>
      </c>
      <c r="CPG66" t="str">
        <f t="shared" si="5402"/>
        <v/>
      </c>
      <c r="CPH66" t="str">
        <f t="shared" si="5402"/>
        <v/>
      </c>
      <c r="CPI66" t="str">
        <f t="shared" si="5402"/>
        <v/>
      </c>
      <c r="CPJ66" t="str">
        <f t="shared" si="5402"/>
        <v/>
      </c>
      <c r="CPK66" t="str">
        <f t="shared" si="5402"/>
        <v/>
      </c>
      <c r="CPL66" t="str">
        <f t="shared" si="5402"/>
        <v/>
      </c>
      <c r="CPM66" t="str">
        <f t="shared" si="5402"/>
        <v/>
      </c>
      <c r="CPN66" t="str">
        <f t="shared" si="5402"/>
        <v/>
      </c>
      <c r="CPO66" t="str">
        <f t="shared" si="5402"/>
        <v/>
      </c>
      <c r="CPP66" t="str">
        <f t="shared" si="5402"/>
        <v/>
      </c>
      <c r="CPQ66" t="str">
        <f t="shared" si="5402"/>
        <v/>
      </c>
      <c r="CPR66" t="str">
        <f t="shared" si="5402"/>
        <v/>
      </c>
      <c r="CPS66" t="str">
        <f t="shared" si="5402"/>
        <v/>
      </c>
      <c r="CPT66" t="str">
        <f t="shared" si="5402"/>
        <v/>
      </c>
      <c r="CPU66" t="str">
        <f t="shared" si="5402"/>
        <v/>
      </c>
      <c r="CPV66" t="str">
        <f t="shared" si="5402"/>
        <v/>
      </c>
      <c r="CPW66" t="str">
        <f t="shared" si="5402"/>
        <v/>
      </c>
      <c r="CPX66" t="str">
        <f t="shared" si="5402"/>
        <v/>
      </c>
      <c r="CPY66" t="str">
        <f t="shared" si="5402"/>
        <v/>
      </c>
      <c r="CPZ66" t="str">
        <f t="shared" si="5402"/>
        <v/>
      </c>
      <c r="CQA66" t="str">
        <f t="shared" si="5402"/>
        <v/>
      </c>
      <c r="CQB66" t="str">
        <f t="shared" si="5402"/>
        <v/>
      </c>
      <c r="CQC66" t="str">
        <f t="shared" si="5402"/>
        <v/>
      </c>
      <c r="CQD66" t="str">
        <f t="shared" si="5402"/>
        <v/>
      </c>
      <c r="CQE66" t="str">
        <f t="shared" si="5402"/>
        <v/>
      </c>
      <c r="CQF66" t="str">
        <f t="shared" si="5402"/>
        <v/>
      </c>
      <c r="CQG66" t="str">
        <f t="shared" si="5402"/>
        <v/>
      </c>
      <c r="CQH66" t="str">
        <f t="shared" si="5402"/>
        <v/>
      </c>
      <c r="CQI66" t="str">
        <f t="shared" si="5402"/>
        <v/>
      </c>
      <c r="CQJ66" t="str">
        <f t="shared" si="5402"/>
        <v/>
      </c>
      <c r="CQK66" t="str">
        <f t="shared" si="5402"/>
        <v/>
      </c>
      <c r="CQL66" t="str">
        <f t="shared" si="5402"/>
        <v/>
      </c>
      <c r="CQM66" t="str">
        <f t="shared" si="5402"/>
        <v/>
      </c>
      <c r="CQN66" t="str">
        <f t="shared" si="5402"/>
        <v/>
      </c>
      <c r="CQO66" t="str">
        <f t="shared" si="5402"/>
        <v/>
      </c>
      <c r="CQP66" t="str">
        <f t="shared" si="5402"/>
        <v/>
      </c>
      <c r="CQQ66" t="str">
        <f t="shared" si="5402"/>
        <v/>
      </c>
      <c r="CQR66" t="str">
        <f t="shared" si="5402"/>
        <v/>
      </c>
      <c r="CQS66" t="str">
        <f t="shared" si="5402"/>
        <v/>
      </c>
      <c r="CQT66" t="str">
        <f t="shared" si="5402"/>
        <v/>
      </c>
      <c r="CQU66" t="str">
        <f t="shared" si="5402"/>
        <v/>
      </c>
      <c r="CQV66" t="str">
        <f t="shared" si="5402"/>
        <v/>
      </c>
      <c r="CQW66" t="str">
        <f t="shared" si="5402"/>
        <v/>
      </c>
      <c r="CQX66" t="str">
        <f t="shared" si="5402"/>
        <v/>
      </c>
      <c r="CQY66" t="str">
        <f t="shared" si="5402"/>
        <v/>
      </c>
      <c r="CQZ66" t="str">
        <f t="shared" si="5402"/>
        <v/>
      </c>
      <c r="CRA66" t="str">
        <f t="shared" si="5163"/>
        <v/>
      </c>
      <c r="CRB66" t="str">
        <f t="shared" si="5164"/>
        <v/>
      </c>
      <c r="CRC66" t="str">
        <f t="shared" si="5164"/>
        <v/>
      </c>
      <c r="CRD66" t="str">
        <f t="shared" si="5164"/>
        <v/>
      </c>
      <c r="CRE66" t="str">
        <f t="shared" si="5164"/>
        <v/>
      </c>
      <c r="CRF66" t="str">
        <f t="shared" si="5164"/>
        <v/>
      </c>
      <c r="CRG66" t="str">
        <f t="shared" si="5164"/>
        <v/>
      </c>
      <c r="CRH66" t="str">
        <f t="shared" si="5164"/>
        <v/>
      </c>
      <c r="CRI66" t="str">
        <f t="shared" si="5164"/>
        <v/>
      </c>
      <c r="CRJ66" t="str">
        <f t="shared" si="5164"/>
        <v/>
      </c>
      <c r="CRK66" t="str">
        <f t="shared" si="5164"/>
        <v/>
      </c>
      <c r="CRL66" t="str">
        <f t="shared" si="5164"/>
        <v/>
      </c>
      <c r="CRM66" t="str">
        <f t="shared" si="5164"/>
        <v/>
      </c>
      <c r="CRN66" t="str">
        <f t="shared" si="5164"/>
        <v/>
      </c>
      <c r="CRO66" t="str">
        <f t="shared" si="5164"/>
        <v/>
      </c>
      <c r="CRP66" t="str">
        <f t="shared" si="5164"/>
        <v/>
      </c>
      <c r="CRQ66" t="str">
        <f t="shared" si="5164"/>
        <v/>
      </c>
      <c r="CRR66" t="str">
        <f t="shared" si="5164"/>
        <v/>
      </c>
      <c r="CRS66" t="str">
        <f t="shared" si="5164"/>
        <v/>
      </c>
      <c r="CRT66" t="str">
        <f t="shared" si="5164"/>
        <v/>
      </c>
      <c r="CRU66" t="str">
        <f t="shared" si="5164"/>
        <v/>
      </c>
      <c r="CRV66" t="str">
        <f t="shared" si="5164"/>
        <v/>
      </c>
      <c r="CRW66" t="str">
        <f t="shared" si="5164"/>
        <v/>
      </c>
      <c r="CRX66" t="str">
        <f t="shared" si="5164"/>
        <v/>
      </c>
      <c r="CRY66" t="str">
        <f t="shared" si="5164"/>
        <v/>
      </c>
      <c r="CRZ66" t="str">
        <f t="shared" si="5164"/>
        <v/>
      </c>
      <c r="CSA66" t="str">
        <f t="shared" si="5164"/>
        <v/>
      </c>
      <c r="CSB66" t="str">
        <f t="shared" si="5164"/>
        <v/>
      </c>
      <c r="CSC66" t="str">
        <f t="shared" si="5164"/>
        <v/>
      </c>
      <c r="CSD66" t="str">
        <f t="shared" si="5164"/>
        <v/>
      </c>
      <c r="CSE66" t="str">
        <f t="shared" si="5164"/>
        <v/>
      </c>
      <c r="CSF66" t="str">
        <f t="shared" si="5164"/>
        <v/>
      </c>
      <c r="CSG66" t="str">
        <f t="shared" si="5164"/>
        <v/>
      </c>
      <c r="CSH66" t="str">
        <f t="shared" si="5164"/>
        <v/>
      </c>
      <c r="CSI66" t="str">
        <f t="shared" si="5164"/>
        <v/>
      </c>
      <c r="CSJ66" t="str">
        <f t="shared" si="5164"/>
        <v/>
      </c>
      <c r="CSK66" t="str">
        <f t="shared" si="5164"/>
        <v/>
      </c>
      <c r="CSL66" t="str">
        <f t="shared" si="5164"/>
        <v/>
      </c>
      <c r="CSM66" t="str">
        <f t="shared" si="5164"/>
        <v/>
      </c>
      <c r="CSN66" t="str">
        <f t="shared" si="5164"/>
        <v/>
      </c>
      <c r="CSO66" t="str">
        <f t="shared" si="5164"/>
        <v/>
      </c>
      <c r="CSP66" t="str">
        <f t="shared" si="5164"/>
        <v/>
      </c>
      <c r="CSQ66" t="str">
        <f t="shared" si="5164"/>
        <v/>
      </c>
      <c r="CSR66" t="str">
        <f t="shared" si="5164"/>
        <v/>
      </c>
      <c r="CSS66" t="str">
        <f t="shared" si="5164"/>
        <v/>
      </c>
      <c r="CST66" t="str">
        <f t="shared" si="5164"/>
        <v/>
      </c>
      <c r="CSU66" t="str">
        <f t="shared" si="5164"/>
        <v/>
      </c>
      <c r="CSV66" t="str">
        <f t="shared" si="5164"/>
        <v/>
      </c>
      <c r="CSW66" t="str">
        <f t="shared" si="5164"/>
        <v/>
      </c>
      <c r="CSX66" t="str">
        <f t="shared" si="5164"/>
        <v/>
      </c>
      <c r="CSY66" t="str">
        <f t="shared" si="5164"/>
        <v/>
      </c>
      <c r="CSZ66" t="str">
        <f t="shared" si="5164"/>
        <v/>
      </c>
      <c r="CTA66" t="str">
        <f t="shared" si="5164"/>
        <v/>
      </c>
      <c r="CTB66" t="str">
        <f t="shared" si="5164"/>
        <v/>
      </c>
      <c r="CTC66" t="str">
        <f t="shared" si="5164"/>
        <v/>
      </c>
      <c r="CTD66" t="str">
        <f t="shared" si="5164"/>
        <v/>
      </c>
      <c r="CTE66" t="str">
        <f t="shared" si="5164"/>
        <v/>
      </c>
      <c r="CTF66" t="str">
        <f t="shared" si="5164"/>
        <v/>
      </c>
      <c r="CTG66" t="str">
        <f t="shared" si="5164"/>
        <v/>
      </c>
      <c r="CTH66" t="str">
        <f t="shared" si="5164"/>
        <v/>
      </c>
      <c r="CTI66" t="str">
        <f t="shared" si="5164"/>
        <v/>
      </c>
      <c r="CTJ66" t="str">
        <f t="shared" si="5164"/>
        <v/>
      </c>
      <c r="CTK66" t="str">
        <f t="shared" si="5164"/>
        <v/>
      </c>
      <c r="CTL66" t="str">
        <f t="shared" si="5164"/>
        <v/>
      </c>
      <c r="CTM66" t="str">
        <f t="shared" ref="CTM66:CVX70" si="5403">IF(CTM55="","",MID(CTM55,4,LEN(CTM55)-3))</f>
        <v/>
      </c>
      <c r="CTN66" t="str">
        <f t="shared" si="5403"/>
        <v/>
      </c>
      <c r="CTO66" t="str">
        <f t="shared" si="5403"/>
        <v/>
      </c>
      <c r="CTP66" t="str">
        <f t="shared" si="5403"/>
        <v/>
      </c>
      <c r="CTQ66" t="str">
        <f t="shared" si="5403"/>
        <v/>
      </c>
      <c r="CTR66" t="str">
        <f t="shared" si="5403"/>
        <v/>
      </c>
      <c r="CTS66" t="str">
        <f t="shared" si="5403"/>
        <v/>
      </c>
      <c r="CTT66" t="str">
        <f t="shared" si="5403"/>
        <v/>
      </c>
      <c r="CTU66" t="str">
        <f t="shared" si="5403"/>
        <v/>
      </c>
      <c r="CTV66" t="str">
        <f t="shared" si="5403"/>
        <v/>
      </c>
      <c r="CTW66" t="str">
        <f t="shared" si="5403"/>
        <v/>
      </c>
      <c r="CTX66" t="str">
        <f t="shared" si="5403"/>
        <v/>
      </c>
      <c r="CTY66" t="str">
        <f t="shared" si="5403"/>
        <v/>
      </c>
      <c r="CTZ66" t="str">
        <f t="shared" si="5403"/>
        <v/>
      </c>
      <c r="CUA66" t="str">
        <f t="shared" si="5403"/>
        <v/>
      </c>
      <c r="CUB66" t="str">
        <f t="shared" si="5403"/>
        <v/>
      </c>
      <c r="CUC66" t="str">
        <f t="shared" si="5403"/>
        <v/>
      </c>
      <c r="CUD66" t="str">
        <f t="shared" si="5403"/>
        <v/>
      </c>
      <c r="CUE66" t="str">
        <f t="shared" si="5403"/>
        <v/>
      </c>
      <c r="CUF66" t="str">
        <f t="shared" si="5403"/>
        <v/>
      </c>
      <c r="CUG66" t="str">
        <f t="shared" si="5403"/>
        <v/>
      </c>
      <c r="CUH66" t="str">
        <f t="shared" si="5403"/>
        <v/>
      </c>
      <c r="CUI66" t="str">
        <f t="shared" si="5403"/>
        <v/>
      </c>
      <c r="CUJ66" t="str">
        <f t="shared" si="5403"/>
        <v/>
      </c>
      <c r="CUK66" t="str">
        <f t="shared" si="5403"/>
        <v/>
      </c>
      <c r="CUL66" t="str">
        <f t="shared" si="5403"/>
        <v/>
      </c>
      <c r="CUM66" t="str">
        <f t="shared" si="5403"/>
        <v/>
      </c>
      <c r="CUN66" t="str">
        <f t="shared" si="5403"/>
        <v/>
      </c>
      <c r="CUO66" t="str">
        <f t="shared" si="5403"/>
        <v/>
      </c>
      <c r="CUP66" t="str">
        <f t="shared" si="5403"/>
        <v/>
      </c>
      <c r="CUQ66" t="str">
        <f t="shared" si="5403"/>
        <v/>
      </c>
      <c r="CUR66" t="str">
        <f t="shared" si="5403"/>
        <v/>
      </c>
      <c r="CUS66" t="str">
        <f t="shared" si="5403"/>
        <v/>
      </c>
      <c r="CUT66" t="str">
        <f t="shared" si="5403"/>
        <v/>
      </c>
      <c r="CUU66" t="str">
        <f t="shared" si="5403"/>
        <v/>
      </c>
      <c r="CUV66" t="str">
        <f t="shared" si="5403"/>
        <v/>
      </c>
      <c r="CUW66" t="str">
        <f t="shared" si="5403"/>
        <v/>
      </c>
      <c r="CUX66" t="str">
        <f t="shared" si="5403"/>
        <v/>
      </c>
      <c r="CUY66" t="str">
        <f t="shared" si="5403"/>
        <v/>
      </c>
      <c r="CUZ66" t="str">
        <f t="shared" si="5403"/>
        <v/>
      </c>
      <c r="CVA66" t="str">
        <f t="shared" si="5403"/>
        <v/>
      </c>
      <c r="CVB66" t="str">
        <f t="shared" si="5403"/>
        <v/>
      </c>
      <c r="CVC66" t="str">
        <f t="shared" si="5403"/>
        <v/>
      </c>
      <c r="CVD66" t="str">
        <f t="shared" si="5403"/>
        <v/>
      </c>
      <c r="CVE66" t="str">
        <f t="shared" si="5403"/>
        <v/>
      </c>
      <c r="CVF66" t="str">
        <f t="shared" si="5403"/>
        <v/>
      </c>
      <c r="CVG66" t="str">
        <f t="shared" si="5403"/>
        <v/>
      </c>
      <c r="CVH66" t="str">
        <f t="shared" si="5403"/>
        <v/>
      </c>
      <c r="CVI66" t="str">
        <f t="shared" si="5403"/>
        <v/>
      </c>
      <c r="CVJ66" t="str">
        <f t="shared" si="5403"/>
        <v/>
      </c>
      <c r="CVK66" t="str">
        <f t="shared" si="5403"/>
        <v/>
      </c>
      <c r="CVL66" t="str">
        <f t="shared" si="5403"/>
        <v/>
      </c>
      <c r="CVM66" t="str">
        <f t="shared" si="5403"/>
        <v/>
      </c>
      <c r="CVN66" t="str">
        <f t="shared" si="5403"/>
        <v/>
      </c>
      <c r="CVO66" t="str">
        <f t="shared" si="5403"/>
        <v/>
      </c>
      <c r="CVP66" t="str">
        <f t="shared" si="5403"/>
        <v/>
      </c>
      <c r="CVQ66" t="str">
        <f t="shared" si="5403"/>
        <v/>
      </c>
      <c r="CVR66" t="str">
        <f t="shared" si="5403"/>
        <v/>
      </c>
      <c r="CVS66" t="str">
        <f t="shared" si="5403"/>
        <v/>
      </c>
      <c r="CVT66" t="str">
        <f t="shared" si="5403"/>
        <v/>
      </c>
      <c r="CVU66" t="str">
        <f t="shared" si="5403"/>
        <v/>
      </c>
      <c r="CVV66" t="str">
        <f t="shared" si="5403"/>
        <v/>
      </c>
      <c r="CVW66" t="str">
        <f t="shared" si="5403"/>
        <v/>
      </c>
      <c r="CVX66" t="str">
        <f t="shared" si="5403"/>
        <v/>
      </c>
      <c r="CVY66" t="str">
        <f t="shared" si="5165"/>
        <v/>
      </c>
      <c r="CVZ66" t="str">
        <f t="shared" si="5166"/>
        <v/>
      </c>
      <c r="CWA66" t="str">
        <f t="shared" si="5166"/>
        <v/>
      </c>
      <c r="CWB66" t="str">
        <f t="shared" si="5166"/>
        <v/>
      </c>
      <c r="CWC66" t="str">
        <f t="shared" si="5166"/>
        <v/>
      </c>
      <c r="CWD66" t="str">
        <f t="shared" si="5166"/>
        <v/>
      </c>
      <c r="CWE66" t="str">
        <f t="shared" si="5166"/>
        <v/>
      </c>
      <c r="CWF66" t="str">
        <f t="shared" si="5166"/>
        <v/>
      </c>
      <c r="CWG66" t="str">
        <f t="shared" si="5166"/>
        <v/>
      </c>
      <c r="CWH66" t="str">
        <f t="shared" si="5166"/>
        <v/>
      </c>
      <c r="CWI66" t="str">
        <f t="shared" si="5166"/>
        <v/>
      </c>
      <c r="CWJ66" t="str">
        <f t="shared" si="5166"/>
        <v/>
      </c>
      <c r="CWK66" t="str">
        <f t="shared" si="5166"/>
        <v/>
      </c>
      <c r="CWL66" t="str">
        <f t="shared" si="5166"/>
        <v/>
      </c>
      <c r="CWM66" t="str">
        <f t="shared" si="5166"/>
        <v/>
      </c>
      <c r="CWN66" t="str">
        <f t="shared" si="5166"/>
        <v/>
      </c>
      <c r="CWO66" t="str">
        <f t="shared" si="5166"/>
        <v/>
      </c>
      <c r="CWP66" t="str">
        <f t="shared" si="5166"/>
        <v/>
      </c>
      <c r="CWQ66" t="str">
        <f t="shared" si="5166"/>
        <v/>
      </c>
      <c r="CWR66" t="str">
        <f t="shared" si="5166"/>
        <v/>
      </c>
      <c r="CWS66" t="str">
        <f t="shared" si="5166"/>
        <v/>
      </c>
      <c r="CWT66" t="str">
        <f t="shared" si="5166"/>
        <v/>
      </c>
      <c r="CWU66" t="str">
        <f t="shared" si="5166"/>
        <v/>
      </c>
      <c r="CWV66" t="str">
        <f t="shared" si="5166"/>
        <v/>
      </c>
      <c r="CWW66" t="str">
        <f t="shared" si="5166"/>
        <v/>
      </c>
      <c r="CWX66" t="str">
        <f t="shared" si="5166"/>
        <v/>
      </c>
      <c r="CWY66" t="str">
        <f t="shared" si="5166"/>
        <v/>
      </c>
      <c r="CWZ66" t="str">
        <f t="shared" si="5166"/>
        <v/>
      </c>
      <c r="CXA66" t="str">
        <f t="shared" si="5166"/>
        <v/>
      </c>
      <c r="CXB66" t="str">
        <f t="shared" si="5166"/>
        <v/>
      </c>
      <c r="CXC66" t="str">
        <f t="shared" si="5166"/>
        <v/>
      </c>
      <c r="CXD66" t="str">
        <f t="shared" si="5166"/>
        <v/>
      </c>
      <c r="CXE66" t="str">
        <f t="shared" si="5166"/>
        <v/>
      </c>
      <c r="CXF66" t="str">
        <f t="shared" si="5166"/>
        <v/>
      </c>
      <c r="CXG66" t="str">
        <f t="shared" si="5166"/>
        <v/>
      </c>
      <c r="CXH66" t="str">
        <f t="shared" si="5166"/>
        <v/>
      </c>
      <c r="CXI66" t="str">
        <f t="shared" si="5166"/>
        <v/>
      </c>
      <c r="CXJ66" t="str">
        <f t="shared" si="5166"/>
        <v/>
      </c>
      <c r="CXK66" t="str">
        <f t="shared" si="5166"/>
        <v/>
      </c>
      <c r="CXL66" t="str">
        <f t="shared" si="5166"/>
        <v/>
      </c>
      <c r="CXM66" t="str">
        <f t="shared" si="5166"/>
        <v/>
      </c>
      <c r="CXN66" t="str">
        <f t="shared" si="5166"/>
        <v/>
      </c>
      <c r="CXO66" t="str">
        <f t="shared" si="5166"/>
        <v/>
      </c>
      <c r="CXP66" t="str">
        <f t="shared" si="5166"/>
        <v/>
      </c>
      <c r="CXQ66" t="str">
        <f t="shared" si="5166"/>
        <v/>
      </c>
      <c r="CXR66" t="str">
        <f t="shared" si="5166"/>
        <v/>
      </c>
      <c r="CXS66" t="str">
        <f t="shared" si="5166"/>
        <v/>
      </c>
      <c r="CXT66" t="str">
        <f t="shared" si="5166"/>
        <v/>
      </c>
      <c r="CXU66" t="str">
        <f t="shared" si="5166"/>
        <v/>
      </c>
      <c r="CXV66" t="str">
        <f t="shared" si="5166"/>
        <v/>
      </c>
      <c r="CXW66" t="str">
        <f t="shared" si="5166"/>
        <v/>
      </c>
      <c r="CXX66" t="str">
        <f t="shared" si="5166"/>
        <v/>
      </c>
      <c r="CXY66" t="str">
        <f t="shared" si="5166"/>
        <v/>
      </c>
      <c r="CXZ66" t="str">
        <f t="shared" si="5166"/>
        <v/>
      </c>
      <c r="CYA66" t="str">
        <f t="shared" si="5166"/>
        <v/>
      </c>
      <c r="CYB66" t="str">
        <f t="shared" si="5166"/>
        <v/>
      </c>
      <c r="CYC66" t="str">
        <f t="shared" si="5166"/>
        <v/>
      </c>
      <c r="CYD66" t="str">
        <f t="shared" si="5166"/>
        <v/>
      </c>
      <c r="CYE66" t="str">
        <f t="shared" si="5166"/>
        <v/>
      </c>
      <c r="CYF66" t="str">
        <f t="shared" si="5166"/>
        <v/>
      </c>
      <c r="CYG66" t="str">
        <f t="shared" si="5166"/>
        <v/>
      </c>
      <c r="CYH66" t="str">
        <f t="shared" si="5166"/>
        <v/>
      </c>
      <c r="CYI66" t="str">
        <f t="shared" si="5166"/>
        <v/>
      </c>
      <c r="CYJ66" t="str">
        <f t="shared" si="5166"/>
        <v/>
      </c>
      <c r="CYK66" t="str">
        <f t="shared" ref="CYK66:DAV70" si="5404">IF(CYK55="","",MID(CYK55,4,LEN(CYK55)-3))</f>
        <v/>
      </c>
      <c r="CYL66" t="str">
        <f t="shared" si="5404"/>
        <v/>
      </c>
      <c r="CYM66" t="str">
        <f t="shared" si="5404"/>
        <v/>
      </c>
      <c r="CYN66" t="str">
        <f t="shared" si="5404"/>
        <v/>
      </c>
      <c r="CYO66" t="str">
        <f t="shared" si="5404"/>
        <v/>
      </c>
      <c r="CYP66" t="str">
        <f t="shared" si="5404"/>
        <v/>
      </c>
      <c r="CYQ66" t="str">
        <f t="shared" si="5404"/>
        <v/>
      </c>
      <c r="CYR66" t="str">
        <f t="shared" si="5404"/>
        <v/>
      </c>
      <c r="CYS66" t="str">
        <f t="shared" si="5404"/>
        <v/>
      </c>
      <c r="CYT66" t="str">
        <f t="shared" si="5404"/>
        <v/>
      </c>
      <c r="CYU66" t="str">
        <f t="shared" si="5404"/>
        <v/>
      </c>
      <c r="CYV66" t="str">
        <f t="shared" si="5404"/>
        <v/>
      </c>
      <c r="CYW66" t="str">
        <f t="shared" si="5404"/>
        <v/>
      </c>
      <c r="CYX66" t="str">
        <f t="shared" si="5404"/>
        <v/>
      </c>
      <c r="CYY66" t="str">
        <f t="shared" si="5404"/>
        <v/>
      </c>
      <c r="CYZ66" t="str">
        <f t="shared" si="5404"/>
        <v/>
      </c>
      <c r="CZA66" t="str">
        <f t="shared" si="5404"/>
        <v/>
      </c>
      <c r="CZB66" t="str">
        <f t="shared" si="5404"/>
        <v/>
      </c>
      <c r="CZC66" t="str">
        <f t="shared" si="5404"/>
        <v/>
      </c>
      <c r="CZD66" t="str">
        <f t="shared" si="5404"/>
        <v/>
      </c>
      <c r="CZE66" t="str">
        <f t="shared" si="5404"/>
        <v/>
      </c>
      <c r="CZF66" t="str">
        <f t="shared" si="5404"/>
        <v/>
      </c>
      <c r="CZG66" t="str">
        <f t="shared" si="5404"/>
        <v/>
      </c>
      <c r="CZH66" t="str">
        <f t="shared" si="5404"/>
        <v/>
      </c>
      <c r="CZI66" t="str">
        <f t="shared" si="5404"/>
        <v/>
      </c>
      <c r="CZJ66" t="str">
        <f t="shared" si="5404"/>
        <v/>
      </c>
      <c r="CZK66" t="str">
        <f t="shared" si="5404"/>
        <v/>
      </c>
      <c r="CZL66" t="str">
        <f t="shared" si="5404"/>
        <v/>
      </c>
      <c r="CZM66" t="str">
        <f t="shared" si="5404"/>
        <v/>
      </c>
      <c r="CZN66" t="str">
        <f t="shared" si="5404"/>
        <v/>
      </c>
      <c r="CZO66" t="str">
        <f t="shared" si="5404"/>
        <v/>
      </c>
      <c r="CZP66" t="str">
        <f t="shared" si="5404"/>
        <v/>
      </c>
      <c r="CZQ66" t="str">
        <f t="shared" si="5404"/>
        <v/>
      </c>
      <c r="CZR66" t="str">
        <f t="shared" si="5404"/>
        <v/>
      </c>
      <c r="CZS66" t="str">
        <f t="shared" si="5404"/>
        <v/>
      </c>
      <c r="CZT66" t="str">
        <f t="shared" si="5404"/>
        <v/>
      </c>
      <c r="CZU66" t="str">
        <f t="shared" si="5404"/>
        <v/>
      </c>
      <c r="CZV66" t="str">
        <f t="shared" si="5404"/>
        <v/>
      </c>
      <c r="CZW66" t="str">
        <f t="shared" si="5404"/>
        <v/>
      </c>
      <c r="CZX66" t="str">
        <f t="shared" si="5404"/>
        <v/>
      </c>
      <c r="CZY66" t="str">
        <f t="shared" si="5404"/>
        <v/>
      </c>
      <c r="CZZ66" t="str">
        <f t="shared" si="5404"/>
        <v/>
      </c>
      <c r="DAA66" t="str">
        <f t="shared" si="5404"/>
        <v/>
      </c>
      <c r="DAB66" t="str">
        <f t="shared" si="5404"/>
        <v/>
      </c>
      <c r="DAC66" t="str">
        <f t="shared" si="5404"/>
        <v/>
      </c>
      <c r="DAD66" t="str">
        <f t="shared" si="5404"/>
        <v/>
      </c>
      <c r="DAE66" t="str">
        <f t="shared" si="5404"/>
        <v/>
      </c>
      <c r="DAF66" t="str">
        <f t="shared" si="5404"/>
        <v/>
      </c>
      <c r="DAG66" t="str">
        <f t="shared" si="5404"/>
        <v/>
      </c>
      <c r="DAH66" t="str">
        <f t="shared" si="5404"/>
        <v/>
      </c>
      <c r="DAI66" t="str">
        <f t="shared" si="5404"/>
        <v/>
      </c>
      <c r="DAJ66" t="str">
        <f t="shared" si="5404"/>
        <v/>
      </c>
      <c r="DAK66" t="str">
        <f t="shared" si="5404"/>
        <v/>
      </c>
      <c r="DAL66" t="str">
        <f t="shared" si="5404"/>
        <v/>
      </c>
      <c r="DAM66" t="str">
        <f t="shared" si="5404"/>
        <v/>
      </c>
      <c r="DAN66" t="str">
        <f t="shared" si="5404"/>
        <v/>
      </c>
      <c r="DAO66" t="str">
        <f t="shared" si="5404"/>
        <v/>
      </c>
      <c r="DAP66" t="str">
        <f t="shared" si="5404"/>
        <v/>
      </c>
      <c r="DAQ66" t="str">
        <f t="shared" si="5404"/>
        <v/>
      </c>
      <c r="DAR66" t="str">
        <f t="shared" si="5404"/>
        <v/>
      </c>
      <c r="DAS66" t="str">
        <f t="shared" si="5404"/>
        <v/>
      </c>
      <c r="DAT66" t="str">
        <f t="shared" si="5404"/>
        <v/>
      </c>
      <c r="DAU66" t="str">
        <f t="shared" si="5404"/>
        <v/>
      </c>
      <c r="DAV66" t="str">
        <f t="shared" si="5404"/>
        <v/>
      </c>
      <c r="DAW66" t="str">
        <f t="shared" si="5167"/>
        <v/>
      </c>
      <c r="DAX66" t="str">
        <f t="shared" si="5168"/>
        <v/>
      </c>
      <c r="DAY66" t="str">
        <f t="shared" si="5168"/>
        <v/>
      </c>
      <c r="DAZ66" t="str">
        <f t="shared" si="5168"/>
        <v/>
      </c>
      <c r="DBA66" t="str">
        <f t="shared" si="5168"/>
        <v/>
      </c>
      <c r="DBB66" t="str">
        <f t="shared" si="5168"/>
        <v/>
      </c>
      <c r="DBC66" t="str">
        <f t="shared" si="5168"/>
        <v/>
      </c>
      <c r="DBD66" t="str">
        <f t="shared" si="5168"/>
        <v/>
      </c>
      <c r="DBE66" t="str">
        <f t="shared" si="5168"/>
        <v/>
      </c>
      <c r="DBF66" t="str">
        <f t="shared" si="5168"/>
        <v/>
      </c>
      <c r="DBG66" t="str">
        <f t="shared" si="5168"/>
        <v/>
      </c>
      <c r="DBH66" t="str">
        <f t="shared" si="5168"/>
        <v/>
      </c>
      <c r="DBI66" t="str">
        <f t="shared" si="5168"/>
        <v/>
      </c>
      <c r="DBJ66" t="str">
        <f t="shared" si="5168"/>
        <v/>
      </c>
      <c r="DBK66" t="str">
        <f t="shared" si="5168"/>
        <v/>
      </c>
      <c r="DBL66" t="str">
        <f t="shared" si="5168"/>
        <v/>
      </c>
      <c r="DBM66" t="str">
        <f t="shared" si="5168"/>
        <v/>
      </c>
      <c r="DBN66" t="str">
        <f t="shared" si="5168"/>
        <v/>
      </c>
      <c r="DBO66" t="str">
        <f t="shared" si="5168"/>
        <v/>
      </c>
      <c r="DBP66" t="str">
        <f t="shared" si="5168"/>
        <v/>
      </c>
      <c r="DBQ66" t="str">
        <f t="shared" si="5168"/>
        <v/>
      </c>
      <c r="DBR66" t="str">
        <f t="shared" si="5168"/>
        <v/>
      </c>
      <c r="DBS66" t="str">
        <f t="shared" si="5168"/>
        <v/>
      </c>
      <c r="DBT66" t="str">
        <f t="shared" si="5168"/>
        <v/>
      </c>
      <c r="DBU66" t="str">
        <f t="shared" si="5168"/>
        <v/>
      </c>
      <c r="DBV66" t="str">
        <f t="shared" si="5168"/>
        <v/>
      </c>
      <c r="DBW66" t="str">
        <f t="shared" si="5168"/>
        <v/>
      </c>
      <c r="DBX66" t="str">
        <f t="shared" si="5168"/>
        <v/>
      </c>
      <c r="DBY66" t="str">
        <f t="shared" si="5168"/>
        <v/>
      </c>
      <c r="DBZ66" t="str">
        <f t="shared" si="5168"/>
        <v/>
      </c>
      <c r="DCA66" t="str">
        <f t="shared" si="5168"/>
        <v/>
      </c>
      <c r="DCB66" t="str">
        <f t="shared" si="5168"/>
        <v/>
      </c>
      <c r="DCC66" t="str">
        <f t="shared" si="5168"/>
        <v/>
      </c>
      <c r="DCD66" t="str">
        <f t="shared" si="5168"/>
        <v/>
      </c>
      <c r="DCE66" t="str">
        <f t="shared" si="5168"/>
        <v/>
      </c>
      <c r="DCF66" t="str">
        <f t="shared" si="5168"/>
        <v/>
      </c>
      <c r="DCG66" t="str">
        <f t="shared" si="5168"/>
        <v/>
      </c>
      <c r="DCH66" t="str">
        <f t="shared" si="5168"/>
        <v/>
      </c>
      <c r="DCI66" t="str">
        <f t="shared" si="5168"/>
        <v/>
      </c>
      <c r="DCJ66" t="str">
        <f t="shared" si="5168"/>
        <v/>
      </c>
      <c r="DCK66" t="str">
        <f t="shared" si="5168"/>
        <v/>
      </c>
      <c r="DCL66" t="str">
        <f t="shared" si="5168"/>
        <v/>
      </c>
      <c r="DCM66" t="str">
        <f t="shared" si="5168"/>
        <v/>
      </c>
      <c r="DCN66" t="str">
        <f t="shared" si="5168"/>
        <v/>
      </c>
      <c r="DCO66" t="str">
        <f t="shared" si="5168"/>
        <v/>
      </c>
      <c r="DCP66" t="str">
        <f t="shared" si="5168"/>
        <v/>
      </c>
      <c r="DCQ66" t="str">
        <f t="shared" si="5168"/>
        <v/>
      </c>
      <c r="DCR66" t="str">
        <f t="shared" si="5168"/>
        <v/>
      </c>
      <c r="DCS66" t="str">
        <f t="shared" si="5168"/>
        <v/>
      </c>
      <c r="DCT66" t="str">
        <f t="shared" si="5168"/>
        <v/>
      </c>
      <c r="DCU66" t="str">
        <f t="shared" si="5168"/>
        <v/>
      </c>
      <c r="DCV66" t="str">
        <f t="shared" si="5168"/>
        <v/>
      </c>
      <c r="DCW66" t="str">
        <f t="shared" si="5168"/>
        <v/>
      </c>
      <c r="DCX66" t="str">
        <f t="shared" si="5168"/>
        <v/>
      </c>
      <c r="DCY66" t="str">
        <f t="shared" si="5168"/>
        <v/>
      </c>
      <c r="DCZ66" t="str">
        <f t="shared" si="5168"/>
        <v/>
      </c>
      <c r="DDA66" t="str">
        <f t="shared" si="5168"/>
        <v/>
      </c>
      <c r="DDB66" t="str">
        <f t="shared" si="5168"/>
        <v/>
      </c>
      <c r="DDC66" t="str">
        <f t="shared" si="5168"/>
        <v/>
      </c>
      <c r="DDD66" t="str">
        <f t="shared" si="5168"/>
        <v/>
      </c>
      <c r="DDE66" t="str">
        <f t="shared" si="5168"/>
        <v/>
      </c>
      <c r="DDF66" t="str">
        <f t="shared" si="5168"/>
        <v/>
      </c>
      <c r="DDG66" t="str">
        <f t="shared" si="5168"/>
        <v/>
      </c>
      <c r="DDH66" t="str">
        <f t="shared" si="5168"/>
        <v/>
      </c>
      <c r="DDI66" t="str">
        <f t="shared" ref="DDI66:DFT70" si="5405">IF(DDI55="","",MID(DDI55,4,LEN(DDI55)-3))</f>
        <v/>
      </c>
      <c r="DDJ66" t="str">
        <f t="shared" si="5405"/>
        <v/>
      </c>
      <c r="DDK66" t="str">
        <f t="shared" si="5405"/>
        <v/>
      </c>
      <c r="DDL66" t="str">
        <f t="shared" si="5405"/>
        <v/>
      </c>
      <c r="DDM66" t="str">
        <f t="shared" si="5405"/>
        <v/>
      </c>
      <c r="DDN66" t="str">
        <f t="shared" si="5405"/>
        <v/>
      </c>
      <c r="DDO66" t="str">
        <f t="shared" si="5405"/>
        <v/>
      </c>
      <c r="DDP66" t="str">
        <f t="shared" si="5405"/>
        <v/>
      </c>
      <c r="DDQ66" t="str">
        <f t="shared" si="5405"/>
        <v/>
      </c>
      <c r="DDR66" t="str">
        <f t="shared" si="5405"/>
        <v/>
      </c>
      <c r="DDS66" t="str">
        <f t="shared" si="5405"/>
        <v/>
      </c>
      <c r="DDT66" t="str">
        <f t="shared" si="5405"/>
        <v/>
      </c>
      <c r="DDU66" t="str">
        <f t="shared" si="5405"/>
        <v/>
      </c>
      <c r="DDV66" t="str">
        <f t="shared" si="5405"/>
        <v/>
      </c>
      <c r="DDW66" t="str">
        <f t="shared" si="5405"/>
        <v/>
      </c>
      <c r="DDX66" t="str">
        <f t="shared" si="5405"/>
        <v/>
      </c>
      <c r="DDY66" t="str">
        <f t="shared" si="5405"/>
        <v/>
      </c>
      <c r="DDZ66" t="str">
        <f t="shared" si="5405"/>
        <v/>
      </c>
      <c r="DEA66" t="str">
        <f t="shared" si="5405"/>
        <v/>
      </c>
      <c r="DEB66" t="str">
        <f t="shared" si="5405"/>
        <v/>
      </c>
      <c r="DEC66" t="str">
        <f t="shared" si="5405"/>
        <v/>
      </c>
      <c r="DED66" t="str">
        <f t="shared" si="5405"/>
        <v/>
      </c>
      <c r="DEE66" t="str">
        <f t="shared" si="5405"/>
        <v/>
      </c>
      <c r="DEF66" t="str">
        <f t="shared" si="5405"/>
        <v/>
      </c>
      <c r="DEG66" t="str">
        <f t="shared" si="5405"/>
        <v/>
      </c>
      <c r="DEH66" t="str">
        <f t="shared" si="5405"/>
        <v/>
      </c>
      <c r="DEI66" t="str">
        <f t="shared" si="5405"/>
        <v/>
      </c>
      <c r="DEJ66" t="str">
        <f t="shared" si="5405"/>
        <v/>
      </c>
      <c r="DEK66" t="str">
        <f t="shared" si="5405"/>
        <v/>
      </c>
      <c r="DEL66" t="str">
        <f t="shared" si="5405"/>
        <v/>
      </c>
      <c r="DEM66" t="str">
        <f t="shared" si="5405"/>
        <v/>
      </c>
      <c r="DEN66" t="str">
        <f t="shared" si="5405"/>
        <v/>
      </c>
      <c r="DEO66" t="str">
        <f t="shared" si="5405"/>
        <v/>
      </c>
      <c r="DEP66" t="str">
        <f t="shared" si="5405"/>
        <v/>
      </c>
      <c r="DEQ66" t="str">
        <f t="shared" si="5405"/>
        <v/>
      </c>
      <c r="DER66" t="str">
        <f t="shared" si="5405"/>
        <v/>
      </c>
      <c r="DES66" t="str">
        <f t="shared" si="5405"/>
        <v/>
      </c>
      <c r="DET66" t="str">
        <f t="shared" si="5405"/>
        <v/>
      </c>
      <c r="DEU66" t="str">
        <f t="shared" si="5405"/>
        <v/>
      </c>
      <c r="DEV66" t="str">
        <f t="shared" si="5405"/>
        <v/>
      </c>
      <c r="DEW66" t="str">
        <f t="shared" si="5405"/>
        <v/>
      </c>
      <c r="DEX66" t="str">
        <f t="shared" si="5405"/>
        <v/>
      </c>
      <c r="DEY66" t="str">
        <f t="shared" si="5405"/>
        <v/>
      </c>
      <c r="DEZ66" t="str">
        <f t="shared" si="5405"/>
        <v/>
      </c>
      <c r="DFA66" t="str">
        <f t="shared" si="5405"/>
        <v/>
      </c>
      <c r="DFB66" t="str">
        <f t="shared" si="5405"/>
        <v/>
      </c>
      <c r="DFC66" t="str">
        <f t="shared" si="5405"/>
        <v/>
      </c>
      <c r="DFD66" t="str">
        <f t="shared" si="5405"/>
        <v/>
      </c>
      <c r="DFE66" t="str">
        <f t="shared" si="5405"/>
        <v/>
      </c>
      <c r="DFF66" t="str">
        <f t="shared" si="5405"/>
        <v/>
      </c>
      <c r="DFG66" t="str">
        <f t="shared" si="5405"/>
        <v/>
      </c>
      <c r="DFH66" t="str">
        <f t="shared" si="5405"/>
        <v/>
      </c>
      <c r="DFI66" t="str">
        <f t="shared" si="5405"/>
        <v/>
      </c>
      <c r="DFJ66" t="str">
        <f t="shared" si="5405"/>
        <v/>
      </c>
      <c r="DFK66" t="str">
        <f t="shared" si="5405"/>
        <v/>
      </c>
      <c r="DFL66" t="str">
        <f t="shared" si="5405"/>
        <v/>
      </c>
      <c r="DFM66" t="str">
        <f t="shared" si="5405"/>
        <v/>
      </c>
      <c r="DFN66" t="str">
        <f t="shared" si="5405"/>
        <v/>
      </c>
      <c r="DFO66" t="str">
        <f t="shared" si="5405"/>
        <v/>
      </c>
      <c r="DFP66" t="str">
        <f t="shared" si="5405"/>
        <v/>
      </c>
      <c r="DFQ66" t="str">
        <f t="shared" si="5405"/>
        <v/>
      </c>
      <c r="DFR66" t="str">
        <f t="shared" si="5405"/>
        <v/>
      </c>
      <c r="DFS66" t="str">
        <f t="shared" si="5405"/>
        <v/>
      </c>
      <c r="DFT66" t="str">
        <f t="shared" si="5405"/>
        <v/>
      </c>
      <c r="DFU66" t="str">
        <f t="shared" si="5169"/>
        <v/>
      </c>
      <c r="DFV66" t="str">
        <f t="shared" si="5170"/>
        <v/>
      </c>
      <c r="DFW66" t="str">
        <f t="shared" si="5170"/>
        <v/>
      </c>
      <c r="DFX66" t="str">
        <f t="shared" si="5170"/>
        <v/>
      </c>
      <c r="DFY66" t="str">
        <f t="shared" si="5170"/>
        <v/>
      </c>
      <c r="DFZ66" t="str">
        <f t="shared" si="5170"/>
        <v/>
      </c>
      <c r="DGA66" t="str">
        <f t="shared" si="5170"/>
        <v/>
      </c>
      <c r="DGB66" t="str">
        <f t="shared" si="5170"/>
        <v/>
      </c>
      <c r="DGC66" t="str">
        <f t="shared" si="5170"/>
        <v/>
      </c>
      <c r="DGD66" t="str">
        <f t="shared" si="5170"/>
        <v/>
      </c>
      <c r="DGE66" t="str">
        <f t="shared" si="5170"/>
        <v/>
      </c>
      <c r="DGF66" t="str">
        <f t="shared" si="5170"/>
        <v/>
      </c>
      <c r="DGG66" t="str">
        <f t="shared" si="5170"/>
        <v/>
      </c>
      <c r="DGH66" t="str">
        <f t="shared" si="5170"/>
        <v/>
      </c>
      <c r="DGI66" t="str">
        <f t="shared" si="5170"/>
        <v/>
      </c>
      <c r="DGJ66" t="str">
        <f t="shared" si="5170"/>
        <v/>
      </c>
      <c r="DGK66" t="str">
        <f t="shared" si="5170"/>
        <v/>
      </c>
      <c r="DGL66" t="str">
        <f t="shared" si="5170"/>
        <v/>
      </c>
      <c r="DGM66" t="str">
        <f t="shared" si="5170"/>
        <v/>
      </c>
      <c r="DGN66" t="str">
        <f t="shared" si="5170"/>
        <v/>
      </c>
      <c r="DGO66" t="str">
        <f t="shared" si="5170"/>
        <v/>
      </c>
      <c r="DGP66" t="str">
        <f t="shared" si="5170"/>
        <v/>
      </c>
      <c r="DGQ66" t="str">
        <f t="shared" si="5170"/>
        <v/>
      </c>
      <c r="DGR66" t="str">
        <f t="shared" si="5170"/>
        <v/>
      </c>
      <c r="DGS66" t="str">
        <f t="shared" si="5170"/>
        <v/>
      </c>
      <c r="DGT66" t="str">
        <f t="shared" si="5170"/>
        <v/>
      </c>
      <c r="DGU66" t="str">
        <f t="shared" si="5170"/>
        <v/>
      </c>
      <c r="DGV66" t="str">
        <f t="shared" si="5170"/>
        <v/>
      </c>
      <c r="DGW66" t="str">
        <f t="shared" si="5170"/>
        <v/>
      </c>
      <c r="DGX66" t="str">
        <f t="shared" si="5170"/>
        <v/>
      </c>
      <c r="DGY66" t="str">
        <f t="shared" si="5170"/>
        <v/>
      </c>
      <c r="DGZ66" t="str">
        <f t="shared" si="5170"/>
        <v/>
      </c>
      <c r="DHA66" t="str">
        <f t="shared" si="5170"/>
        <v/>
      </c>
      <c r="DHB66" t="str">
        <f t="shared" si="5170"/>
        <v/>
      </c>
      <c r="DHC66" t="str">
        <f t="shared" si="5170"/>
        <v/>
      </c>
      <c r="DHD66" t="str">
        <f t="shared" si="5170"/>
        <v/>
      </c>
      <c r="DHE66" t="str">
        <f t="shared" si="5170"/>
        <v/>
      </c>
      <c r="DHF66" t="str">
        <f t="shared" si="5170"/>
        <v/>
      </c>
      <c r="DHG66" t="str">
        <f t="shared" si="5170"/>
        <v/>
      </c>
      <c r="DHH66" t="str">
        <f t="shared" si="5170"/>
        <v/>
      </c>
      <c r="DHI66" t="str">
        <f t="shared" si="5170"/>
        <v/>
      </c>
      <c r="DHJ66" t="str">
        <f t="shared" si="5170"/>
        <v/>
      </c>
      <c r="DHK66" t="str">
        <f t="shared" si="5170"/>
        <v/>
      </c>
      <c r="DHL66" t="str">
        <f t="shared" si="5170"/>
        <v/>
      </c>
      <c r="DHM66" t="str">
        <f t="shared" si="5170"/>
        <v/>
      </c>
      <c r="DHN66" t="str">
        <f t="shared" si="5170"/>
        <v/>
      </c>
      <c r="DHO66" t="str">
        <f t="shared" si="5170"/>
        <v/>
      </c>
      <c r="DHP66" t="str">
        <f t="shared" si="5170"/>
        <v/>
      </c>
      <c r="DHQ66" t="str">
        <f t="shared" si="5170"/>
        <v/>
      </c>
      <c r="DHR66" t="str">
        <f t="shared" si="5170"/>
        <v/>
      </c>
      <c r="DHS66" t="str">
        <f t="shared" si="5170"/>
        <v/>
      </c>
      <c r="DHT66" t="str">
        <f t="shared" si="5170"/>
        <v/>
      </c>
      <c r="DHU66" t="str">
        <f t="shared" si="5170"/>
        <v/>
      </c>
      <c r="DHV66" t="str">
        <f t="shared" si="5170"/>
        <v/>
      </c>
      <c r="DHW66" t="str">
        <f t="shared" si="5170"/>
        <v/>
      </c>
      <c r="DHX66" t="str">
        <f t="shared" si="5170"/>
        <v/>
      </c>
      <c r="DHY66" t="str">
        <f t="shared" si="5170"/>
        <v/>
      </c>
      <c r="DHZ66" t="str">
        <f t="shared" si="5170"/>
        <v/>
      </c>
      <c r="DIA66" t="str">
        <f t="shared" si="5170"/>
        <v/>
      </c>
      <c r="DIB66" t="str">
        <f t="shared" si="5170"/>
        <v/>
      </c>
      <c r="DIC66" t="str">
        <f t="shared" si="5170"/>
        <v/>
      </c>
      <c r="DID66" t="str">
        <f t="shared" si="5170"/>
        <v/>
      </c>
      <c r="DIE66" t="str">
        <f t="shared" si="5170"/>
        <v/>
      </c>
      <c r="DIF66" t="str">
        <f t="shared" si="5170"/>
        <v/>
      </c>
      <c r="DIG66" t="str">
        <f t="shared" ref="DIG66:DKR70" si="5406">IF(DIG55="","",MID(DIG55,4,LEN(DIG55)-3))</f>
        <v/>
      </c>
      <c r="DIH66" t="str">
        <f t="shared" si="5406"/>
        <v/>
      </c>
      <c r="DII66" t="str">
        <f t="shared" si="5406"/>
        <v/>
      </c>
      <c r="DIJ66" t="str">
        <f t="shared" si="5406"/>
        <v/>
      </c>
      <c r="DIK66" t="str">
        <f t="shared" si="5406"/>
        <v/>
      </c>
      <c r="DIL66" t="str">
        <f t="shared" si="5406"/>
        <v/>
      </c>
      <c r="DIM66" t="str">
        <f t="shared" si="5406"/>
        <v/>
      </c>
      <c r="DIN66" t="str">
        <f t="shared" si="5406"/>
        <v/>
      </c>
      <c r="DIO66" t="str">
        <f t="shared" si="5406"/>
        <v/>
      </c>
      <c r="DIP66" t="str">
        <f t="shared" si="5406"/>
        <v/>
      </c>
      <c r="DIQ66" t="str">
        <f t="shared" si="5406"/>
        <v/>
      </c>
      <c r="DIR66" t="str">
        <f t="shared" si="5406"/>
        <v/>
      </c>
      <c r="DIS66" t="str">
        <f t="shared" si="5406"/>
        <v/>
      </c>
      <c r="DIT66" t="str">
        <f t="shared" si="5406"/>
        <v/>
      </c>
      <c r="DIU66" t="str">
        <f t="shared" si="5406"/>
        <v/>
      </c>
      <c r="DIV66" t="str">
        <f t="shared" si="5406"/>
        <v/>
      </c>
      <c r="DIW66" t="str">
        <f t="shared" si="5406"/>
        <v/>
      </c>
      <c r="DIX66" t="str">
        <f t="shared" si="5406"/>
        <v/>
      </c>
      <c r="DIY66" t="str">
        <f t="shared" si="5406"/>
        <v/>
      </c>
      <c r="DIZ66" t="str">
        <f t="shared" si="5406"/>
        <v/>
      </c>
      <c r="DJA66" t="str">
        <f t="shared" si="5406"/>
        <v/>
      </c>
      <c r="DJB66" t="str">
        <f t="shared" si="5406"/>
        <v/>
      </c>
      <c r="DJC66" t="str">
        <f t="shared" si="5406"/>
        <v/>
      </c>
      <c r="DJD66" t="str">
        <f t="shared" si="5406"/>
        <v/>
      </c>
      <c r="DJE66" t="str">
        <f t="shared" si="5406"/>
        <v/>
      </c>
      <c r="DJF66" t="str">
        <f t="shared" si="5406"/>
        <v/>
      </c>
      <c r="DJG66" t="str">
        <f t="shared" si="5406"/>
        <v/>
      </c>
      <c r="DJH66" t="str">
        <f t="shared" si="5406"/>
        <v/>
      </c>
      <c r="DJI66" t="str">
        <f t="shared" si="5406"/>
        <v/>
      </c>
      <c r="DJJ66" t="str">
        <f t="shared" si="5406"/>
        <v/>
      </c>
      <c r="DJK66" t="str">
        <f t="shared" si="5406"/>
        <v/>
      </c>
      <c r="DJL66" t="str">
        <f t="shared" si="5406"/>
        <v/>
      </c>
      <c r="DJM66" t="str">
        <f t="shared" si="5406"/>
        <v/>
      </c>
      <c r="DJN66" t="str">
        <f t="shared" si="5406"/>
        <v/>
      </c>
      <c r="DJO66" t="str">
        <f t="shared" si="5406"/>
        <v/>
      </c>
      <c r="DJP66" t="str">
        <f t="shared" si="5406"/>
        <v/>
      </c>
      <c r="DJQ66" t="str">
        <f t="shared" si="5406"/>
        <v/>
      </c>
      <c r="DJR66" t="str">
        <f t="shared" si="5406"/>
        <v/>
      </c>
      <c r="DJS66" t="str">
        <f t="shared" si="5406"/>
        <v/>
      </c>
      <c r="DJT66" t="str">
        <f t="shared" si="5406"/>
        <v/>
      </c>
      <c r="DJU66" t="str">
        <f t="shared" si="5406"/>
        <v/>
      </c>
      <c r="DJV66" t="str">
        <f t="shared" si="5406"/>
        <v/>
      </c>
      <c r="DJW66" t="str">
        <f t="shared" si="5406"/>
        <v/>
      </c>
      <c r="DJX66" t="str">
        <f t="shared" si="5406"/>
        <v/>
      </c>
      <c r="DJY66" t="str">
        <f t="shared" si="5406"/>
        <v/>
      </c>
      <c r="DJZ66" t="str">
        <f t="shared" si="5406"/>
        <v/>
      </c>
      <c r="DKA66" t="str">
        <f t="shared" si="5406"/>
        <v/>
      </c>
      <c r="DKB66" t="str">
        <f t="shared" si="5406"/>
        <v/>
      </c>
      <c r="DKC66" t="str">
        <f t="shared" si="5406"/>
        <v/>
      </c>
      <c r="DKD66" t="str">
        <f t="shared" si="5406"/>
        <v/>
      </c>
      <c r="DKE66" t="str">
        <f t="shared" si="5406"/>
        <v/>
      </c>
      <c r="DKF66" t="str">
        <f t="shared" si="5406"/>
        <v/>
      </c>
      <c r="DKG66" t="str">
        <f t="shared" si="5406"/>
        <v/>
      </c>
      <c r="DKH66" t="str">
        <f t="shared" si="5406"/>
        <v/>
      </c>
      <c r="DKI66" t="str">
        <f t="shared" si="5406"/>
        <v/>
      </c>
      <c r="DKJ66" t="str">
        <f t="shared" si="5406"/>
        <v/>
      </c>
      <c r="DKK66" t="str">
        <f t="shared" si="5406"/>
        <v/>
      </c>
      <c r="DKL66" t="str">
        <f t="shared" si="5406"/>
        <v/>
      </c>
      <c r="DKM66" t="str">
        <f t="shared" si="5406"/>
        <v/>
      </c>
      <c r="DKN66" t="str">
        <f t="shared" si="5406"/>
        <v/>
      </c>
      <c r="DKO66" t="str">
        <f t="shared" si="5406"/>
        <v/>
      </c>
      <c r="DKP66" t="str">
        <f t="shared" si="5406"/>
        <v/>
      </c>
      <c r="DKQ66" t="str">
        <f t="shared" si="5406"/>
        <v/>
      </c>
      <c r="DKR66" t="str">
        <f t="shared" si="5406"/>
        <v/>
      </c>
      <c r="DKS66" t="str">
        <f t="shared" si="5171"/>
        <v/>
      </c>
      <c r="DKT66" t="str">
        <f t="shared" si="5172"/>
        <v/>
      </c>
      <c r="DKU66" t="str">
        <f t="shared" si="5172"/>
        <v/>
      </c>
      <c r="DKV66" t="str">
        <f t="shared" si="5172"/>
        <v/>
      </c>
      <c r="DKW66" t="str">
        <f t="shared" si="5172"/>
        <v/>
      </c>
      <c r="DKX66" t="str">
        <f t="shared" si="5172"/>
        <v/>
      </c>
      <c r="DKY66" t="str">
        <f t="shared" si="5172"/>
        <v/>
      </c>
      <c r="DKZ66" t="str">
        <f t="shared" si="5172"/>
        <v/>
      </c>
      <c r="DLA66" t="str">
        <f t="shared" si="5172"/>
        <v/>
      </c>
      <c r="DLB66" t="str">
        <f t="shared" si="5172"/>
        <v/>
      </c>
      <c r="DLC66" t="str">
        <f t="shared" si="5172"/>
        <v/>
      </c>
      <c r="DLD66" t="str">
        <f t="shared" si="5172"/>
        <v/>
      </c>
      <c r="DLE66" t="str">
        <f t="shared" si="5172"/>
        <v/>
      </c>
      <c r="DLF66" t="str">
        <f t="shared" si="5172"/>
        <v/>
      </c>
      <c r="DLG66" t="str">
        <f t="shared" si="5172"/>
        <v/>
      </c>
      <c r="DLH66" t="str">
        <f t="shared" si="5172"/>
        <v/>
      </c>
      <c r="DLI66" t="str">
        <f t="shared" si="5172"/>
        <v/>
      </c>
      <c r="DLJ66" t="str">
        <f t="shared" si="5172"/>
        <v/>
      </c>
      <c r="DLK66" t="str">
        <f t="shared" si="5172"/>
        <v/>
      </c>
      <c r="DLL66" t="str">
        <f t="shared" si="5172"/>
        <v/>
      </c>
      <c r="DLM66" t="str">
        <f t="shared" si="5172"/>
        <v/>
      </c>
      <c r="DLN66" t="str">
        <f t="shared" si="5172"/>
        <v/>
      </c>
      <c r="DLO66" t="str">
        <f t="shared" si="5172"/>
        <v/>
      </c>
      <c r="DLP66" t="str">
        <f t="shared" si="5172"/>
        <v/>
      </c>
      <c r="DLQ66" t="str">
        <f t="shared" si="5172"/>
        <v/>
      </c>
      <c r="DLR66" t="str">
        <f t="shared" si="5172"/>
        <v/>
      </c>
      <c r="DLS66" t="str">
        <f t="shared" si="5172"/>
        <v/>
      </c>
      <c r="DLT66" t="str">
        <f t="shared" si="5172"/>
        <v/>
      </c>
      <c r="DLU66" t="str">
        <f t="shared" si="5172"/>
        <v/>
      </c>
      <c r="DLV66" t="str">
        <f t="shared" si="5172"/>
        <v/>
      </c>
      <c r="DLW66" t="str">
        <f t="shared" si="5172"/>
        <v/>
      </c>
      <c r="DLX66" t="str">
        <f t="shared" si="5172"/>
        <v/>
      </c>
      <c r="DLY66" t="str">
        <f t="shared" si="5172"/>
        <v/>
      </c>
      <c r="DLZ66" t="str">
        <f t="shared" si="5172"/>
        <v/>
      </c>
      <c r="DMA66" t="str">
        <f t="shared" si="5172"/>
        <v/>
      </c>
      <c r="DMB66" t="str">
        <f t="shared" si="5172"/>
        <v/>
      </c>
      <c r="DMC66" t="str">
        <f t="shared" si="5172"/>
        <v/>
      </c>
      <c r="DMD66" t="str">
        <f t="shared" si="5172"/>
        <v/>
      </c>
      <c r="DME66" t="str">
        <f t="shared" si="5172"/>
        <v/>
      </c>
      <c r="DMF66" t="str">
        <f t="shared" si="5172"/>
        <v/>
      </c>
      <c r="DMG66" t="str">
        <f t="shared" si="5172"/>
        <v/>
      </c>
      <c r="DMH66" t="str">
        <f t="shared" si="5172"/>
        <v/>
      </c>
      <c r="DMI66" t="str">
        <f t="shared" si="5172"/>
        <v/>
      </c>
      <c r="DMJ66" t="str">
        <f t="shared" si="5172"/>
        <v/>
      </c>
      <c r="DMK66" t="str">
        <f t="shared" si="5172"/>
        <v/>
      </c>
      <c r="DML66" t="str">
        <f t="shared" si="5172"/>
        <v/>
      </c>
      <c r="DMM66" t="str">
        <f t="shared" si="5172"/>
        <v/>
      </c>
      <c r="DMN66" t="str">
        <f t="shared" si="5172"/>
        <v/>
      </c>
      <c r="DMO66" t="str">
        <f t="shared" si="5172"/>
        <v/>
      </c>
      <c r="DMP66" t="str">
        <f t="shared" si="5172"/>
        <v/>
      </c>
      <c r="DMQ66" t="str">
        <f t="shared" si="5172"/>
        <v/>
      </c>
      <c r="DMR66" t="str">
        <f t="shared" si="5172"/>
        <v/>
      </c>
      <c r="DMS66" t="str">
        <f t="shared" si="5172"/>
        <v/>
      </c>
      <c r="DMT66" t="str">
        <f t="shared" si="5172"/>
        <v/>
      </c>
      <c r="DMU66" t="str">
        <f t="shared" si="5172"/>
        <v/>
      </c>
      <c r="DMV66" t="str">
        <f t="shared" si="5172"/>
        <v/>
      </c>
      <c r="DMW66" t="str">
        <f t="shared" si="5172"/>
        <v/>
      </c>
      <c r="DMX66" t="str">
        <f t="shared" si="5172"/>
        <v/>
      </c>
      <c r="DMY66" t="str">
        <f t="shared" si="5172"/>
        <v/>
      </c>
      <c r="DMZ66" t="str">
        <f t="shared" si="5172"/>
        <v/>
      </c>
      <c r="DNA66" t="str">
        <f t="shared" si="5172"/>
        <v/>
      </c>
      <c r="DNB66" t="str">
        <f t="shared" si="5172"/>
        <v/>
      </c>
      <c r="DNC66" t="str">
        <f t="shared" si="5172"/>
        <v/>
      </c>
      <c r="DND66" t="str">
        <f t="shared" si="5172"/>
        <v/>
      </c>
      <c r="DNE66" t="str">
        <f t="shared" ref="DNE66:DPP70" si="5407">IF(DNE55="","",MID(DNE55,4,LEN(DNE55)-3))</f>
        <v/>
      </c>
      <c r="DNF66" t="str">
        <f t="shared" si="5407"/>
        <v/>
      </c>
      <c r="DNG66" t="str">
        <f t="shared" si="5407"/>
        <v/>
      </c>
      <c r="DNH66" t="str">
        <f t="shared" si="5407"/>
        <v/>
      </c>
      <c r="DNI66" t="str">
        <f t="shared" si="5407"/>
        <v/>
      </c>
      <c r="DNJ66" t="str">
        <f t="shared" si="5407"/>
        <v/>
      </c>
      <c r="DNK66" t="str">
        <f t="shared" si="5407"/>
        <v/>
      </c>
      <c r="DNL66" t="str">
        <f t="shared" si="5407"/>
        <v/>
      </c>
      <c r="DNM66" t="str">
        <f t="shared" si="5407"/>
        <v/>
      </c>
      <c r="DNN66" t="str">
        <f t="shared" si="5407"/>
        <v/>
      </c>
      <c r="DNO66" t="str">
        <f t="shared" si="5407"/>
        <v/>
      </c>
      <c r="DNP66" t="str">
        <f t="shared" si="5407"/>
        <v/>
      </c>
      <c r="DNQ66" t="str">
        <f t="shared" si="5407"/>
        <v/>
      </c>
      <c r="DNR66" t="str">
        <f t="shared" si="5407"/>
        <v/>
      </c>
      <c r="DNS66" t="str">
        <f t="shared" si="5407"/>
        <v/>
      </c>
      <c r="DNT66" t="str">
        <f t="shared" si="5407"/>
        <v/>
      </c>
      <c r="DNU66" t="str">
        <f t="shared" si="5407"/>
        <v/>
      </c>
      <c r="DNV66" t="str">
        <f t="shared" si="5407"/>
        <v/>
      </c>
      <c r="DNW66" t="str">
        <f t="shared" si="5407"/>
        <v/>
      </c>
      <c r="DNX66" t="str">
        <f t="shared" si="5407"/>
        <v/>
      </c>
      <c r="DNY66" t="str">
        <f t="shared" si="5407"/>
        <v/>
      </c>
      <c r="DNZ66" t="str">
        <f t="shared" si="5407"/>
        <v/>
      </c>
      <c r="DOA66" t="str">
        <f t="shared" si="5407"/>
        <v/>
      </c>
      <c r="DOB66" t="str">
        <f t="shared" si="5407"/>
        <v/>
      </c>
      <c r="DOC66" t="str">
        <f t="shared" si="5407"/>
        <v/>
      </c>
      <c r="DOD66" t="str">
        <f t="shared" si="5407"/>
        <v/>
      </c>
      <c r="DOE66" t="str">
        <f t="shared" si="5407"/>
        <v/>
      </c>
      <c r="DOF66" t="str">
        <f t="shared" si="5407"/>
        <v/>
      </c>
      <c r="DOG66" t="str">
        <f t="shared" si="5407"/>
        <v/>
      </c>
      <c r="DOH66" t="str">
        <f t="shared" si="5407"/>
        <v/>
      </c>
      <c r="DOI66" t="str">
        <f t="shared" si="5407"/>
        <v/>
      </c>
      <c r="DOJ66" t="str">
        <f t="shared" si="5407"/>
        <v/>
      </c>
      <c r="DOK66" t="str">
        <f t="shared" si="5407"/>
        <v/>
      </c>
      <c r="DOL66" t="str">
        <f t="shared" si="5407"/>
        <v/>
      </c>
      <c r="DOM66" t="str">
        <f t="shared" si="5407"/>
        <v/>
      </c>
      <c r="DON66" t="str">
        <f t="shared" si="5407"/>
        <v/>
      </c>
      <c r="DOO66" t="str">
        <f t="shared" si="5407"/>
        <v/>
      </c>
      <c r="DOP66" t="str">
        <f t="shared" si="5407"/>
        <v/>
      </c>
      <c r="DOQ66" t="str">
        <f t="shared" si="5407"/>
        <v/>
      </c>
      <c r="DOR66" t="str">
        <f t="shared" si="5407"/>
        <v/>
      </c>
      <c r="DOS66" t="str">
        <f t="shared" si="5407"/>
        <v/>
      </c>
      <c r="DOT66" t="str">
        <f t="shared" si="5407"/>
        <v/>
      </c>
      <c r="DOU66" t="str">
        <f t="shared" si="5407"/>
        <v/>
      </c>
      <c r="DOV66" t="str">
        <f t="shared" si="5407"/>
        <v/>
      </c>
      <c r="DOW66" t="str">
        <f t="shared" si="5407"/>
        <v/>
      </c>
      <c r="DOX66" t="str">
        <f t="shared" si="5407"/>
        <v/>
      </c>
      <c r="DOY66" t="str">
        <f t="shared" si="5407"/>
        <v/>
      </c>
      <c r="DOZ66" t="str">
        <f t="shared" si="5407"/>
        <v/>
      </c>
      <c r="DPA66" t="str">
        <f t="shared" si="5407"/>
        <v/>
      </c>
      <c r="DPB66" t="str">
        <f t="shared" si="5407"/>
        <v/>
      </c>
      <c r="DPC66" t="str">
        <f t="shared" si="5407"/>
        <v/>
      </c>
      <c r="DPD66" t="str">
        <f t="shared" si="5407"/>
        <v/>
      </c>
      <c r="DPE66" t="str">
        <f t="shared" si="5407"/>
        <v/>
      </c>
      <c r="DPF66" t="str">
        <f t="shared" si="5407"/>
        <v/>
      </c>
      <c r="DPG66" t="str">
        <f t="shared" si="5407"/>
        <v/>
      </c>
      <c r="DPH66" t="str">
        <f t="shared" si="5407"/>
        <v/>
      </c>
      <c r="DPI66" t="str">
        <f t="shared" si="5407"/>
        <v/>
      </c>
      <c r="DPJ66" t="str">
        <f t="shared" si="5407"/>
        <v/>
      </c>
      <c r="DPK66" t="str">
        <f t="shared" si="5407"/>
        <v/>
      </c>
      <c r="DPL66" t="str">
        <f t="shared" si="5407"/>
        <v/>
      </c>
      <c r="DPM66" t="str">
        <f t="shared" si="5407"/>
        <v/>
      </c>
      <c r="DPN66" t="str">
        <f t="shared" si="5407"/>
        <v/>
      </c>
      <c r="DPO66" t="str">
        <f t="shared" si="5407"/>
        <v/>
      </c>
      <c r="DPP66" t="str">
        <f t="shared" si="5407"/>
        <v/>
      </c>
      <c r="DPQ66" t="str">
        <f t="shared" si="5173"/>
        <v/>
      </c>
      <c r="DPR66" t="str">
        <f t="shared" si="5174"/>
        <v/>
      </c>
      <c r="DPS66" t="str">
        <f t="shared" si="5174"/>
        <v/>
      </c>
      <c r="DPT66" t="str">
        <f t="shared" si="5174"/>
        <v/>
      </c>
      <c r="DPU66" t="str">
        <f t="shared" si="5174"/>
        <v/>
      </c>
      <c r="DPV66" t="str">
        <f t="shared" si="5174"/>
        <v/>
      </c>
      <c r="DPW66" t="str">
        <f t="shared" si="5174"/>
        <v/>
      </c>
      <c r="DPX66" t="str">
        <f t="shared" si="5174"/>
        <v/>
      </c>
      <c r="DPY66" t="str">
        <f t="shared" si="5174"/>
        <v/>
      </c>
      <c r="DPZ66" t="str">
        <f t="shared" si="5174"/>
        <v/>
      </c>
      <c r="DQA66" t="str">
        <f t="shared" si="5174"/>
        <v/>
      </c>
      <c r="DQB66" t="str">
        <f t="shared" si="5174"/>
        <v/>
      </c>
      <c r="DQC66" t="str">
        <f t="shared" si="5174"/>
        <v/>
      </c>
      <c r="DQD66" t="str">
        <f t="shared" si="5174"/>
        <v/>
      </c>
      <c r="DQE66" t="str">
        <f t="shared" si="5174"/>
        <v/>
      </c>
      <c r="DQF66" t="str">
        <f t="shared" si="5174"/>
        <v/>
      </c>
      <c r="DQG66" t="str">
        <f t="shared" si="5174"/>
        <v/>
      </c>
      <c r="DQH66" t="str">
        <f t="shared" si="5174"/>
        <v/>
      </c>
      <c r="DQI66" t="str">
        <f t="shared" si="5174"/>
        <v/>
      </c>
      <c r="DQJ66" t="str">
        <f t="shared" si="5174"/>
        <v/>
      </c>
      <c r="DQK66" t="str">
        <f t="shared" si="5174"/>
        <v/>
      </c>
      <c r="DQL66" t="str">
        <f t="shared" si="5174"/>
        <v/>
      </c>
      <c r="DQM66" t="str">
        <f t="shared" si="5174"/>
        <v/>
      </c>
      <c r="DQN66" t="str">
        <f t="shared" si="5174"/>
        <v/>
      </c>
      <c r="DQO66" t="str">
        <f t="shared" si="5174"/>
        <v/>
      </c>
      <c r="DQP66" t="str">
        <f t="shared" si="5174"/>
        <v/>
      </c>
      <c r="DQQ66" t="str">
        <f t="shared" si="5174"/>
        <v/>
      </c>
      <c r="DQR66" t="str">
        <f t="shared" si="5174"/>
        <v/>
      </c>
      <c r="DQS66" t="str">
        <f t="shared" si="5174"/>
        <v/>
      </c>
      <c r="DQT66" t="str">
        <f t="shared" si="5174"/>
        <v/>
      </c>
      <c r="DQU66" t="str">
        <f t="shared" si="5174"/>
        <v/>
      </c>
      <c r="DQV66" t="str">
        <f t="shared" si="5174"/>
        <v/>
      </c>
      <c r="DQW66" t="str">
        <f t="shared" si="5174"/>
        <v/>
      </c>
      <c r="DQX66" t="str">
        <f t="shared" si="5174"/>
        <v/>
      </c>
      <c r="DQY66" t="str">
        <f t="shared" si="5174"/>
        <v/>
      </c>
      <c r="DQZ66" t="str">
        <f t="shared" si="5174"/>
        <v/>
      </c>
      <c r="DRA66" t="str">
        <f t="shared" si="5174"/>
        <v/>
      </c>
      <c r="DRB66" t="str">
        <f t="shared" si="5174"/>
        <v/>
      </c>
      <c r="DRC66" t="str">
        <f t="shared" si="5174"/>
        <v/>
      </c>
      <c r="DRD66" t="str">
        <f t="shared" si="5174"/>
        <v/>
      </c>
      <c r="DRE66" t="str">
        <f t="shared" si="5174"/>
        <v/>
      </c>
      <c r="DRF66" t="str">
        <f t="shared" si="5174"/>
        <v/>
      </c>
      <c r="DRG66" t="str">
        <f t="shared" si="5174"/>
        <v/>
      </c>
      <c r="DRH66" t="str">
        <f t="shared" si="5174"/>
        <v/>
      </c>
      <c r="DRI66" t="str">
        <f t="shared" si="5174"/>
        <v/>
      </c>
      <c r="DRJ66" t="str">
        <f t="shared" si="5174"/>
        <v/>
      </c>
      <c r="DRK66" t="str">
        <f t="shared" si="5174"/>
        <v/>
      </c>
      <c r="DRL66" t="str">
        <f t="shared" si="5174"/>
        <v/>
      </c>
      <c r="DRM66" t="str">
        <f t="shared" si="5174"/>
        <v/>
      </c>
      <c r="DRN66" t="str">
        <f t="shared" si="5174"/>
        <v/>
      </c>
      <c r="DRO66" t="str">
        <f t="shared" si="5174"/>
        <v/>
      </c>
      <c r="DRP66" t="str">
        <f t="shared" si="5174"/>
        <v/>
      </c>
      <c r="DRQ66" t="str">
        <f t="shared" si="5174"/>
        <v/>
      </c>
      <c r="DRR66" t="str">
        <f t="shared" si="5174"/>
        <v/>
      </c>
      <c r="DRS66" t="str">
        <f t="shared" si="5174"/>
        <v/>
      </c>
      <c r="DRT66" t="str">
        <f t="shared" si="5174"/>
        <v/>
      </c>
      <c r="DRU66" t="str">
        <f t="shared" si="5174"/>
        <v/>
      </c>
      <c r="DRV66" t="str">
        <f t="shared" si="5174"/>
        <v/>
      </c>
      <c r="DRW66" t="str">
        <f t="shared" si="5174"/>
        <v/>
      </c>
      <c r="DRX66" t="str">
        <f t="shared" si="5174"/>
        <v/>
      </c>
      <c r="DRY66" t="str">
        <f t="shared" si="5174"/>
        <v/>
      </c>
      <c r="DRZ66" t="str">
        <f t="shared" si="5174"/>
        <v/>
      </c>
      <c r="DSA66" t="str">
        <f t="shared" si="5174"/>
        <v/>
      </c>
      <c r="DSB66" t="str">
        <f t="shared" si="5174"/>
        <v/>
      </c>
      <c r="DSC66" t="str">
        <f t="shared" ref="DSC66:DUN70" si="5408">IF(DSC55="","",MID(DSC55,4,LEN(DSC55)-3))</f>
        <v/>
      </c>
      <c r="DSD66" t="str">
        <f t="shared" si="5408"/>
        <v/>
      </c>
      <c r="DSE66" t="str">
        <f t="shared" si="5408"/>
        <v/>
      </c>
      <c r="DSF66" t="str">
        <f t="shared" si="5408"/>
        <v/>
      </c>
      <c r="DSG66" t="str">
        <f t="shared" si="5408"/>
        <v/>
      </c>
      <c r="DSH66" t="str">
        <f t="shared" si="5408"/>
        <v/>
      </c>
      <c r="DSI66" t="str">
        <f t="shared" si="5408"/>
        <v/>
      </c>
      <c r="DSJ66" t="str">
        <f t="shared" si="5408"/>
        <v/>
      </c>
      <c r="DSK66" t="str">
        <f t="shared" si="5408"/>
        <v/>
      </c>
      <c r="DSL66" t="str">
        <f t="shared" si="5408"/>
        <v/>
      </c>
      <c r="DSM66" t="str">
        <f t="shared" si="5408"/>
        <v/>
      </c>
      <c r="DSN66" t="str">
        <f t="shared" si="5408"/>
        <v/>
      </c>
      <c r="DSO66" t="str">
        <f t="shared" si="5408"/>
        <v/>
      </c>
      <c r="DSP66" t="str">
        <f t="shared" si="5408"/>
        <v/>
      </c>
      <c r="DSQ66" t="str">
        <f t="shared" si="5408"/>
        <v/>
      </c>
      <c r="DSR66" t="str">
        <f t="shared" si="5408"/>
        <v/>
      </c>
      <c r="DSS66" t="str">
        <f t="shared" si="5408"/>
        <v/>
      </c>
      <c r="DST66" t="str">
        <f t="shared" si="5408"/>
        <v/>
      </c>
      <c r="DSU66" t="str">
        <f t="shared" si="5408"/>
        <v/>
      </c>
      <c r="DSV66" t="str">
        <f t="shared" si="5408"/>
        <v/>
      </c>
      <c r="DSW66" t="str">
        <f t="shared" si="5408"/>
        <v/>
      </c>
      <c r="DSX66" t="str">
        <f t="shared" si="5408"/>
        <v/>
      </c>
      <c r="DSY66" t="str">
        <f t="shared" si="5408"/>
        <v/>
      </c>
      <c r="DSZ66" t="str">
        <f t="shared" si="5408"/>
        <v/>
      </c>
      <c r="DTA66" t="str">
        <f t="shared" si="5408"/>
        <v/>
      </c>
      <c r="DTB66" t="str">
        <f t="shared" si="5408"/>
        <v/>
      </c>
      <c r="DTC66" t="str">
        <f t="shared" si="5408"/>
        <v/>
      </c>
      <c r="DTD66" t="str">
        <f t="shared" si="5408"/>
        <v/>
      </c>
      <c r="DTE66" t="str">
        <f t="shared" si="5408"/>
        <v/>
      </c>
      <c r="DTF66" t="str">
        <f t="shared" si="5408"/>
        <v/>
      </c>
      <c r="DTG66" t="str">
        <f t="shared" si="5408"/>
        <v/>
      </c>
      <c r="DTH66" t="str">
        <f t="shared" si="5408"/>
        <v/>
      </c>
      <c r="DTI66" t="str">
        <f t="shared" si="5408"/>
        <v/>
      </c>
      <c r="DTJ66" t="str">
        <f t="shared" si="5408"/>
        <v/>
      </c>
      <c r="DTK66" t="str">
        <f t="shared" si="5408"/>
        <v/>
      </c>
      <c r="DTL66" t="str">
        <f t="shared" si="5408"/>
        <v/>
      </c>
      <c r="DTM66" t="str">
        <f t="shared" si="5408"/>
        <v/>
      </c>
      <c r="DTN66" t="str">
        <f t="shared" si="5408"/>
        <v/>
      </c>
      <c r="DTO66" t="str">
        <f t="shared" si="5408"/>
        <v/>
      </c>
      <c r="DTP66" t="str">
        <f t="shared" si="5408"/>
        <v/>
      </c>
      <c r="DTQ66" t="str">
        <f t="shared" si="5408"/>
        <v/>
      </c>
      <c r="DTR66" t="str">
        <f t="shared" si="5408"/>
        <v/>
      </c>
      <c r="DTS66" t="str">
        <f t="shared" si="5408"/>
        <v/>
      </c>
      <c r="DTT66" t="str">
        <f t="shared" si="5408"/>
        <v/>
      </c>
      <c r="DTU66" t="str">
        <f t="shared" si="5408"/>
        <v/>
      </c>
      <c r="DTV66" t="str">
        <f t="shared" si="5408"/>
        <v/>
      </c>
      <c r="DTW66" t="str">
        <f t="shared" si="5408"/>
        <v/>
      </c>
      <c r="DTX66" t="str">
        <f t="shared" si="5408"/>
        <v/>
      </c>
      <c r="DTY66" t="str">
        <f t="shared" si="5408"/>
        <v/>
      </c>
      <c r="DTZ66" t="str">
        <f t="shared" si="5408"/>
        <v/>
      </c>
      <c r="DUA66" t="str">
        <f t="shared" si="5408"/>
        <v/>
      </c>
      <c r="DUB66" t="str">
        <f t="shared" si="5408"/>
        <v/>
      </c>
      <c r="DUC66" t="str">
        <f t="shared" si="5408"/>
        <v/>
      </c>
      <c r="DUD66" t="str">
        <f t="shared" si="5408"/>
        <v/>
      </c>
      <c r="DUE66" t="str">
        <f t="shared" si="5408"/>
        <v/>
      </c>
      <c r="DUF66" t="str">
        <f t="shared" si="5408"/>
        <v/>
      </c>
      <c r="DUG66" t="str">
        <f t="shared" si="5408"/>
        <v/>
      </c>
      <c r="DUH66" t="str">
        <f t="shared" si="5408"/>
        <v/>
      </c>
      <c r="DUI66" t="str">
        <f t="shared" si="5408"/>
        <v/>
      </c>
      <c r="DUJ66" t="str">
        <f t="shared" si="5408"/>
        <v/>
      </c>
      <c r="DUK66" t="str">
        <f t="shared" si="5408"/>
        <v/>
      </c>
      <c r="DUL66" t="str">
        <f t="shared" si="5408"/>
        <v/>
      </c>
      <c r="DUM66" t="str">
        <f t="shared" si="5408"/>
        <v/>
      </c>
      <c r="DUN66" t="str">
        <f t="shared" si="5408"/>
        <v/>
      </c>
      <c r="DUO66" t="str">
        <f t="shared" si="5175"/>
        <v/>
      </c>
      <c r="DUP66" t="str">
        <f t="shared" si="5176"/>
        <v/>
      </c>
      <c r="DUQ66" t="str">
        <f t="shared" si="5176"/>
        <v/>
      </c>
      <c r="DUR66" t="str">
        <f t="shared" si="5176"/>
        <v/>
      </c>
      <c r="DUS66" t="str">
        <f t="shared" si="5176"/>
        <v/>
      </c>
      <c r="DUT66" t="str">
        <f t="shared" si="5176"/>
        <v/>
      </c>
      <c r="DUU66" t="str">
        <f t="shared" si="5176"/>
        <v/>
      </c>
      <c r="DUV66" t="str">
        <f t="shared" si="5176"/>
        <v/>
      </c>
      <c r="DUW66" t="str">
        <f t="shared" si="5176"/>
        <v/>
      </c>
      <c r="DUX66" t="str">
        <f t="shared" si="5176"/>
        <v/>
      </c>
      <c r="DUY66" t="str">
        <f t="shared" si="5176"/>
        <v/>
      </c>
      <c r="DUZ66" t="str">
        <f t="shared" si="5176"/>
        <v/>
      </c>
      <c r="DVA66" t="str">
        <f t="shared" si="5176"/>
        <v/>
      </c>
      <c r="DVB66" t="str">
        <f t="shared" si="5176"/>
        <v/>
      </c>
      <c r="DVC66" t="str">
        <f t="shared" si="5176"/>
        <v/>
      </c>
      <c r="DVD66" t="str">
        <f t="shared" si="5176"/>
        <v/>
      </c>
      <c r="DVE66" t="str">
        <f t="shared" si="5176"/>
        <v/>
      </c>
      <c r="DVF66" t="str">
        <f t="shared" si="5176"/>
        <v/>
      </c>
      <c r="DVG66" t="str">
        <f t="shared" si="5176"/>
        <v/>
      </c>
      <c r="DVH66" t="str">
        <f t="shared" si="5176"/>
        <v/>
      </c>
      <c r="DVI66" t="str">
        <f t="shared" si="5176"/>
        <v/>
      </c>
      <c r="DVJ66" t="str">
        <f t="shared" si="5176"/>
        <v/>
      </c>
      <c r="DVK66" t="str">
        <f t="shared" si="5176"/>
        <v/>
      </c>
      <c r="DVL66" t="str">
        <f t="shared" si="5176"/>
        <v/>
      </c>
      <c r="DVM66" t="str">
        <f t="shared" si="5176"/>
        <v/>
      </c>
      <c r="DVN66" t="str">
        <f t="shared" si="5176"/>
        <v/>
      </c>
      <c r="DVO66" t="str">
        <f t="shared" si="5176"/>
        <v/>
      </c>
      <c r="DVP66" t="str">
        <f t="shared" si="5176"/>
        <v/>
      </c>
      <c r="DVQ66" t="str">
        <f t="shared" si="5176"/>
        <v/>
      </c>
      <c r="DVR66" t="str">
        <f t="shared" si="5176"/>
        <v/>
      </c>
      <c r="DVS66" t="str">
        <f t="shared" si="5176"/>
        <v/>
      </c>
      <c r="DVT66" t="str">
        <f t="shared" si="5176"/>
        <v/>
      </c>
      <c r="DVU66" t="str">
        <f t="shared" si="5176"/>
        <v/>
      </c>
      <c r="DVV66" t="str">
        <f t="shared" si="5176"/>
        <v/>
      </c>
      <c r="DVW66" t="str">
        <f t="shared" si="5176"/>
        <v/>
      </c>
      <c r="DVX66" t="str">
        <f t="shared" si="5176"/>
        <v/>
      </c>
      <c r="DVY66" t="str">
        <f t="shared" si="5176"/>
        <v/>
      </c>
      <c r="DVZ66" t="str">
        <f t="shared" si="5176"/>
        <v/>
      </c>
      <c r="DWA66" t="str">
        <f t="shared" si="5176"/>
        <v/>
      </c>
      <c r="DWB66" t="str">
        <f t="shared" si="5176"/>
        <v/>
      </c>
      <c r="DWC66" t="str">
        <f t="shared" si="5176"/>
        <v/>
      </c>
      <c r="DWD66" t="str">
        <f t="shared" si="5176"/>
        <v/>
      </c>
      <c r="DWE66" t="str">
        <f t="shared" si="5176"/>
        <v/>
      </c>
      <c r="DWF66" t="str">
        <f t="shared" si="5176"/>
        <v/>
      </c>
      <c r="DWG66" t="str">
        <f t="shared" si="5176"/>
        <v/>
      </c>
      <c r="DWH66" t="str">
        <f t="shared" si="5176"/>
        <v/>
      </c>
      <c r="DWI66" t="str">
        <f t="shared" si="5176"/>
        <v/>
      </c>
      <c r="DWJ66" t="str">
        <f t="shared" si="5176"/>
        <v/>
      </c>
      <c r="DWK66" t="str">
        <f t="shared" si="5176"/>
        <v/>
      </c>
      <c r="DWL66" t="str">
        <f t="shared" si="5176"/>
        <v/>
      </c>
      <c r="DWM66" t="str">
        <f t="shared" si="5176"/>
        <v/>
      </c>
      <c r="DWN66" t="str">
        <f t="shared" si="5176"/>
        <v/>
      </c>
      <c r="DWO66" t="str">
        <f t="shared" si="5176"/>
        <v/>
      </c>
      <c r="DWP66" t="str">
        <f t="shared" si="5176"/>
        <v/>
      </c>
      <c r="DWQ66" t="str">
        <f t="shared" si="5176"/>
        <v/>
      </c>
      <c r="DWR66" t="str">
        <f t="shared" si="5176"/>
        <v/>
      </c>
      <c r="DWS66" t="str">
        <f t="shared" si="5176"/>
        <v/>
      </c>
      <c r="DWT66" t="str">
        <f t="shared" si="5176"/>
        <v/>
      </c>
      <c r="DWU66" t="str">
        <f t="shared" si="5176"/>
        <v/>
      </c>
      <c r="DWV66" t="str">
        <f t="shared" si="5176"/>
        <v/>
      </c>
      <c r="DWW66" t="str">
        <f t="shared" si="5176"/>
        <v/>
      </c>
      <c r="DWX66" t="str">
        <f t="shared" si="5176"/>
        <v/>
      </c>
      <c r="DWY66" t="str">
        <f t="shared" si="5176"/>
        <v/>
      </c>
      <c r="DWZ66" t="str">
        <f t="shared" si="5176"/>
        <v/>
      </c>
      <c r="DXA66" t="str">
        <f t="shared" ref="DXA66:DZL70" si="5409">IF(DXA55="","",MID(DXA55,4,LEN(DXA55)-3))</f>
        <v/>
      </c>
      <c r="DXB66" t="str">
        <f t="shared" si="5409"/>
        <v/>
      </c>
      <c r="DXC66" t="str">
        <f t="shared" si="5409"/>
        <v/>
      </c>
      <c r="DXD66" t="str">
        <f t="shared" si="5409"/>
        <v/>
      </c>
      <c r="DXE66" t="str">
        <f t="shared" si="5409"/>
        <v/>
      </c>
      <c r="DXF66" t="str">
        <f t="shared" si="5409"/>
        <v/>
      </c>
      <c r="DXG66" t="str">
        <f t="shared" si="5409"/>
        <v/>
      </c>
      <c r="DXH66" t="str">
        <f t="shared" si="5409"/>
        <v/>
      </c>
      <c r="DXI66" t="str">
        <f t="shared" si="5409"/>
        <v/>
      </c>
      <c r="DXJ66" t="str">
        <f t="shared" si="5409"/>
        <v/>
      </c>
      <c r="DXK66" t="str">
        <f t="shared" si="5409"/>
        <v/>
      </c>
      <c r="DXL66" t="str">
        <f t="shared" si="5409"/>
        <v/>
      </c>
      <c r="DXM66" t="str">
        <f t="shared" si="5409"/>
        <v/>
      </c>
      <c r="DXN66" t="str">
        <f t="shared" si="5409"/>
        <v/>
      </c>
      <c r="DXO66" t="str">
        <f t="shared" si="5409"/>
        <v/>
      </c>
      <c r="DXP66" t="str">
        <f t="shared" si="5409"/>
        <v/>
      </c>
      <c r="DXQ66" t="str">
        <f t="shared" si="5409"/>
        <v/>
      </c>
      <c r="DXR66" t="str">
        <f t="shared" si="5409"/>
        <v/>
      </c>
      <c r="DXS66" t="str">
        <f t="shared" si="5409"/>
        <v/>
      </c>
      <c r="DXT66" t="str">
        <f t="shared" si="5409"/>
        <v/>
      </c>
      <c r="DXU66" t="str">
        <f t="shared" si="5409"/>
        <v/>
      </c>
      <c r="DXV66" t="str">
        <f t="shared" si="5409"/>
        <v/>
      </c>
      <c r="DXW66" t="str">
        <f t="shared" si="5409"/>
        <v/>
      </c>
      <c r="DXX66" t="str">
        <f t="shared" si="5409"/>
        <v/>
      </c>
      <c r="DXY66" t="str">
        <f t="shared" si="5409"/>
        <v/>
      </c>
      <c r="DXZ66" t="str">
        <f t="shared" si="5409"/>
        <v/>
      </c>
      <c r="DYA66" t="str">
        <f t="shared" si="5409"/>
        <v/>
      </c>
      <c r="DYB66" t="str">
        <f t="shared" si="5409"/>
        <v/>
      </c>
      <c r="DYC66" t="str">
        <f t="shared" si="5409"/>
        <v/>
      </c>
      <c r="DYD66" t="str">
        <f t="shared" si="5409"/>
        <v/>
      </c>
      <c r="DYE66" t="str">
        <f t="shared" si="5409"/>
        <v/>
      </c>
      <c r="DYF66" t="str">
        <f t="shared" si="5409"/>
        <v/>
      </c>
      <c r="DYG66" t="str">
        <f t="shared" si="5409"/>
        <v/>
      </c>
      <c r="DYH66" t="str">
        <f t="shared" si="5409"/>
        <v/>
      </c>
      <c r="DYI66" t="str">
        <f t="shared" si="5409"/>
        <v/>
      </c>
      <c r="DYJ66" t="str">
        <f t="shared" si="5409"/>
        <v/>
      </c>
      <c r="DYK66" t="str">
        <f t="shared" si="5409"/>
        <v/>
      </c>
      <c r="DYL66" t="str">
        <f t="shared" si="5409"/>
        <v/>
      </c>
      <c r="DYM66" t="str">
        <f t="shared" si="5409"/>
        <v/>
      </c>
      <c r="DYN66" t="str">
        <f t="shared" si="5409"/>
        <v/>
      </c>
      <c r="DYO66" t="str">
        <f t="shared" si="5409"/>
        <v/>
      </c>
      <c r="DYP66" t="str">
        <f t="shared" si="5409"/>
        <v/>
      </c>
      <c r="DYQ66" t="str">
        <f t="shared" si="5409"/>
        <v/>
      </c>
      <c r="DYR66" t="str">
        <f t="shared" si="5409"/>
        <v/>
      </c>
      <c r="DYS66" t="str">
        <f t="shared" si="5409"/>
        <v/>
      </c>
      <c r="DYT66" t="str">
        <f t="shared" si="5409"/>
        <v/>
      </c>
      <c r="DYU66" t="str">
        <f t="shared" si="5409"/>
        <v/>
      </c>
      <c r="DYV66" t="str">
        <f t="shared" si="5409"/>
        <v/>
      </c>
      <c r="DYW66" t="str">
        <f t="shared" si="5409"/>
        <v/>
      </c>
      <c r="DYX66" t="str">
        <f t="shared" si="5409"/>
        <v/>
      </c>
      <c r="DYY66" t="str">
        <f t="shared" si="5409"/>
        <v/>
      </c>
      <c r="DYZ66" t="str">
        <f t="shared" si="5409"/>
        <v/>
      </c>
      <c r="DZA66" t="str">
        <f t="shared" si="5409"/>
        <v/>
      </c>
      <c r="DZB66" t="str">
        <f t="shared" si="5409"/>
        <v/>
      </c>
      <c r="DZC66" t="str">
        <f t="shared" si="5409"/>
        <v/>
      </c>
      <c r="DZD66" t="str">
        <f t="shared" si="5409"/>
        <v/>
      </c>
      <c r="DZE66" t="str">
        <f t="shared" si="5409"/>
        <v/>
      </c>
      <c r="DZF66" t="str">
        <f t="shared" si="5409"/>
        <v/>
      </c>
      <c r="DZG66" t="str">
        <f t="shared" si="5409"/>
        <v/>
      </c>
      <c r="DZH66" t="str">
        <f t="shared" si="5409"/>
        <v/>
      </c>
      <c r="DZI66" t="str">
        <f t="shared" si="5409"/>
        <v/>
      </c>
      <c r="DZJ66" t="str">
        <f t="shared" si="5409"/>
        <v/>
      </c>
      <c r="DZK66" t="str">
        <f t="shared" si="5409"/>
        <v/>
      </c>
      <c r="DZL66" t="str">
        <f t="shared" si="5409"/>
        <v/>
      </c>
      <c r="DZM66" t="str">
        <f t="shared" si="5177"/>
        <v/>
      </c>
      <c r="DZN66" t="str">
        <f t="shared" si="5178"/>
        <v/>
      </c>
      <c r="DZO66" t="str">
        <f t="shared" si="5178"/>
        <v/>
      </c>
      <c r="DZP66" t="str">
        <f t="shared" si="5178"/>
        <v/>
      </c>
      <c r="DZQ66" t="str">
        <f t="shared" si="5178"/>
        <v/>
      </c>
      <c r="DZR66" t="str">
        <f t="shared" si="5178"/>
        <v/>
      </c>
      <c r="DZS66" t="str">
        <f t="shared" si="5178"/>
        <v/>
      </c>
      <c r="DZT66" t="str">
        <f t="shared" si="5178"/>
        <v/>
      </c>
      <c r="DZU66" t="str">
        <f t="shared" si="5178"/>
        <v/>
      </c>
      <c r="DZV66" t="str">
        <f t="shared" si="5178"/>
        <v/>
      </c>
      <c r="DZW66" t="str">
        <f t="shared" si="5178"/>
        <v/>
      </c>
      <c r="DZX66" t="str">
        <f t="shared" si="5178"/>
        <v/>
      </c>
      <c r="DZY66" t="str">
        <f t="shared" si="5178"/>
        <v/>
      </c>
      <c r="DZZ66" t="str">
        <f t="shared" si="5178"/>
        <v/>
      </c>
      <c r="EAA66" t="str">
        <f t="shared" si="5178"/>
        <v/>
      </c>
      <c r="EAB66" t="str">
        <f t="shared" si="5178"/>
        <v/>
      </c>
      <c r="EAC66" t="str">
        <f t="shared" si="5178"/>
        <v/>
      </c>
      <c r="EAD66" t="str">
        <f t="shared" si="5178"/>
        <v/>
      </c>
      <c r="EAE66" t="str">
        <f t="shared" si="5178"/>
        <v/>
      </c>
      <c r="EAF66" t="str">
        <f t="shared" si="5178"/>
        <v/>
      </c>
      <c r="EAG66" t="str">
        <f t="shared" si="5178"/>
        <v/>
      </c>
      <c r="EAH66" t="str">
        <f t="shared" si="5178"/>
        <v/>
      </c>
      <c r="EAI66" t="str">
        <f t="shared" si="5178"/>
        <v/>
      </c>
      <c r="EAJ66" t="str">
        <f t="shared" si="5178"/>
        <v/>
      </c>
      <c r="EAK66" t="str">
        <f t="shared" si="5178"/>
        <v/>
      </c>
      <c r="EAL66" t="str">
        <f t="shared" si="5178"/>
        <v/>
      </c>
      <c r="EAM66" t="str">
        <f t="shared" si="5178"/>
        <v/>
      </c>
      <c r="EAN66" t="str">
        <f t="shared" si="5178"/>
        <v/>
      </c>
      <c r="EAO66" t="str">
        <f t="shared" si="5178"/>
        <v/>
      </c>
      <c r="EAP66" t="str">
        <f t="shared" si="5178"/>
        <v/>
      </c>
      <c r="EAQ66" t="str">
        <f t="shared" si="5178"/>
        <v/>
      </c>
      <c r="EAR66" t="str">
        <f t="shared" si="5178"/>
        <v/>
      </c>
      <c r="EAS66" t="str">
        <f t="shared" si="5178"/>
        <v/>
      </c>
      <c r="EAT66" t="str">
        <f t="shared" si="5178"/>
        <v/>
      </c>
      <c r="EAU66" t="str">
        <f t="shared" si="5178"/>
        <v/>
      </c>
      <c r="EAV66" t="str">
        <f t="shared" si="5178"/>
        <v/>
      </c>
      <c r="EAW66" t="str">
        <f t="shared" si="5178"/>
        <v/>
      </c>
      <c r="EAX66" t="str">
        <f t="shared" si="5178"/>
        <v/>
      </c>
      <c r="EAY66" t="str">
        <f t="shared" si="5178"/>
        <v/>
      </c>
      <c r="EAZ66" t="str">
        <f t="shared" si="5178"/>
        <v/>
      </c>
      <c r="EBA66" t="str">
        <f t="shared" si="5178"/>
        <v/>
      </c>
      <c r="EBB66" t="str">
        <f t="shared" si="5178"/>
        <v/>
      </c>
      <c r="EBC66" t="str">
        <f t="shared" si="5178"/>
        <v/>
      </c>
      <c r="EBD66" t="str">
        <f t="shared" si="5178"/>
        <v/>
      </c>
      <c r="EBE66" t="str">
        <f t="shared" si="5178"/>
        <v/>
      </c>
      <c r="EBF66" t="str">
        <f t="shared" si="5178"/>
        <v/>
      </c>
      <c r="EBG66" t="str">
        <f t="shared" si="5178"/>
        <v/>
      </c>
      <c r="EBH66" t="str">
        <f t="shared" si="5178"/>
        <v/>
      </c>
      <c r="EBI66" t="str">
        <f t="shared" si="5178"/>
        <v/>
      </c>
      <c r="EBJ66" t="str">
        <f t="shared" si="5178"/>
        <v/>
      </c>
      <c r="EBK66" t="str">
        <f t="shared" si="5178"/>
        <v/>
      </c>
      <c r="EBL66" t="str">
        <f t="shared" si="5178"/>
        <v/>
      </c>
      <c r="EBM66" t="str">
        <f t="shared" si="5178"/>
        <v/>
      </c>
      <c r="EBN66" t="str">
        <f t="shared" si="5178"/>
        <v/>
      </c>
      <c r="EBO66" t="str">
        <f t="shared" si="5178"/>
        <v/>
      </c>
      <c r="EBP66" t="str">
        <f t="shared" si="5178"/>
        <v/>
      </c>
      <c r="EBQ66" t="str">
        <f t="shared" si="5178"/>
        <v/>
      </c>
      <c r="EBR66" t="str">
        <f t="shared" si="5178"/>
        <v/>
      </c>
      <c r="EBS66" t="str">
        <f t="shared" si="5178"/>
        <v/>
      </c>
      <c r="EBT66" t="str">
        <f t="shared" si="5178"/>
        <v/>
      </c>
      <c r="EBU66" t="str">
        <f t="shared" si="5178"/>
        <v/>
      </c>
      <c r="EBV66" t="str">
        <f t="shared" si="5178"/>
        <v/>
      </c>
      <c r="EBW66" t="str">
        <f t="shared" si="5178"/>
        <v/>
      </c>
      <c r="EBX66" t="str">
        <f t="shared" si="5178"/>
        <v/>
      </c>
      <c r="EBY66" t="str">
        <f t="shared" ref="EBY66:EEJ70" si="5410">IF(EBY55="","",MID(EBY55,4,LEN(EBY55)-3))</f>
        <v/>
      </c>
      <c r="EBZ66" t="str">
        <f t="shared" si="5410"/>
        <v/>
      </c>
      <c r="ECA66" t="str">
        <f t="shared" si="5410"/>
        <v/>
      </c>
      <c r="ECB66" t="str">
        <f t="shared" si="5410"/>
        <v/>
      </c>
      <c r="ECC66" t="str">
        <f t="shared" si="5410"/>
        <v/>
      </c>
      <c r="ECD66" t="str">
        <f t="shared" si="5410"/>
        <v/>
      </c>
      <c r="ECE66" t="str">
        <f t="shared" si="5410"/>
        <v/>
      </c>
      <c r="ECF66" t="str">
        <f t="shared" si="5410"/>
        <v/>
      </c>
      <c r="ECG66" t="str">
        <f t="shared" si="5410"/>
        <v/>
      </c>
      <c r="ECH66" t="str">
        <f t="shared" si="5410"/>
        <v/>
      </c>
      <c r="ECI66" t="str">
        <f t="shared" si="5410"/>
        <v/>
      </c>
      <c r="ECJ66" t="str">
        <f t="shared" si="5410"/>
        <v/>
      </c>
      <c r="ECK66" t="str">
        <f t="shared" si="5410"/>
        <v/>
      </c>
      <c r="ECL66" t="str">
        <f t="shared" si="5410"/>
        <v/>
      </c>
      <c r="ECM66" t="str">
        <f t="shared" si="5410"/>
        <v/>
      </c>
      <c r="ECN66" t="str">
        <f t="shared" si="5410"/>
        <v/>
      </c>
      <c r="ECO66" t="str">
        <f t="shared" si="5410"/>
        <v/>
      </c>
      <c r="ECP66" t="str">
        <f t="shared" si="5410"/>
        <v/>
      </c>
      <c r="ECQ66" t="str">
        <f t="shared" si="5410"/>
        <v/>
      </c>
      <c r="ECR66" t="str">
        <f t="shared" si="5410"/>
        <v/>
      </c>
      <c r="ECS66" t="str">
        <f t="shared" si="5410"/>
        <v/>
      </c>
      <c r="ECT66" t="str">
        <f t="shared" si="5410"/>
        <v/>
      </c>
      <c r="ECU66" t="str">
        <f t="shared" si="5410"/>
        <v/>
      </c>
      <c r="ECV66" t="str">
        <f t="shared" si="5410"/>
        <v/>
      </c>
      <c r="ECW66" t="str">
        <f t="shared" si="5410"/>
        <v/>
      </c>
      <c r="ECX66" t="str">
        <f t="shared" si="5410"/>
        <v/>
      </c>
      <c r="ECY66" t="str">
        <f t="shared" si="5410"/>
        <v/>
      </c>
      <c r="ECZ66" t="str">
        <f t="shared" si="5410"/>
        <v/>
      </c>
      <c r="EDA66" t="str">
        <f t="shared" si="5410"/>
        <v/>
      </c>
      <c r="EDB66" t="str">
        <f t="shared" si="5410"/>
        <v/>
      </c>
      <c r="EDC66" t="str">
        <f t="shared" si="5410"/>
        <v/>
      </c>
      <c r="EDD66" t="str">
        <f t="shared" si="5410"/>
        <v/>
      </c>
      <c r="EDE66" t="str">
        <f t="shared" si="5410"/>
        <v/>
      </c>
      <c r="EDF66" t="str">
        <f t="shared" si="5410"/>
        <v/>
      </c>
      <c r="EDG66" t="str">
        <f t="shared" si="5410"/>
        <v/>
      </c>
      <c r="EDH66" t="str">
        <f t="shared" si="5410"/>
        <v/>
      </c>
      <c r="EDI66" t="str">
        <f t="shared" si="5410"/>
        <v/>
      </c>
      <c r="EDJ66" t="str">
        <f t="shared" si="5410"/>
        <v/>
      </c>
      <c r="EDK66" t="str">
        <f t="shared" si="5410"/>
        <v/>
      </c>
      <c r="EDL66" t="str">
        <f t="shared" si="5410"/>
        <v/>
      </c>
      <c r="EDM66" t="str">
        <f t="shared" si="5410"/>
        <v/>
      </c>
      <c r="EDN66" t="str">
        <f t="shared" si="5410"/>
        <v/>
      </c>
      <c r="EDO66" t="str">
        <f t="shared" si="5410"/>
        <v/>
      </c>
      <c r="EDP66" t="str">
        <f t="shared" si="5410"/>
        <v/>
      </c>
      <c r="EDQ66" t="str">
        <f t="shared" si="5410"/>
        <v/>
      </c>
      <c r="EDR66" t="str">
        <f t="shared" si="5410"/>
        <v/>
      </c>
      <c r="EDS66" t="str">
        <f t="shared" si="5410"/>
        <v/>
      </c>
      <c r="EDT66" t="str">
        <f t="shared" si="5410"/>
        <v/>
      </c>
      <c r="EDU66" t="str">
        <f t="shared" si="5410"/>
        <v/>
      </c>
      <c r="EDV66" t="str">
        <f t="shared" si="5410"/>
        <v/>
      </c>
      <c r="EDW66" t="str">
        <f t="shared" si="5410"/>
        <v/>
      </c>
      <c r="EDX66" t="str">
        <f t="shared" si="5410"/>
        <v/>
      </c>
      <c r="EDY66" t="str">
        <f t="shared" si="5410"/>
        <v/>
      </c>
      <c r="EDZ66" t="str">
        <f t="shared" si="5410"/>
        <v/>
      </c>
      <c r="EEA66" t="str">
        <f t="shared" si="5410"/>
        <v/>
      </c>
      <c r="EEB66" t="str">
        <f t="shared" si="5410"/>
        <v/>
      </c>
      <c r="EEC66" t="str">
        <f t="shared" si="5410"/>
        <v/>
      </c>
      <c r="EED66" t="str">
        <f t="shared" si="5410"/>
        <v/>
      </c>
      <c r="EEE66" t="str">
        <f t="shared" si="5410"/>
        <v/>
      </c>
      <c r="EEF66" t="str">
        <f t="shared" si="5410"/>
        <v/>
      </c>
      <c r="EEG66" t="str">
        <f t="shared" si="5410"/>
        <v/>
      </c>
      <c r="EEH66" t="str">
        <f t="shared" si="5410"/>
        <v/>
      </c>
      <c r="EEI66" t="str">
        <f t="shared" si="5410"/>
        <v/>
      </c>
      <c r="EEJ66" t="str">
        <f t="shared" si="5410"/>
        <v/>
      </c>
      <c r="EEK66" t="str">
        <f t="shared" si="5179"/>
        <v/>
      </c>
      <c r="EEL66" t="str">
        <f t="shared" si="5180"/>
        <v/>
      </c>
      <c r="EEM66" t="str">
        <f t="shared" si="5180"/>
        <v/>
      </c>
      <c r="EEN66" t="str">
        <f t="shared" si="5180"/>
        <v/>
      </c>
      <c r="EEO66" t="str">
        <f t="shared" si="5180"/>
        <v/>
      </c>
      <c r="EEP66" t="str">
        <f t="shared" si="5180"/>
        <v/>
      </c>
      <c r="EEQ66" t="str">
        <f t="shared" si="5180"/>
        <v/>
      </c>
      <c r="EER66" t="str">
        <f t="shared" si="5180"/>
        <v/>
      </c>
      <c r="EES66" t="str">
        <f t="shared" si="5180"/>
        <v/>
      </c>
      <c r="EET66" t="str">
        <f t="shared" si="5180"/>
        <v/>
      </c>
      <c r="EEU66" t="str">
        <f t="shared" si="5180"/>
        <v/>
      </c>
      <c r="EEV66" t="str">
        <f t="shared" si="5180"/>
        <v/>
      </c>
      <c r="EEW66" t="str">
        <f t="shared" si="5180"/>
        <v/>
      </c>
      <c r="EEX66" t="str">
        <f t="shared" si="5180"/>
        <v/>
      </c>
      <c r="EEY66" t="str">
        <f t="shared" si="5180"/>
        <v/>
      </c>
      <c r="EEZ66" t="str">
        <f t="shared" si="5180"/>
        <v/>
      </c>
      <c r="EFA66" t="str">
        <f t="shared" si="5180"/>
        <v/>
      </c>
      <c r="EFB66" t="str">
        <f t="shared" si="5180"/>
        <v/>
      </c>
      <c r="EFC66" t="str">
        <f t="shared" si="5180"/>
        <v/>
      </c>
      <c r="EFD66" t="str">
        <f t="shared" si="5180"/>
        <v/>
      </c>
      <c r="EFE66" t="str">
        <f t="shared" si="5180"/>
        <v/>
      </c>
      <c r="EFF66" t="str">
        <f t="shared" si="5180"/>
        <v/>
      </c>
      <c r="EFG66" t="str">
        <f t="shared" si="5180"/>
        <v/>
      </c>
      <c r="EFH66" t="str">
        <f t="shared" si="5180"/>
        <v/>
      </c>
      <c r="EFI66" t="str">
        <f t="shared" si="5180"/>
        <v/>
      </c>
      <c r="EFJ66" t="str">
        <f t="shared" si="5180"/>
        <v/>
      </c>
      <c r="EFK66" t="str">
        <f t="shared" si="5180"/>
        <v/>
      </c>
      <c r="EFL66" t="str">
        <f t="shared" si="5180"/>
        <v/>
      </c>
      <c r="EFM66" t="str">
        <f t="shared" si="5180"/>
        <v/>
      </c>
      <c r="EFN66" t="str">
        <f t="shared" si="5180"/>
        <v/>
      </c>
      <c r="EFO66" t="str">
        <f t="shared" si="5180"/>
        <v/>
      </c>
      <c r="EFP66" t="str">
        <f t="shared" si="5180"/>
        <v/>
      </c>
      <c r="EFQ66" t="str">
        <f t="shared" si="5180"/>
        <v/>
      </c>
      <c r="EFR66" t="str">
        <f t="shared" si="5180"/>
        <v/>
      </c>
      <c r="EFS66" t="str">
        <f t="shared" si="5180"/>
        <v/>
      </c>
      <c r="EFT66" t="str">
        <f t="shared" si="5180"/>
        <v/>
      </c>
      <c r="EFU66" t="str">
        <f t="shared" si="5180"/>
        <v/>
      </c>
      <c r="EFV66" t="str">
        <f t="shared" si="5180"/>
        <v/>
      </c>
      <c r="EFW66" t="str">
        <f t="shared" si="5180"/>
        <v/>
      </c>
      <c r="EFX66" t="str">
        <f t="shared" si="5180"/>
        <v/>
      </c>
      <c r="EFY66" t="str">
        <f t="shared" si="5180"/>
        <v/>
      </c>
      <c r="EFZ66" t="str">
        <f t="shared" si="5180"/>
        <v/>
      </c>
      <c r="EGA66" t="str">
        <f t="shared" si="5180"/>
        <v/>
      </c>
      <c r="EGB66" t="str">
        <f t="shared" si="5180"/>
        <v/>
      </c>
      <c r="EGC66" t="str">
        <f t="shared" si="5180"/>
        <v/>
      </c>
      <c r="EGD66" t="str">
        <f t="shared" si="5180"/>
        <v/>
      </c>
      <c r="EGE66" t="str">
        <f t="shared" si="5180"/>
        <v/>
      </c>
      <c r="EGF66" t="str">
        <f t="shared" si="5180"/>
        <v/>
      </c>
      <c r="EGG66" t="str">
        <f t="shared" si="5180"/>
        <v/>
      </c>
      <c r="EGH66" t="str">
        <f t="shared" si="5180"/>
        <v/>
      </c>
      <c r="EGI66" t="str">
        <f t="shared" si="5180"/>
        <v/>
      </c>
      <c r="EGJ66" t="str">
        <f t="shared" si="5180"/>
        <v/>
      </c>
      <c r="EGK66" t="str">
        <f t="shared" si="5180"/>
        <v/>
      </c>
      <c r="EGL66" t="str">
        <f t="shared" si="5180"/>
        <v/>
      </c>
      <c r="EGM66" t="str">
        <f t="shared" si="5180"/>
        <v/>
      </c>
      <c r="EGN66" t="str">
        <f t="shared" si="5180"/>
        <v/>
      </c>
      <c r="EGO66" t="str">
        <f t="shared" si="5180"/>
        <v/>
      </c>
      <c r="EGP66" t="str">
        <f t="shared" si="5180"/>
        <v/>
      </c>
      <c r="EGQ66" t="str">
        <f t="shared" si="5180"/>
        <v/>
      </c>
      <c r="EGR66" t="str">
        <f t="shared" si="5180"/>
        <v/>
      </c>
      <c r="EGS66" t="str">
        <f t="shared" si="5180"/>
        <v/>
      </c>
      <c r="EGT66" t="str">
        <f t="shared" si="5180"/>
        <v/>
      </c>
      <c r="EGU66" t="str">
        <f t="shared" si="5180"/>
        <v/>
      </c>
      <c r="EGV66" t="str">
        <f t="shared" si="5180"/>
        <v/>
      </c>
      <c r="EGW66" t="str">
        <f t="shared" ref="EGW66:EJH70" si="5411">IF(EGW55="","",MID(EGW55,4,LEN(EGW55)-3))</f>
        <v/>
      </c>
      <c r="EGX66" t="str">
        <f t="shared" si="5411"/>
        <v/>
      </c>
      <c r="EGY66" t="str">
        <f t="shared" si="5411"/>
        <v/>
      </c>
      <c r="EGZ66" t="str">
        <f t="shared" si="5411"/>
        <v/>
      </c>
      <c r="EHA66" t="str">
        <f t="shared" si="5411"/>
        <v/>
      </c>
      <c r="EHB66" t="str">
        <f t="shared" si="5411"/>
        <v/>
      </c>
      <c r="EHC66" t="str">
        <f t="shared" si="5411"/>
        <v/>
      </c>
      <c r="EHD66" t="str">
        <f t="shared" si="5411"/>
        <v/>
      </c>
      <c r="EHE66" t="str">
        <f t="shared" si="5411"/>
        <v/>
      </c>
      <c r="EHF66" t="str">
        <f t="shared" si="5411"/>
        <v/>
      </c>
      <c r="EHG66" t="str">
        <f t="shared" si="5411"/>
        <v/>
      </c>
      <c r="EHH66" t="str">
        <f t="shared" si="5411"/>
        <v/>
      </c>
      <c r="EHI66" t="str">
        <f t="shared" si="5411"/>
        <v/>
      </c>
      <c r="EHJ66" t="str">
        <f t="shared" si="5411"/>
        <v/>
      </c>
      <c r="EHK66" t="str">
        <f t="shared" si="5411"/>
        <v/>
      </c>
      <c r="EHL66" t="str">
        <f t="shared" si="5411"/>
        <v/>
      </c>
      <c r="EHM66" t="str">
        <f t="shared" si="5411"/>
        <v/>
      </c>
      <c r="EHN66" t="str">
        <f t="shared" si="5411"/>
        <v/>
      </c>
      <c r="EHO66" t="str">
        <f t="shared" si="5411"/>
        <v/>
      </c>
      <c r="EHP66" t="str">
        <f t="shared" si="5411"/>
        <v/>
      </c>
      <c r="EHQ66" t="str">
        <f t="shared" si="5411"/>
        <v/>
      </c>
      <c r="EHR66" t="str">
        <f t="shared" si="5411"/>
        <v/>
      </c>
      <c r="EHS66" t="str">
        <f t="shared" si="5411"/>
        <v/>
      </c>
      <c r="EHT66" t="str">
        <f t="shared" si="5411"/>
        <v/>
      </c>
      <c r="EHU66" t="str">
        <f t="shared" si="5411"/>
        <v/>
      </c>
      <c r="EHV66" t="str">
        <f t="shared" si="5411"/>
        <v/>
      </c>
      <c r="EHW66" t="str">
        <f t="shared" si="5411"/>
        <v/>
      </c>
      <c r="EHX66" t="str">
        <f t="shared" si="5411"/>
        <v/>
      </c>
      <c r="EHY66" t="str">
        <f t="shared" si="5411"/>
        <v/>
      </c>
      <c r="EHZ66" t="str">
        <f t="shared" si="5411"/>
        <v/>
      </c>
      <c r="EIA66" t="str">
        <f t="shared" si="5411"/>
        <v/>
      </c>
      <c r="EIB66" t="str">
        <f t="shared" si="5411"/>
        <v/>
      </c>
      <c r="EIC66" t="str">
        <f t="shared" si="5411"/>
        <v/>
      </c>
      <c r="EID66" t="str">
        <f t="shared" si="5411"/>
        <v/>
      </c>
      <c r="EIE66" t="str">
        <f t="shared" si="5411"/>
        <v/>
      </c>
      <c r="EIF66" t="str">
        <f t="shared" si="5411"/>
        <v/>
      </c>
      <c r="EIG66" t="str">
        <f t="shared" si="5411"/>
        <v/>
      </c>
      <c r="EIH66" t="str">
        <f t="shared" si="5411"/>
        <v/>
      </c>
      <c r="EII66" t="str">
        <f t="shared" si="5411"/>
        <v/>
      </c>
      <c r="EIJ66" t="str">
        <f t="shared" si="5411"/>
        <v/>
      </c>
      <c r="EIK66" t="str">
        <f t="shared" si="5411"/>
        <v/>
      </c>
      <c r="EIL66" t="str">
        <f t="shared" si="5411"/>
        <v/>
      </c>
      <c r="EIM66" t="str">
        <f t="shared" si="5411"/>
        <v/>
      </c>
      <c r="EIN66" t="str">
        <f t="shared" si="5411"/>
        <v/>
      </c>
      <c r="EIO66" t="str">
        <f t="shared" si="5411"/>
        <v/>
      </c>
      <c r="EIP66" t="str">
        <f t="shared" si="5411"/>
        <v/>
      </c>
      <c r="EIQ66" t="str">
        <f t="shared" si="5411"/>
        <v/>
      </c>
      <c r="EIR66" t="str">
        <f t="shared" si="5411"/>
        <v/>
      </c>
      <c r="EIS66" t="str">
        <f t="shared" si="5411"/>
        <v/>
      </c>
      <c r="EIT66" t="str">
        <f t="shared" si="5411"/>
        <v/>
      </c>
      <c r="EIU66" t="str">
        <f t="shared" si="5411"/>
        <v/>
      </c>
      <c r="EIV66" t="str">
        <f t="shared" si="5411"/>
        <v/>
      </c>
      <c r="EIW66" t="str">
        <f t="shared" si="5411"/>
        <v/>
      </c>
      <c r="EIX66" t="str">
        <f t="shared" si="5411"/>
        <v/>
      </c>
      <c r="EIY66" t="str">
        <f t="shared" si="5411"/>
        <v/>
      </c>
      <c r="EIZ66" t="str">
        <f t="shared" si="5411"/>
        <v/>
      </c>
      <c r="EJA66" t="str">
        <f t="shared" si="5411"/>
        <v/>
      </c>
      <c r="EJB66" t="str">
        <f t="shared" si="5411"/>
        <v/>
      </c>
      <c r="EJC66" t="str">
        <f t="shared" si="5411"/>
        <v/>
      </c>
      <c r="EJD66" t="str">
        <f t="shared" si="5411"/>
        <v/>
      </c>
      <c r="EJE66" t="str">
        <f t="shared" si="5411"/>
        <v/>
      </c>
      <c r="EJF66" t="str">
        <f t="shared" si="5411"/>
        <v/>
      </c>
      <c r="EJG66" t="str">
        <f t="shared" si="5411"/>
        <v/>
      </c>
      <c r="EJH66" t="str">
        <f t="shared" si="5411"/>
        <v/>
      </c>
      <c r="EJI66" t="str">
        <f t="shared" si="5181"/>
        <v/>
      </c>
      <c r="EJJ66" t="str">
        <f t="shared" si="5182"/>
        <v/>
      </c>
      <c r="EJK66" t="str">
        <f t="shared" si="5182"/>
        <v/>
      </c>
      <c r="EJL66" t="str">
        <f t="shared" si="5182"/>
        <v/>
      </c>
      <c r="EJM66" t="str">
        <f t="shared" si="5182"/>
        <v/>
      </c>
      <c r="EJN66" t="str">
        <f t="shared" si="5182"/>
        <v/>
      </c>
      <c r="EJO66" t="str">
        <f t="shared" si="5182"/>
        <v/>
      </c>
      <c r="EJP66" t="str">
        <f t="shared" si="5182"/>
        <v/>
      </c>
      <c r="EJQ66" t="str">
        <f t="shared" si="5182"/>
        <v/>
      </c>
      <c r="EJR66" t="str">
        <f t="shared" si="5182"/>
        <v/>
      </c>
      <c r="EJS66" t="str">
        <f t="shared" si="5182"/>
        <v/>
      </c>
      <c r="EJT66" t="str">
        <f t="shared" si="5182"/>
        <v/>
      </c>
      <c r="EJU66" t="str">
        <f t="shared" si="5182"/>
        <v/>
      </c>
      <c r="EJV66" t="str">
        <f t="shared" si="5182"/>
        <v/>
      </c>
      <c r="EJW66" t="str">
        <f t="shared" si="5182"/>
        <v/>
      </c>
      <c r="EJX66" t="str">
        <f t="shared" si="5182"/>
        <v/>
      </c>
      <c r="EJY66" t="str">
        <f t="shared" si="5182"/>
        <v/>
      </c>
      <c r="EJZ66" t="str">
        <f t="shared" si="5182"/>
        <v/>
      </c>
      <c r="EKA66" t="str">
        <f t="shared" si="5182"/>
        <v/>
      </c>
      <c r="EKB66" t="str">
        <f t="shared" si="5182"/>
        <v/>
      </c>
      <c r="EKC66" t="str">
        <f t="shared" si="5182"/>
        <v/>
      </c>
      <c r="EKD66" t="str">
        <f t="shared" si="5182"/>
        <v/>
      </c>
      <c r="EKE66" t="str">
        <f t="shared" si="5182"/>
        <v/>
      </c>
      <c r="EKF66" t="str">
        <f t="shared" si="5182"/>
        <v/>
      </c>
      <c r="EKG66" t="str">
        <f t="shared" si="5182"/>
        <v/>
      </c>
      <c r="EKH66" t="str">
        <f t="shared" si="5182"/>
        <v/>
      </c>
      <c r="EKI66" t="str">
        <f t="shared" si="5182"/>
        <v/>
      </c>
      <c r="EKJ66" t="str">
        <f t="shared" si="5182"/>
        <v/>
      </c>
      <c r="EKK66" t="str">
        <f t="shared" si="5182"/>
        <v/>
      </c>
      <c r="EKL66" t="str">
        <f t="shared" si="5182"/>
        <v/>
      </c>
      <c r="EKM66" t="str">
        <f t="shared" si="5182"/>
        <v/>
      </c>
      <c r="EKN66" t="str">
        <f t="shared" si="5182"/>
        <v/>
      </c>
      <c r="EKO66" t="str">
        <f t="shared" si="5182"/>
        <v/>
      </c>
      <c r="EKP66" t="str">
        <f t="shared" si="5182"/>
        <v/>
      </c>
      <c r="EKQ66" t="str">
        <f t="shared" si="5182"/>
        <v/>
      </c>
      <c r="EKR66" t="str">
        <f t="shared" si="5182"/>
        <v/>
      </c>
      <c r="EKS66" t="str">
        <f t="shared" si="5182"/>
        <v/>
      </c>
      <c r="EKT66" t="str">
        <f t="shared" si="5182"/>
        <v/>
      </c>
      <c r="EKU66" t="str">
        <f t="shared" si="5182"/>
        <v/>
      </c>
      <c r="EKV66" t="str">
        <f t="shared" si="5182"/>
        <v/>
      </c>
      <c r="EKW66" t="str">
        <f t="shared" si="5182"/>
        <v/>
      </c>
      <c r="EKX66" t="str">
        <f t="shared" si="5182"/>
        <v/>
      </c>
      <c r="EKY66" t="str">
        <f t="shared" si="5182"/>
        <v/>
      </c>
      <c r="EKZ66" t="str">
        <f t="shared" si="5182"/>
        <v/>
      </c>
      <c r="ELA66" t="str">
        <f t="shared" si="5182"/>
        <v/>
      </c>
      <c r="ELB66" t="str">
        <f t="shared" si="5182"/>
        <v/>
      </c>
      <c r="ELC66" t="str">
        <f t="shared" si="5182"/>
        <v/>
      </c>
      <c r="ELD66" t="str">
        <f t="shared" si="5182"/>
        <v/>
      </c>
      <c r="ELE66" t="str">
        <f t="shared" si="5182"/>
        <v/>
      </c>
      <c r="ELF66" t="str">
        <f t="shared" si="5182"/>
        <v/>
      </c>
      <c r="ELG66" t="str">
        <f t="shared" si="5182"/>
        <v/>
      </c>
      <c r="ELH66" t="str">
        <f t="shared" si="5182"/>
        <v/>
      </c>
      <c r="ELI66" t="str">
        <f t="shared" si="5182"/>
        <v/>
      </c>
      <c r="ELJ66" t="str">
        <f t="shared" si="5182"/>
        <v/>
      </c>
      <c r="ELK66" t="str">
        <f t="shared" si="5182"/>
        <v/>
      </c>
      <c r="ELL66" t="str">
        <f t="shared" si="5182"/>
        <v/>
      </c>
      <c r="ELM66" t="str">
        <f t="shared" si="5182"/>
        <v/>
      </c>
      <c r="ELN66" t="str">
        <f t="shared" si="5182"/>
        <v/>
      </c>
      <c r="ELO66" t="str">
        <f t="shared" si="5182"/>
        <v/>
      </c>
      <c r="ELP66" t="str">
        <f t="shared" si="5182"/>
        <v/>
      </c>
      <c r="ELQ66" t="str">
        <f t="shared" si="5182"/>
        <v/>
      </c>
      <c r="ELR66" t="str">
        <f t="shared" si="5182"/>
        <v/>
      </c>
      <c r="ELS66" t="str">
        <f t="shared" si="5182"/>
        <v/>
      </c>
      <c r="ELT66" t="str">
        <f t="shared" si="5182"/>
        <v/>
      </c>
      <c r="ELU66" t="str">
        <f t="shared" ref="ELU66:EOF70" si="5412">IF(ELU55="","",MID(ELU55,4,LEN(ELU55)-3))</f>
        <v/>
      </c>
      <c r="ELV66" t="str">
        <f t="shared" si="5412"/>
        <v/>
      </c>
      <c r="ELW66" t="str">
        <f t="shared" si="5412"/>
        <v/>
      </c>
      <c r="ELX66" t="str">
        <f t="shared" si="5412"/>
        <v/>
      </c>
      <c r="ELY66" t="str">
        <f t="shared" si="5412"/>
        <v/>
      </c>
      <c r="ELZ66" t="str">
        <f t="shared" si="5412"/>
        <v/>
      </c>
      <c r="EMA66" t="str">
        <f t="shared" si="5412"/>
        <v/>
      </c>
      <c r="EMB66" t="str">
        <f t="shared" si="5412"/>
        <v/>
      </c>
      <c r="EMC66" t="str">
        <f t="shared" si="5412"/>
        <v/>
      </c>
      <c r="EMD66" t="str">
        <f t="shared" si="5412"/>
        <v/>
      </c>
      <c r="EME66" t="str">
        <f t="shared" si="5412"/>
        <v/>
      </c>
      <c r="EMF66" t="str">
        <f t="shared" si="5412"/>
        <v/>
      </c>
      <c r="EMG66" t="str">
        <f t="shared" si="5412"/>
        <v/>
      </c>
      <c r="EMH66" t="str">
        <f t="shared" si="5412"/>
        <v/>
      </c>
      <c r="EMI66" t="str">
        <f t="shared" si="5412"/>
        <v/>
      </c>
      <c r="EMJ66" t="str">
        <f t="shared" si="5412"/>
        <v/>
      </c>
      <c r="EMK66" t="str">
        <f t="shared" si="5412"/>
        <v/>
      </c>
      <c r="EML66" t="str">
        <f t="shared" si="5412"/>
        <v/>
      </c>
      <c r="EMM66" t="str">
        <f t="shared" si="5412"/>
        <v/>
      </c>
      <c r="EMN66" t="str">
        <f t="shared" si="5412"/>
        <v/>
      </c>
      <c r="EMO66" t="str">
        <f t="shared" si="5412"/>
        <v/>
      </c>
      <c r="EMP66" t="str">
        <f t="shared" si="5412"/>
        <v/>
      </c>
      <c r="EMQ66" t="str">
        <f t="shared" si="5412"/>
        <v/>
      </c>
      <c r="EMR66" t="str">
        <f t="shared" si="5412"/>
        <v/>
      </c>
      <c r="EMS66" t="str">
        <f t="shared" si="5412"/>
        <v/>
      </c>
      <c r="EMT66" t="str">
        <f t="shared" si="5412"/>
        <v/>
      </c>
      <c r="EMU66" t="str">
        <f t="shared" si="5412"/>
        <v/>
      </c>
      <c r="EMV66" t="str">
        <f t="shared" si="5412"/>
        <v/>
      </c>
      <c r="EMW66" t="str">
        <f t="shared" si="5412"/>
        <v/>
      </c>
      <c r="EMX66" t="str">
        <f t="shared" si="5412"/>
        <v/>
      </c>
      <c r="EMY66" t="str">
        <f t="shared" si="5412"/>
        <v/>
      </c>
      <c r="EMZ66" t="str">
        <f t="shared" si="5412"/>
        <v/>
      </c>
      <c r="ENA66" t="str">
        <f t="shared" si="5412"/>
        <v/>
      </c>
      <c r="ENB66" t="str">
        <f t="shared" si="5412"/>
        <v/>
      </c>
      <c r="ENC66" t="str">
        <f t="shared" si="5412"/>
        <v/>
      </c>
      <c r="END66" t="str">
        <f t="shared" si="5412"/>
        <v/>
      </c>
      <c r="ENE66" t="str">
        <f t="shared" si="5412"/>
        <v/>
      </c>
      <c r="ENF66" t="str">
        <f t="shared" si="5412"/>
        <v/>
      </c>
      <c r="ENG66" t="str">
        <f t="shared" si="5412"/>
        <v/>
      </c>
      <c r="ENH66" t="str">
        <f t="shared" si="5412"/>
        <v/>
      </c>
      <c r="ENI66" t="str">
        <f t="shared" si="5412"/>
        <v/>
      </c>
      <c r="ENJ66" t="str">
        <f t="shared" si="5412"/>
        <v/>
      </c>
      <c r="ENK66" t="str">
        <f t="shared" si="5412"/>
        <v/>
      </c>
      <c r="ENL66" t="str">
        <f t="shared" si="5412"/>
        <v/>
      </c>
      <c r="ENM66" t="str">
        <f t="shared" si="5412"/>
        <v/>
      </c>
      <c r="ENN66" t="str">
        <f t="shared" si="5412"/>
        <v/>
      </c>
      <c r="ENO66" t="str">
        <f t="shared" si="5412"/>
        <v/>
      </c>
      <c r="ENP66" t="str">
        <f t="shared" si="5412"/>
        <v/>
      </c>
      <c r="ENQ66" t="str">
        <f t="shared" si="5412"/>
        <v/>
      </c>
      <c r="ENR66" t="str">
        <f t="shared" si="5412"/>
        <v/>
      </c>
      <c r="ENS66" t="str">
        <f t="shared" si="5412"/>
        <v/>
      </c>
      <c r="ENT66" t="str">
        <f t="shared" si="5412"/>
        <v/>
      </c>
      <c r="ENU66" t="str">
        <f t="shared" si="5412"/>
        <v/>
      </c>
      <c r="ENV66" t="str">
        <f t="shared" si="5412"/>
        <v/>
      </c>
      <c r="ENW66" t="str">
        <f t="shared" si="5412"/>
        <v/>
      </c>
      <c r="ENX66" t="str">
        <f t="shared" si="5412"/>
        <v/>
      </c>
      <c r="ENY66" t="str">
        <f t="shared" si="5412"/>
        <v/>
      </c>
      <c r="ENZ66" t="str">
        <f t="shared" si="5412"/>
        <v/>
      </c>
      <c r="EOA66" t="str">
        <f t="shared" si="5412"/>
        <v/>
      </c>
      <c r="EOB66" t="str">
        <f t="shared" si="5412"/>
        <v/>
      </c>
      <c r="EOC66" t="str">
        <f t="shared" si="5412"/>
        <v/>
      </c>
      <c r="EOD66" t="str">
        <f t="shared" si="5412"/>
        <v/>
      </c>
      <c r="EOE66" t="str">
        <f t="shared" si="5412"/>
        <v/>
      </c>
      <c r="EOF66" t="str">
        <f t="shared" si="5412"/>
        <v/>
      </c>
      <c r="EOG66" t="str">
        <f t="shared" si="5183"/>
        <v/>
      </c>
      <c r="EOH66" t="str">
        <f t="shared" si="5184"/>
        <v/>
      </c>
      <c r="EOI66" t="str">
        <f t="shared" si="5184"/>
        <v/>
      </c>
      <c r="EOJ66" t="str">
        <f t="shared" si="5184"/>
        <v/>
      </c>
      <c r="EOK66" t="str">
        <f t="shared" si="5184"/>
        <v/>
      </c>
      <c r="EOL66" t="str">
        <f t="shared" si="5184"/>
        <v/>
      </c>
      <c r="EOM66" t="str">
        <f t="shared" si="5184"/>
        <v/>
      </c>
      <c r="EON66" t="str">
        <f t="shared" si="5184"/>
        <v/>
      </c>
      <c r="EOO66" t="str">
        <f t="shared" si="5184"/>
        <v/>
      </c>
      <c r="EOP66" t="str">
        <f t="shared" si="5184"/>
        <v/>
      </c>
      <c r="EOQ66" t="str">
        <f t="shared" si="5184"/>
        <v/>
      </c>
      <c r="EOR66" t="str">
        <f t="shared" si="5184"/>
        <v/>
      </c>
      <c r="EOS66" t="str">
        <f t="shared" si="5184"/>
        <v/>
      </c>
      <c r="EOT66" t="str">
        <f t="shared" si="5184"/>
        <v/>
      </c>
      <c r="EOU66" t="str">
        <f t="shared" si="5184"/>
        <v/>
      </c>
      <c r="EOV66" t="str">
        <f t="shared" si="5184"/>
        <v/>
      </c>
      <c r="EOW66" t="str">
        <f t="shared" si="5184"/>
        <v/>
      </c>
      <c r="EOX66" t="str">
        <f t="shared" si="5184"/>
        <v/>
      </c>
      <c r="EOY66" t="str">
        <f t="shared" si="5184"/>
        <v/>
      </c>
      <c r="EOZ66" t="str">
        <f t="shared" si="5184"/>
        <v/>
      </c>
      <c r="EPA66" t="str">
        <f t="shared" si="5184"/>
        <v/>
      </c>
      <c r="EPB66" t="str">
        <f t="shared" si="5184"/>
        <v/>
      </c>
      <c r="EPC66" t="str">
        <f t="shared" si="5184"/>
        <v/>
      </c>
      <c r="EPD66" t="str">
        <f t="shared" si="5184"/>
        <v/>
      </c>
      <c r="EPE66" t="str">
        <f t="shared" si="5184"/>
        <v/>
      </c>
      <c r="EPF66" t="str">
        <f t="shared" si="5184"/>
        <v/>
      </c>
      <c r="EPG66" t="str">
        <f t="shared" si="5184"/>
        <v/>
      </c>
      <c r="EPH66" t="str">
        <f t="shared" si="5184"/>
        <v/>
      </c>
      <c r="EPI66" t="str">
        <f t="shared" si="5184"/>
        <v/>
      </c>
      <c r="EPJ66" t="str">
        <f t="shared" si="5184"/>
        <v/>
      </c>
      <c r="EPK66" t="str">
        <f t="shared" si="5184"/>
        <v/>
      </c>
      <c r="EPL66" t="str">
        <f t="shared" si="5184"/>
        <v/>
      </c>
      <c r="EPM66" t="str">
        <f t="shared" si="5184"/>
        <v/>
      </c>
      <c r="EPN66" t="str">
        <f t="shared" si="5184"/>
        <v/>
      </c>
      <c r="EPO66" t="str">
        <f t="shared" si="5184"/>
        <v/>
      </c>
      <c r="EPP66" t="str">
        <f t="shared" si="5184"/>
        <v/>
      </c>
      <c r="EPQ66" t="str">
        <f t="shared" si="5184"/>
        <v/>
      </c>
      <c r="EPR66" t="str">
        <f t="shared" si="5184"/>
        <v/>
      </c>
      <c r="EPS66" t="str">
        <f t="shared" si="5184"/>
        <v/>
      </c>
      <c r="EPT66" t="str">
        <f t="shared" si="5184"/>
        <v/>
      </c>
      <c r="EPU66" t="str">
        <f t="shared" si="5184"/>
        <v/>
      </c>
      <c r="EPV66" t="str">
        <f t="shared" si="5184"/>
        <v/>
      </c>
      <c r="EPW66" t="str">
        <f t="shared" si="5184"/>
        <v/>
      </c>
      <c r="EPX66" t="str">
        <f t="shared" si="5184"/>
        <v/>
      </c>
      <c r="EPY66" t="str">
        <f t="shared" si="5184"/>
        <v/>
      </c>
      <c r="EPZ66" t="str">
        <f t="shared" si="5184"/>
        <v/>
      </c>
      <c r="EQA66" t="str">
        <f t="shared" si="5184"/>
        <v/>
      </c>
      <c r="EQB66" t="str">
        <f t="shared" si="5184"/>
        <v/>
      </c>
      <c r="EQC66" t="str">
        <f t="shared" si="5184"/>
        <v/>
      </c>
      <c r="EQD66" t="str">
        <f t="shared" si="5184"/>
        <v/>
      </c>
      <c r="EQE66" t="str">
        <f t="shared" si="5184"/>
        <v/>
      </c>
      <c r="EQF66" t="str">
        <f t="shared" si="5184"/>
        <v/>
      </c>
      <c r="EQG66" t="str">
        <f t="shared" si="5184"/>
        <v/>
      </c>
      <c r="EQH66" t="str">
        <f t="shared" si="5184"/>
        <v/>
      </c>
      <c r="EQI66" t="str">
        <f t="shared" si="5184"/>
        <v/>
      </c>
      <c r="EQJ66" t="str">
        <f t="shared" si="5184"/>
        <v/>
      </c>
      <c r="EQK66" t="str">
        <f t="shared" si="5184"/>
        <v/>
      </c>
      <c r="EQL66" t="str">
        <f t="shared" si="5184"/>
        <v/>
      </c>
      <c r="EQM66" t="str">
        <f t="shared" si="5184"/>
        <v/>
      </c>
      <c r="EQN66" t="str">
        <f t="shared" si="5184"/>
        <v/>
      </c>
      <c r="EQO66" t="str">
        <f t="shared" si="5184"/>
        <v/>
      </c>
      <c r="EQP66" t="str">
        <f t="shared" si="5184"/>
        <v/>
      </c>
      <c r="EQQ66" t="str">
        <f t="shared" si="5184"/>
        <v/>
      </c>
      <c r="EQR66" t="str">
        <f t="shared" si="5184"/>
        <v/>
      </c>
      <c r="EQS66" t="str">
        <f t="shared" ref="EQS66:ETD70" si="5413">IF(EQS55="","",MID(EQS55,4,LEN(EQS55)-3))</f>
        <v/>
      </c>
      <c r="EQT66" t="str">
        <f t="shared" si="5413"/>
        <v/>
      </c>
      <c r="EQU66" t="str">
        <f t="shared" si="5413"/>
        <v/>
      </c>
      <c r="EQV66" t="str">
        <f t="shared" si="5413"/>
        <v/>
      </c>
      <c r="EQW66" t="str">
        <f t="shared" si="5413"/>
        <v/>
      </c>
      <c r="EQX66" t="str">
        <f t="shared" si="5413"/>
        <v/>
      </c>
      <c r="EQY66" t="str">
        <f t="shared" si="5413"/>
        <v/>
      </c>
      <c r="EQZ66" t="str">
        <f t="shared" si="5413"/>
        <v/>
      </c>
      <c r="ERA66" t="str">
        <f t="shared" si="5413"/>
        <v/>
      </c>
      <c r="ERB66" t="str">
        <f t="shared" si="5413"/>
        <v/>
      </c>
      <c r="ERC66" t="str">
        <f t="shared" si="5413"/>
        <v/>
      </c>
      <c r="ERD66" t="str">
        <f t="shared" si="5413"/>
        <v/>
      </c>
      <c r="ERE66" t="str">
        <f t="shared" si="5413"/>
        <v/>
      </c>
      <c r="ERF66" t="str">
        <f t="shared" si="5413"/>
        <v/>
      </c>
      <c r="ERG66" t="str">
        <f t="shared" si="5413"/>
        <v/>
      </c>
      <c r="ERH66" t="str">
        <f t="shared" si="5413"/>
        <v/>
      </c>
      <c r="ERI66" t="str">
        <f t="shared" si="5413"/>
        <v/>
      </c>
      <c r="ERJ66" t="str">
        <f t="shared" si="5413"/>
        <v/>
      </c>
      <c r="ERK66" t="str">
        <f t="shared" si="5413"/>
        <v/>
      </c>
      <c r="ERL66" t="str">
        <f t="shared" si="5413"/>
        <v/>
      </c>
      <c r="ERM66" t="str">
        <f t="shared" si="5413"/>
        <v/>
      </c>
      <c r="ERN66" t="str">
        <f t="shared" si="5413"/>
        <v/>
      </c>
      <c r="ERO66" t="str">
        <f t="shared" si="5413"/>
        <v/>
      </c>
      <c r="ERP66" t="str">
        <f t="shared" si="5413"/>
        <v/>
      </c>
      <c r="ERQ66" t="str">
        <f t="shared" si="5413"/>
        <v/>
      </c>
      <c r="ERR66" t="str">
        <f t="shared" si="5413"/>
        <v/>
      </c>
      <c r="ERS66" t="str">
        <f t="shared" si="5413"/>
        <v/>
      </c>
      <c r="ERT66" t="str">
        <f t="shared" si="5413"/>
        <v/>
      </c>
      <c r="ERU66" t="str">
        <f t="shared" si="5413"/>
        <v/>
      </c>
      <c r="ERV66" t="str">
        <f t="shared" si="5413"/>
        <v/>
      </c>
      <c r="ERW66" t="str">
        <f t="shared" si="5413"/>
        <v/>
      </c>
      <c r="ERX66" t="str">
        <f t="shared" si="5413"/>
        <v/>
      </c>
      <c r="ERY66" t="str">
        <f t="shared" si="5413"/>
        <v/>
      </c>
      <c r="ERZ66" t="str">
        <f t="shared" si="5413"/>
        <v/>
      </c>
      <c r="ESA66" t="str">
        <f t="shared" si="5413"/>
        <v/>
      </c>
      <c r="ESB66" t="str">
        <f t="shared" si="5413"/>
        <v/>
      </c>
      <c r="ESC66" t="str">
        <f t="shared" si="5413"/>
        <v/>
      </c>
      <c r="ESD66" t="str">
        <f t="shared" si="5413"/>
        <v/>
      </c>
      <c r="ESE66" t="str">
        <f t="shared" si="5413"/>
        <v/>
      </c>
      <c r="ESF66" t="str">
        <f t="shared" si="5413"/>
        <v/>
      </c>
      <c r="ESG66" t="str">
        <f t="shared" si="5413"/>
        <v/>
      </c>
      <c r="ESH66" t="str">
        <f t="shared" si="5413"/>
        <v/>
      </c>
      <c r="ESI66" t="str">
        <f t="shared" si="5413"/>
        <v/>
      </c>
      <c r="ESJ66" t="str">
        <f t="shared" si="5413"/>
        <v/>
      </c>
      <c r="ESK66" t="str">
        <f t="shared" si="5413"/>
        <v/>
      </c>
      <c r="ESL66" t="str">
        <f t="shared" si="5413"/>
        <v/>
      </c>
      <c r="ESM66" t="str">
        <f t="shared" si="5413"/>
        <v/>
      </c>
      <c r="ESN66" t="str">
        <f t="shared" si="5413"/>
        <v/>
      </c>
      <c r="ESO66" t="str">
        <f t="shared" si="5413"/>
        <v/>
      </c>
      <c r="ESP66" t="str">
        <f t="shared" si="5413"/>
        <v/>
      </c>
      <c r="ESQ66" t="str">
        <f t="shared" si="5413"/>
        <v/>
      </c>
      <c r="ESR66" t="str">
        <f t="shared" si="5413"/>
        <v/>
      </c>
      <c r="ESS66" t="str">
        <f t="shared" si="5413"/>
        <v/>
      </c>
      <c r="EST66" t="str">
        <f t="shared" si="5413"/>
        <v/>
      </c>
      <c r="ESU66" t="str">
        <f t="shared" si="5413"/>
        <v/>
      </c>
      <c r="ESV66" t="str">
        <f t="shared" si="5413"/>
        <v/>
      </c>
      <c r="ESW66" t="str">
        <f t="shared" si="5413"/>
        <v/>
      </c>
      <c r="ESX66" t="str">
        <f t="shared" si="5413"/>
        <v/>
      </c>
      <c r="ESY66" t="str">
        <f t="shared" si="5413"/>
        <v/>
      </c>
      <c r="ESZ66" t="str">
        <f t="shared" si="5413"/>
        <v/>
      </c>
      <c r="ETA66" t="str">
        <f t="shared" si="5413"/>
        <v/>
      </c>
      <c r="ETB66" t="str">
        <f t="shared" si="5413"/>
        <v/>
      </c>
      <c r="ETC66" t="str">
        <f t="shared" si="5413"/>
        <v/>
      </c>
      <c r="ETD66" t="str">
        <f t="shared" si="5413"/>
        <v/>
      </c>
      <c r="ETE66" t="str">
        <f t="shared" si="5185"/>
        <v/>
      </c>
      <c r="ETF66" t="str">
        <f t="shared" si="5186"/>
        <v/>
      </c>
      <c r="ETG66" t="str">
        <f t="shared" si="5186"/>
        <v/>
      </c>
      <c r="ETH66" t="str">
        <f t="shared" si="5186"/>
        <v/>
      </c>
      <c r="ETI66" t="str">
        <f t="shared" si="5186"/>
        <v/>
      </c>
      <c r="ETJ66" t="str">
        <f t="shared" si="5186"/>
        <v/>
      </c>
      <c r="ETK66" t="str">
        <f t="shared" si="5186"/>
        <v/>
      </c>
      <c r="ETL66" t="str">
        <f t="shared" si="5186"/>
        <v/>
      </c>
      <c r="ETM66" t="str">
        <f t="shared" si="5186"/>
        <v/>
      </c>
      <c r="ETN66" t="str">
        <f t="shared" si="5186"/>
        <v/>
      </c>
      <c r="ETO66" t="str">
        <f t="shared" si="5186"/>
        <v/>
      </c>
      <c r="ETP66" t="str">
        <f t="shared" si="5186"/>
        <v/>
      </c>
      <c r="ETQ66" t="str">
        <f t="shared" si="5186"/>
        <v/>
      </c>
      <c r="ETR66" t="str">
        <f t="shared" si="5186"/>
        <v/>
      </c>
      <c r="ETS66" t="str">
        <f t="shared" si="5186"/>
        <v/>
      </c>
      <c r="ETT66" t="str">
        <f t="shared" si="5186"/>
        <v/>
      </c>
      <c r="ETU66" t="str">
        <f t="shared" si="5186"/>
        <v/>
      </c>
      <c r="ETV66" t="str">
        <f t="shared" si="5186"/>
        <v/>
      </c>
      <c r="ETW66" t="str">
        <f t="shared" si="5186"/>
        <v/>
      </c>
      <c r="ETX66" t="str">
        <f t="shared" si="5186"/>
        <v/>
      </c>
      <c r="ETY66" t="str">
        <f t="shared" si="5186"/>
        <v/>
      </c>
      <c r="ETZ66" t="str">
        <f t="shared" si="5186"/>
        <v/>
      </c>
      <c r="EUA66" t="str">
        <f t="shared" si="5186"/>
        <v/>
      </c>
      <c r="EUB66" t="str">
        <f t="shared" si="5186"/>
        <v/>
      </c>
      <c r="EUC66" t="str">
        <f t="shared" si="5186"/>
        <v/>
      </c>
      <c r="EUD66" t="str">
        <f t="shared" si="5186"/>
        <v/>
      </c>
      <c r="EUE66" t="str">
        <f t="shared" si="5186"/>
        <v/>
      </c>
      <c r="EUF66" t="str">
        <f t="shared" si="5186"/>
        <v/>
      </c>
      <c r="EUG66" t="str">
        <f t="shared" si="5186"/>
        <v/>
      </c>
      <c r="EUH66" t="str">
        <f t="shared" si="5186"/>
        <v/>
      </c>
      <c r="EUI66" t="str">
        <f t="shared" si="5186"/>
        <v/>
      </c>
      <c r="EUJ66" t="str">
        <f t="shared" si="5186"/>
        <v/>
      </c>
      <c r="EUK66" t="str">
        <f t="shared" si="5186"/>
        <v/>
      </c>
      <c r="EUL66" t="str">
        <f t="shared" si="5186"/>
        <v/>
      </c>
      <c r="EUM66" t="str">
        <f t="shared" si="5186"/>
        <v/>
      </c>
      <c r="EUN66" t="str">
        <f t="shared" si="5186"/>
        <v/>
      </c>
      <c r="EUO66" t="str">
        <f t="shared" si="5186"/>
        <v/>
      </c>
      <c r="EUP66" t="str">
        <f t="shared" si="5186"/>
        <v/>
      </c>
      <c r="EUQ66" t="str">
        <f t="shared" si="5186"/>
        <v/>
      </c>
      <c r="EUR66" t="str">
        <f t="shared" si="5186"/>
        <v/>
      </c>
      <c r="EUS66" t="str">
        <f t="shared" si="5186"/>
        <v/>
      </c>
      <c r="EUT66" t="str">
        <f t="shared" si="5186"/>
        <v/>
      </c>
      <c r="EUU66" t="str">
        <f t="shared" si="5186"/>
        <v/>
      </c>
      <c r="EUV66" t="str">
        <f t="shared" si="5186"/>
        <v/>
      </c>
      <c r="EUW66" t="str">
        <f t="shared" si="5186"/>
        <v/>
      </c>
      <c r="EUX66" t="str">
        <f t="shared" si="5186"/>
        <v/>
      </c>
      <c r="EUY66" t="str">
        <f t="shared" si="5186"/>
        <v/>
      </c>
      <c r="EUZ66" t="str">
        <f t="shared" si="5186"/>
        <v/>
      </c>
      <c r="EVA66" t="str">
        <f t="shared" si="5186"/>
        <v/>
      </c>
      <c r="EVB66" t="str">
        <f t="shared" si="5186"/>
        <v/>
      </c>
      <c r="EVC66" t="str">
        <f t="shared" si="5186"/>
        <v/>
      </c>
      <c r="EVD66" t="str">
        <f t="shared" si="5186"/>
        <v/>
      </c>
      <c r="EVE66" t="str">
        <f t="shared" si="5186"/>
        <v/>
      </c>
      <c r="EVF66" t="str">
        <f t="shared" si="5186"/>
        <v/>
      </c>
      <c r="EVG66" t="str">
        <f t="shared" si="5186"/>
        <v/>
      </c>
      <c r="EVH66" t="str">
        <f t="shared" si="5186"/>
        <v/>
      </c>
      <c r="EVI66" t="str">
        <f t="shared" si="5186"/>
        <v/>
      </c>
      <c r="EVJ66" t="str">
        <f t="shared" si="5186"/>
        <v/>
      </c>
      <c r="EVK66" t="str">
        <f t="shared" si="5186"/>
        <v/>
      </c>
      <c r="EVL66" t="str">
        <f t="shared" si="5186"/>
        <v/>
      </c>
      <c r="EVM66" t="str">
        <f t="shared" si="5186"/>
        <v/>
      </c>
      <c r="EVN66" t="str">
        <f t="shared" si="5186"/>
        <v/>
      </c>
      <c r="EVO66" t="str">
        <f t="shared" si="5186"/>
        <v/>
      </c>
      <c r="EVP66" t="str">
        <f t="shared" si="5186"/>
        <v/>
      </c>
      <c r="EVQ66" t="str">
        <f t="shared" ref="EVQ66:EYB70" si="5414">IF(EVQ55="","",MID(EVQ55,4,LEN(EVQ55)-3))</f>
        <v/>
      </c>
      <c r="EVR66" t="str">
        <f t="shared" si="5414"/>
        <v/>
      </c>
      <c r="EVS66" t="str">
        <f t="shared" si="5414"/>
        <v/>
      </c>
      <c r="EVT66" t="str">
        <f t="shared" si="5414"/>
        <v/>
      </c>
      <c r="EVU66" t="str">
        <f t="shared" si="5414"/>
        <v/>
      </c>
      <c r="EVV66" t="str">
        <f t="shared" si="5414"/>
        <v/>
      </c>
      <c r="EVW66" t="str">
        <f t="shared" si="5414"/>
        <v/>
      </c>
      <c r="EVX66" t="str">
        <f t="shared" si="5414"/>
        <v/>
      </c>
      <c r="EVY66" t="str">
        <f t="shared" si="5414"/>
        <v/>
      </c>
      <c r="EVZ66" t="str">
        <f t="shared" si="5414"/>
        <v/>
      </c>
      <c r="EWA66" t="str">
        <f t="shared" si="5414"/>
        <v/>
      </c>
      <c r="EWB66" t="str">
        <f t="shared" si="5414"/>
        <v/>
      </c>
      <c r="EWC66" t="str">
        <f t="shared" si="5414"/>
        <v/>
      </c>
      <c r="EWD66" t="str">
        <f t="shared" si="5414"/>
        <v/>
      </c>
      <c r="EWE66" t="str">
        <f t="shared" si="5414"/>
        <v/>
      </c>
      <c r="EWF66" t="str">
        <f t="shared" si="5414"/>
        <v/>
      </c>
      <c r="EWG66" t="str">
        <f t="shared" si="5414"/>
        <v/>
      </c>
      <c r="EWH66" t="str">
        <f t="shared" si="5414"/>
        <v/>
      </c>
      <c r="EWI66" t="str">
        <f t="shared" si="5414"/>
        <v/>
      </c>
      <c r="EWJ66" t="str">
        <f t="shared" si="5414"/>
        <v/>
      </c>
      <c r="EWK66" t="str">
        <f t="shared" si="5414"/>
        <v/>
      </c>
      <c r="EWL66" t="str">
        <f t="shared" si="5414"/>
        <v/>
      </c>
      <c r="EWM66" t="str">
        <f t="shared" si="5414"/>
        <v/>
      </c>
      <c r="EWN66" t="str">
        <f t="shared" si="5414"/>
        <v/>
      </c>
      <c r="EWO66" t="str">
        <f t="shared" si="5414"/>
        <v/>
      </c>
      <c r="EWP66" t="str">
        <f t="shared" si="5414"/>
        <v/>
      </c>
      <c r="EWQ66" t="str">
        <f t="shared" si="5414"/>
        <v/>
      </c>
      <c r="EWR66" t="str">
        <f t="shared" si="5414"/>
        <v/>
      </c>
      <c r="EWS66" t="str">
        <f t="shared" si="5414"/>
        <v/>
      </c>
      <c r="EWT66" t="str">
        <f t="shared" si="5414"/>
        <v/>
      </c>
      <c r="EWU66" t="str">
        <f t="shared" si="5414"/>
        <v/>
      </c>
      <c r="EWV66" t="str">
        <f t="shared" si="5414"/>
        <v/>
      </c>
      <c r="EWW66" t="str">
        <f t="shared" si="5414"/>
        <v/>
      </c>
      <c r="EWX66" t="str">
        <f t="shared" si="5414"/>
        <v/>
      </c>
      <c r="EWY66" t="str">
        <f t="shared" si="5414"/>
        <v/>
      </c>
      <c r="EWZ66" t="str">
        <f t="shared" si="5414"/>
        <v/>
      </c>
      <c r="EXA66" t="str">
        <f t="shared" si="5414"/>
        <v/>
      </c>
      <c r="EXB66" t="str">
        <f t="shared" si="5414"/>
        <v/>
      </c>
      <c r="EXC66" t="str">
        <f t="shared" si="5414"/>
        <v/>
      </c>
      <c r="EXD66" t="str">
        <f t="shared" si="5414"/>
        <v/>
      </c>
      <c r="EXE66" t="str">
        <f t="shared" si="5414"/>
        <v/>
      </c>
      <c r="EXF66" t="str">
        <f t="shared" si="5414"/>
        <v/>
      </c>
      <c r="EXG66" t="str">
        <f t="shared" si="5414"/>
        <v/>
      </c>
      <c r="EXH66" t="str">
        <f t="shared" si="5414"/>
        <v/>
      </c>
      <c r="EXI66" t="str">
        <f t="shared" si="5414"/>
        <v/>
      </c>
      <c r="EXJ66" t="str">
        <f t="shared" si="5414"/>
        <v/>
      </c>
      <c r="EXK66" t="str">
        <f t="shared" si="5414"/>
        <v/>
      </c>
      <c r="EXL66" t="str">
        <f t="shared" si="5414"/>
        <v/>
      </c>
      <c r="EXM66" t="str">
        <f t="shared" si="5414"/>
        <v/>
      </c>
      <c r="EXN66" t="str">
        <f t="shared" si="5414"/>
        <v/>
      </c>
      <c r="EXO66" t="str">
        <f t="shared" si="5414"/>
        <v/>
      </c>
      <c r="EXP66" t="str">
        <f t="shared" si="5414"/>
        <v/>
      </c>
      <c r="EXQ66" t="str">
        <f t="shared" si="5414"/>
        <v/>
      </c>
      <c r="EXR66" t="str">
        <f t="shared" si="5414"/>
        <v/>
      </c>
      <c r="EXS66" t="str">
        <f t="shared" si="5414"/>
        <v/>
      </c>
      <c r="EXT66" t="str">
        <f t="shared" si="5414"/>
        <v/>
      </c>
      <c r="EXU66" t="str">
        <f t="shared" si="5414"/>
        <v/>
      </c>
      <c r="EXV66" t="str">
        <f t="shared" si="5414"/>
        <v/>
      </c>
      <c r="EXW66" t="str">
        <f t="shared" si="5414"/>
        <v/>
      </c>
      <c r="EXX66" t="str">
        <f t="shared" si="5414"/>
        <v/>
      </c>
      <c r="EXY66" t="str">
        <f t="shared" si="5414"/>
        <v/>
      </c>
      <c r="EXZ66" t="str">
        <f t="shared" si="5414"/>
        <v/>
      </c>
      <c r="EYA66" t="str">
        <f t="shared" si="5414"/>
        <v/>
      </c>
      <c r="EYB66" t="str">
        <f t="shared" si="5414"/>
        <v/>
      </c>
      <c r="EYC66" t="str">
        <f t="shared" si="5187"/>
        <v/>
      </c>
      <c r="EYD66" t="str">
        <f t="shared" si="5188"/>
        <v/>
      </c>
      <c r="EYE66" t="str">
        <f t="shared" si="5188"/>
        <v/>
      </c>
      <c r="EYF66" t="str">
        <f t="shared" si="5188"/>
        <v/>
      </c>
      <c r="EYG66" t="str">
        <f t="shared" si="5188"/>
        <v/>
      </c>
      <c r="EYH66" t="str">
        <f t="shared" si="5188"/>
        <v/>
      </c>
      <c r="EYI66" t="str">
        <f t="shared" si="5188"/>
        <v/>
      </c>
      <c r="EYJ66" t="str">
        <f t="shared" si="5188"/>
        <v/>
      </c>
      <c r="EYK66" t="str">
        <f t="shared" si="5188"/>
        <v/>
      </c>
      <c r="EYL66" t="str">
        <f t="shared" si="5188"/>
        <v/>
      </c>
      <c r="EYM66" t="str">
        <f t="shared" si="5188"/>
        <v/>
      </c>
      <c r="EYN66" t="str">
        <f t="shared" si="5188"/>
        <v/>
      </c>
      <c r="EYO66" t="str">
        <f t="shared" si="5188"/>
        <v/>
      </c>
      <c r="EYP66" t="str">
        <f t="shared" si="5188"/>
        <v/>
      </c>
      <c r="EYQ66" t="str">
        <f t="shared" si="5188"/>
        <v/>
      </c>
      <c r="EYR66" t="str">
        <f t="shared" si="5188"/>
        <v/>
      </c>
      <c r="EYS66" t="str">
        <f t="shared" si="5188"/>
        <v/>
      </c>
      <c r="EYT66" t="str">
        <f t="shared" si="5188"/>
        <v/>
      </c>
      <c r="EYU66" t="str">
        <f t="shared" si="5188"/>
        <v/>
      </c>
      <c r="EYV66" t="str">
        <f t="shared" si="5188"/>
        <v/>
      </c>
      <c r="EYW66" t="str">
        <f t="shared" si="5188"/>
        <v/>
      </c>
      <c r="EYX66" t="str">
        <f t="shared" si="5188"/>
        <v/>
      </c>
      <c r="EYY66" t="str">
        <f t="shared" si="5188"/>
        <v/>
      </c>
      <c r="EYZ66" t="str">
        <f t="shared" si="5188"/>
        <v/>
      </c>
      <c r="EZA66" t="str">
        <f t="shared" si="5188"/>
        <v/>
      </c>
      <c r="EZB66" t="str">
        <f t="shared" si="5188"/>
        <v/>
      </c>
      <c r="EZC66" t="str">
        <f t="shared" si="5188"/>
        <v/>
      </c>
      <c r="EZD66" t="str">
        <f t="shared" si="5188"/>
        <v/>
      </c>
      <c r="EZE66" t="str">
        <f t="shared" si="5188"/>
        <v/>
      </c>
      <c r="EZF66" t="str">
        <f t="shared" si="5188"/>
        <v/>
      </c>
      <c r="EZG66" t="str">
        <f t="shared" si="5188"/>
        <v/>
      </c>
      <c r="EZH66" t="str">
        <f t="shared" si="5188"/>
        <v/>
      </c>
      <c r="EZI66" t="str">
        <f t="shared" si="5188"/>
        <v/>
      </c>
      <c r="EZJ66" t="str">
        <f t="shared" si="5188"/>
        <v/>
      </c>
      <c r="EZK66" t="str">
        <f t="shared" si="5188"/>
        <v/>
      </c>
      <c r="EZL66" t="str">
        <f t="shared" si="5188"/>
        <v/>
      </c>
      <c r="EZM66" t="str">
        <f t="shared" si="5188"/>
        <v/>
      </c>
      <c r="EZN66" t="str">
        <f t="shared" si="5188"/>
        <v/>
      </c>
      <c r="EZO66" t="str">
        <f t="shared" si="5188"/>
        <v/>
      </c>
      <c r="EZP66" t="str">
        <f t="shared" si="5188"/>
        <v/>
      </c>
      <c r="EZQ66" t="str">
        <f t="shared" si="5188"/>
        <v/>
      </c>
      <c r="EZR66" t="str">
        <f t="shared" si="5188"/>
        <v/>
      </c>
      <c r="EZS66" t="str">
        <f t="shared" si="5188"/>
        <v/>
      </c>
      <c r="EZT66" t="str">
        <f t="shared" si="5188"/>
        <v/>
      </c>
      <c r="EZU66" t="str">
        <f t="shared" si="5188"/>
        <v/>
      </c>
      <c r="EZV66" t="str">
        <f t="shared" si="5188"/>
        <v/>
      </c>
      <c r="EZW66" t="str">
        <f t="shared" si="5188"/>
        <v/>
      </c>
      <c r="EZX66" t="str">
        <f t="shared" si="5188"/>
        <v/>
      </c>
      <c r="EZY66" t="str">
        <f t="shared" si="5188"/>
        <v/>
      </c>
      <c r="EZZ66" t="str">
        <f t="shared" si="5188"/>
        <v/>
      </c>
      <c r="FAA66" t="str">
        <f t="shared" si="5188"/>
        <v/>
      </c>
      <c r="FAB66" t="str">
        <f t="shared" si="5188"/>
        <v/>
      </c>
      <c r="FAC66" t="str">
        <f t="shared" si="5188"/>
        <v/>
      </c>
      <c r="FAD66" t="str">
        <f t="shared" si="5188"/>
        <v/>
      </c>
      <c r="FAE66" t="str">
        <f t="shared" si="5188"/>
        <v/>
      </c>
      <c r="FAF66" t="str">
        <f t="shared" si="5188"/>
        <v/>
      </c>
      <c r="FAG66" t="str">
        <f t="shared" si="5188"/>
        <v/>
      </c>
      <c r="FAH66" t="str">
        <f t="shared" si="5188"/>
        <v/>
      </c>
      <c r="FAI66" t="str">
        <f t="shared" si="5188"/>
        <v/>
      </c>
      <c r="FAJ66" t="str">
        <f t="shared" si="5188"/>
        <v/>
      </c>
      <c r="FAK66" t="str">
        <f t="shared" si="5188"/>
        <v/>
      </c>
      <c r="FAL66" t="str">
        <f t="shared" si="5188"/>
        <v/>
      </c>
      <c r="FAM66" t="str">
        <f t="shared" si="5188"/>
        <v/>
      </c>
      <c r="FAN66" t="str">
        <f t="shared" si="5188"/>
        <v/>
      </c>
      <c r="FAO66" t="str">
        <f t="shared" ref="FAO66:FCZ70" si="5415">IF(FAO55="","",MID(FAO55,4,LEN(FAO55)-3))</f>
        <v/>
      </c>
      <c r="FAP66" t="str">
        <f t="shared" si="5415"/>
        <v/>
      </c>
      <c r="FAQ66" t="str">
        <f t="shared" si="5415"/>
        <v/>
      </c>
      <c r="FAR66" t="str">
        <f t="shared" si="5415"/>
        <v/>
      </c>
      <c r="FAS66" t="str">
        <f t="shared" si="5415"/>
        <v/>
      </c>
      <c r="FAT66" t="str">
        <f t="shared" si="5415"/>
        <v/>
      </c>
      <c r="FAU66" t="str">
        <f t="shared" si="5415"/>
        <v/>
      </c>
      <c r="FAV66" t="str">
        <f t="shared" si="5415"/>
        <v/>
      </c>
      <c r="FAW66" t="str">
        <f t="shared" si="5415"/>
        <v/>
      </c>
      <c r="FAX66" t="str">
        <f t="shared" si="5415"/>
        <v/>
      </c>
      <c r="FAY66" t="str">
        <f t="shared" si="5415"/>
        <v/>
      </c>
      <c r="FAZ66" t="str">
        <f t="shared" si="5415"/>
        <v/>
      </c>
      <c r="FBA66" t="str">
        <f t="shared" si="5415"/>
        <v/>
      </c>
      <c r="FBB66" t="str">
        <f t="shared" si="5415"/>
        <v/>
      </c>
      <c r="FBC66" t="str">
        <f t="shared" si="5415"/>
        <v/>
      </c>
      <c r="FBD66" t="str">
        <f t="shared" si="5415"/>
        <v/>
      </c>
      <c r="FBE66" t="str">
        <f t="shared" si="5415"/>
        <v/>
      </c>
      <c r="FBF66" t="str">
        <f t="shared" si="5415"/>
        <v/>
      </c>
      <c r="FBG66" t="str">
        <f t="shared" si="5415"/>
        <v/>
      </c>
      <c r="FBH66" t="str">
        <f t="shared" si="5415"/>
        <v/>
      </c>
      <c r="FBI66" t="str">
        <f t="shared" si="5415"/>
        <v/>
      </c>
      <c r="FBJ66" t="str">
        <f t="shared" si="5415"/>
        <v/>
      </c>
      <c r="FBK66" t="str">
        <f t="shared" si="5415"/>
        <v/>
      </c>
      <c r="FBL66" t="str">
        <f t="shared" si="5415"/>
        <v/>
      </c>
      <c r="FBM66" t="str">
        <f t="shared" si="5415"/>
        <v/>
      </c>
      <c r="FBN66" t="str">
        <f t="shared" si="5415"/>
        <v/>
      </c>
      <c r="FBO66" t="str">
        <f t="shared" si="5415"/>
        <v/>
      </c>
      <c r="FBP66" t="str">
        <f t="shared" si="5415"/>
        <v/>
      </c>
      <c r="FBQ66" t="str">
        <f t="shared" si="5415"/>
        <v/>
      </c>
      <c r="FBR66" t="str">
        <f t="shared" si="5415"/>
        <v/>
      </c>
      <c r="FBS66" t="str">
        <f t="shared" si="5415"/>
        <v/>
      </c>
      <c r="FBT66" t="str">
        <f t="shared" si="5415"/>
        <v/>
      </c>
      <c r="FBU66" t="str">
        <f t="shared" si="5415"/>
        <v/>
      </c>
      <c r="FBV66" t="str">
        <f t="shared" si="5415"/>
        <v/>
      </c>
      <c r="FBW66" t="str">
        <f t="shared" si="5415"/>
        <v/>
      </c>
      <c r="FBX66" t="str">
        <f t="shared" si="5415"/>
        <v/>
      </c>
      <c r="FBY66" t="str">
        <f t="shared" si="5415"/>
        <v/>
      </c>
      <c r="FBZ66" t="str">
        <f t="shared" si="5415"/>
        <v/>
      </c>
      <c r="FCA66" t="str">
        <f t="shared" si="5415"/>
        <v/>
      </c>
      <c r="FCB66" t="str">
        <f t="shared" si="5415"/>
        <v/>
      </c>
      <c r="FCC66" t="str">
        <f t="shared" si="5415"/>
        <v/>
      </c>
      <c r="FCD66" t="str">
        <f t="shared" si="5415"/>
        <v/>
      </c>
      <c r="FCE66" t="str">
        <f t="shared" si="5415"/>
        <v/>
      </c>
      <c r="FCF66" t="str">
        <f t="shared" si="5415"/>
        <v/>
      </c>
      <c r="FCG66" t="str">
        <f t="shared" si="5415"/>
        <v/>
      </c>
      <c r="FCH66" t="str">
        <f t="shared" si="5415"/>
        <v/>
      </c>
      <c r="FCI66" t="str">
        <f t="shared" si="5415"/>
        <v/>
      </c>
      <c r="FCJ66" t="str">
        <f t="shared" si="5415"/>
        <v/>
      </c>
      <c r="FCK66" t="str">
        <f t="shared" si="5415"/>
        <v/>
      </c>
      <c r="FCL66" t="str">
        <f t="shared" si="5415"/>
        <v/>
      </c>
      <c r="FCM66" t="str">
        <f t="shared" si="5415"/>
        <v/>
      </c>
      <c r="FCN66" t="str">
        <f t="shared" si="5415"/>
        <v/>
      </c>
      <c r="FCO66" t="str">
        <f t="shared" si="5415"/>
        <v/>
      </c>
      <c r="FCP66" t="str">
        <f t="shared" si="5415"/>
        <v/>
      </c>
      <c r="FCQ66" t="str">
        <f t="shared" si="5415"/>
        <v/>
      </c>
      <c r="FCR66" t="str">
        <f t="shared" si="5415"/>
        <v/>
      </c>
      <c r="FCS66" t="str">
        <f t="shared" si="5415"/>
        <v/>
      </c>
      <c r="FCT66" t="str">
        <f t="shared" si="5415"/>
        <v/>
      </c>
      <c r="FCU66" t="str">
        <f t="shared" si="5415"/>
        <v/>
      </c>
      <c r="FCV66" t="str">
        <f t="shared" si="5415"/>
        <v/>
      </c>
      <c r="FCW66" t="str">
        <f t="shared" si="5415"/>
        <v/>
      </c>
      <c r="FCX66" t="str">
        <f t="shared" si="5415"/>
        <v/>
      </c>
      <c r="FCY66" t="str">
        <f t="shared" si="5415"/>
        <v/>
      </c>
      <c r="FCZ66" t="str">
        <f t="shared" si="5415"/>
        <v/>
      </c>
      <c r="FDA66" t="str">
        <f t="shared" si="5189"/>
        <v/>
      </c>
      <c r="FDB66" t="str">
        <f t="shared" si="5190"/>
        <v/>
      </c>
      <c r="FDC66" t="str">
        <f t="shared" si="5190"/>
        <v/>
      </c>
      <c r="FDD66" t="str">
        <f t="shared" si="5190"/>
        <v/>
      </c>
      <c r="FDE66" t="str">
        <f t="shared" si="5190"/>
        <v/>
      </c>
      <c r="FDF66" t="str">
        <f t="shared" si="5190"/>
        <v/>
      </c>
      <c r="FDG66" t="str">
        <f t="shared" si="5190"/>
        <v/>
      </c>
      <c r="FDH66" t="str">
        <f t="shared" si="5190"/>
        <v/>
      </c>
      <c r="FDI66" t="str">
        <f t="shared" si="5190"/>
        <v/>
      </c>
      <c r="FDJ66" t="str">
        <f t="shared" si="5190"/>
        <v/>
      </c>
      <c r="FDK66" t="str">
        <f t="shared" si="5190"/>
        <v/>
      </c>
      <c r="FDL66" t="str">
        <f t="shared" si="5190"/>
        <v/>
      </c>
      <c r="FDM66" t="str">
        <f t="shared" si="5190"/>
        <v/>
      </c>
      <c r="FDN66" t="str">
        <f t="shared" si="5190"/>
        <v/>
      </c>
      <c r="FDO66" t="str">
        <f t="shared" si="5190"/>
        <v/>
      </c>
      <c r="FDP66" t="str">
        <f t="shared" si="5190"/>
        <v/>
      </c>
      <c r="FDQ66" t="str">
        <f t="shared" si="5190"/>
        <v/>
      </c>
      <c r="FDR66" t="str">
        <f t="shared" si="5190"/>
        <v/>
      </c>
      <c r="FDS66" t="str">
        <f t="shared" si="5190"/>
        <v/>
      </c>
      <c r="FDT66" t="str">
        <f t="shared" si="5190"/>
        <v/>
      </c>
      <c r="FDU66" t="str">
        <f t="shared" si="5190"/>
        <v/>
      </c>
      <c r="FDV66" t="str">
        <f t="shared" si="5190"/>
        <v/>
      </c>
      <c r="FDW66" t="str">
        <f t="shared" si="5190"/>
        <v/>
      </c>
      <c r="FDX66" t="str">
        <f t="shared" si="5190"/>
        <v/>
      </c>
      <c r="FDY66" t="str">
        <f t="shared" si="5190"/>
        <v/>
      </c>
      <c r="FDZ66" t="str">
        <f t="shared" si="5190"/>
        <v/>
      </c>
      <c r="FEA66" t="str">
        <f t="shared" si="5190"/>
        <v/>
      </c>
      <c r="FEB66" t="str">
        <f t="shared" si="5190"/>
        <v/>
      </c>
      <c r="FEC66" t="str">
        <f t="shared" si="5190"/>
        <v/>
      </c>
      <c r="FED66" t="str">
        <f t="shared" si="5190"/>
        <v/>
      </c>
      <c r="FEE66" t="str">
        <f t="shared" si="5190"/>
        <v/>
      </c>
      <c r="FEF66" t="str">
        <f t="shared" si="5190"/>
        <v/>
      </c>
      <c r="FEG66" t="str">
        <f t="shared" si="5190"/>
        <v/>
      </c>
      <c r="FEH66" t="str">
        <f t="shared" si="5190"/>
        <v/>
      </c>
      <c r="FEI66" t="str">
        <f t="shared" si="5190"/>
        <v/>
      </c>
      <c r="FEJ66" t="str">
        <f t="shared" si="5190"/>
        <v/>
      </c>
      <c r="FEK66" t="str">
        <f t="shared" si="5190"/>
        <v/>
      </c>
      <c r="FEL66" t="str">
        <f t="shared" si="5190"/>
        <v/>
      </c>
      <c r="FEM66" t="str">
        <f t="shared" si="5190"/>
        <v/>
      </c>
      <c r="FEN66" t="str">
        <f t="shared" si="5190"/>
        <v/>
      </c>
      <c r="FEO66" t="str">
        <f t="shared" si="5190"/>
        <v/>
      </c>
      <c r="FEP66" t="str">
        <f t="shared" si="5190"/>
        <v/>
      </c>
      <c r="FEQ66" t="str">
        <f t="shared" si="5190"/>
        <v/>
      </c>
      <c r="FER66" t="str">
        <f t="shared" si="5190"/>
        <v/>
      </c>
      <c r="FES66" t="str">
        <f t="shared" si="5190"/>
        <v/>
      </c>
      <c r="FET66" t="str">
        <f t="shared" si="5190"/>
        <v/>
      </c>
      <c r="FEU66" t="str">
        <f t="shared" si="5190"/>
        <v/>
      </c>
      <c r="FEV66" t="str">
        <f t="shared" si="5190"/>
        <v/>
      </c>
      <c r="FEW66" t="str">
        <f t="shared" si="5190"/>
        <v/>
      </c>
      <c r="FEX66" t="str">
        <f t="shared" si="5190"/>
        <v/>
      </c>
      <c r="FEY66" t="str">
        <f t="shared" si="5190"/>
        <v/>
      </c>
      <c r="FEZ66" t="str">
        <f t="shared" si="5190"/>
        <v/>
      </c>
      <c r="FFA66" t="str">
        <f t="shared" si="5190"/>
        <v/>
      </c>
      <c r="FFB66" t="str">
        <f t="shared" si="5190"/>
        <v/>
      </c>
      <c r="FFC66" t="str">
        <f t="shared" si="5190"/>
        <v/>
      </c>
      <c r="FFD66" t="str">
        <f t="shared" si="5190"/>
        <v/>
      </c>
      <c r="FFE66" t="str">
        <f t="shared" si="5190"/>
        <v/>
      </c>
      <c r="FFF66" t="str">
        <f t="shared" si="5190"/>
        <v/>
      </c>
      <c r="FFG66" t="str">
        <f t="shared" si="5190"/>
        <v/>
      </c>
      <c r="FFH66" t="str">
        <f t="shared" si="5190"/>
        <v/>
      </c>
      <c r="FFI66" t="str">
        <f t="shared" si="5190"/>
        <v/>
      </c>
      <c r="FFJ66" t="str">
        <f t="shared" si="5190"/>
        <v/>
      </c>
      <c r="FFK66" t="str">
        <f t="shared" si="5190"/>
        <v/>
      </c>
      <c r="FFL66" t="str">
        <f t="shared" si="5190"/>
        <v/>
      </c>
      <c r="FFM66" t="str">
        <f t="shared" ref="FFM66:FHX70" si="5416">IF(FFM55="","",MID(FFM55,4,LEN(FFM55)-3))</f>
        <v/>
      </c>
      <c r="FFN66" t="str">
        <f t="shared" si="5416"/>
        <v/>
      </c>
      <c r="FFO66" t="str">
        <f t="shared" si="5416"/>
        <v/>
      </c>
      <c r="FFP66" t="str">
        <f t="shared" si="5416"/>
        <v/>
      </c>
      <c r="FFQ66" t="str">
        <f t="shared" si="5416"/>
        <v/>
      </c>
      <c r="FFR66" t="str">
        <f t="shared" si="5416"/>
        <v/>
      </c>
      <c r="FFS66" t="str">
        <f t="shared" si="5416"/>
        <v/>
      </c>
      <c r="FFT66" t="str">
        <f t="shared" si="5416"/>
        <v/>
      </c>
      <c r="FFU66" t="str">
        <f t="shared" si="5416"/>
        <v/>
      </c>
      <c r="FFV66" t="str">
        <f t="shared" si="5416"/>
        <v/>
      </c>
      <c r="FFW66" t="str">
        <f t="shared" si="5416"/>
        <v/>
      </c>
      <c r="FFX66" t="str">
        <f t="shared" si="5416"/>
        <v/>
      </c>
      <c r="FFY66" t="str">
        <f t="shared" si="5416"/>
        <v/>
      </c>
      <c r="FFZ66" t="str">
        <f t="shared" si="5416"/>
        <v/>
      </c>
      <c r="FGA66" t="str">
        <f t="shared" si="5416"/>
        <v/>
      </c>
      <c r="FGB66" t="str">
        <f t="shared" si="5416"/>
        <v/>
      </c>
      <c r="FGC66" t="str">
        <f t="shared" si="5416"/>
        <v/>
      </c>
      <c r="FGD66" t="str">
        <f t="shared" si="5416"/>
        <v/>
      </c>
      <c r="FGE66" t="str">
        <f t="shared" si="5416"/>
        <v/>
      </c>
      <c r="FGF66" t="str">
        <f t="shared" si="5416"/>
        <v/>
      </c>
      <c r="FGG66" t="str">
        <f t="shared" si="5416"/>
        <v/>
      </c>
      <c r="FGH66" t="str">
        <f t="shared" si="5416"/>
        <v/>
      </c>
      <c r="FGI66" t="str">
        <f t="shared" si="5416"/>
        <v/>
      </c>
      <c r="FGJ66" t="str">
        <f t="shared" si="5416"/>
        <v/>
      </c>
      <c r="FGK66" t="str">
        <f t="shared" si="5416"/>
        <v/>
      </c>
      <c r="FGL66" t="str">
        <f t="shared" si="5416"/>
        <v/>
      </c>
      <c r="FGM66" t="str">
        <f t="shared" si="5416"/>
        <v/>
      </c>
      <c r="FGN66" t="str">
        <f t="shared" si="5416"/>
        <v/>
      </c>
      <c r="FGO66" t="str">
        <f t="shared" si="5416"/>
        <v/>
      </c>
      <c r="FGP66" t="str">
        <f t="shared" si="5416"/>
        <v/>
      </c>
      <c r="FGQ66" t="str">
        <f t="shared" si="5416"/>
        <v/>
      </c>
      <c r="FGR66" t="str">
        <f t="shared" si="5416"/>
        <v/>
      </c>
      <c r="FGS66" t="str">
        <f t="shared" si="5416"/>
        <v/>
      </c>
      <c r="FGT66" t="str">
        <f t="shared" si="5416"/>
        <v/>
      </c>
      <c r="FGU66" t="str">
        <f t="shared" si="5416"/>
        <v/>
      </c>
      <c r="FGV66" t="str">
        <f t="shared" si="5416"/>
        <v/>
      </c>
      <c r="FGW66" t="str">
        <f t="shared" si="5416"/>
        <v/>
      </c>
      <c r="FGX66" t="str">
        <f t="shared" si="5416"/>
        <v/>
      </c>
      <c r="FGY66" t="str">
        <f t="shared" si="5416"/>
        <v/>
      </c>
      <c r="FGZ66" t="str">
        <f t="shared" si="5416"/>
        <v/>
      </c>
      <c r="FHA66" t="str">
        <f t="shared" si="5416"/>
        <v/>
      </c>
      <c r="FHB66" t="str">
        <f t="shared" si="5416"/>
        <v/>
      </c>
      <c r="FHC66" t="str">
        <f t="shared" si="5416"/>
        <v/>
      </c>
      <c r="FHD66" t="str">
        <f t="shared" si="5416"/>
        <v/>
      </c>
      <c r="FHE66" t="str">
        <f t="shared" si="5416"/>
        <v/>
      </c>
      <c r="FHF66" t="str">
        <f t="shared" si="5416"/>
        <v/>
      </c>
      <c r="FHG66" t="str">
        <f t="shared" si="5416"/>
        <v/>
      </c>
      <c r="FHH66" t="str">
        <f t="shared" si="5416"/>
        <v/>
      </c>
      <c r="FHI66" t="str">
        <f t="shared" si="5416"/>
        <v/>
      </c>
      <c r="FHJ66" t="str">
        <f t="shared" si="5416"/>
        <v/>
      </c>
      <c r="FHK66" t="str">
        <f t="shared" si="5416"/>
        <v/>
      </c>
      <c r="FHL66" t="str">
        <f t="shared" si="5416"/>
        <v/>
      </c>
      <c r="FHM66" t="str">
        <f t="shared" si="5416"/>
        <v/>
      </c>
      <c r="FHN66" t="str">
        <f t="shared" si="5416"/>
        <v/>
      </c>
      <c r="FHO66" t="str">
        <f t="shared" si="5416"/>
        <v/>
      </c>
      <c r="FHP66" t="str">
        <f t="shared" si="5416"/>
        <v/>
      </c>
      <c r="FHQ66" t="str">
        <f t="shared" si="5416"/>
        <v/>
      </c>
      <c r="FHR66" t="str">
        <f t="shared" si="5416"/>
        <v/>
      </c>
      <c r="FHS66" t="str">
        <f t="shared" si="5416"/>
        <v/>
      </c>
      <c r="FHT66" t="str">
        <f t="shared" si="5416"/>
        <v/>
      </c>
      <c r="FHU66" t="str">
        <f t="shared" si="5416"/>
        <v/>
      </c>
      <c r="FHV66" t="str">
        <f t="shared" si="5416"/>
        <v/>
      </c>
      <c r="FHW66" t="str">
        <f t="shared" si="5416"/>
        <v/>
      </c>
      <c r="FHX66" t="str">
        <f t="shared" si="5416"/>
        <v/>
      </c>
      <c r="FHY66" t="str">
        <f t="shared" si="5191"/>
        <v/>
      </c>
      <c r="FHZ66" t="str">
        <f t="shared" si="5192"/>
        <v/>
      </c>
      <c r="FIA66" t="str">
        <f t="shared" si="5192"/>
        <v/>
      </c>
      <c r="FIB66" t="str">
        <f t="shared" si="5192"/>
        <v/>
      </c>
      <c r="FIC66" t="str">
        <f t="shared" si="5192"/>
        <v/>
      </c>
      <c r="FID66" t="str">
        <f t="shared" si="5192"/>
        <v/>
      </c>
      <c r="FIE66" t="str">
        <f t="shared" si="5192"/>
        <v/>
      </c>
      <c r="FIF66" t="str">
        <f t="shared" si="5192"/>
        <v/>
      </c>
      <c r="FIG66" t="str">
        <f t="shared" si="5192"/>
        <v/>
      </c>
      <c r="FIH66" t="str">
        <f t="shared" si="5192"/>
        <v/>
      </c>
      <c r="FII66" t="str">
        <f t="shared" si="5192"/>
        <v/>
      </c>
      <c r="FIJ66" t="str">
        <f t="shared" si="5192"/>
        <v/>
      </c>
      <c r="FIK66" t="str">
        <f t="shared" si="5192"/>
        <v/>
      </c>
      <c r="FIL66" t="str">
        <f t="shared" si="5192"/>
        <v/>
      </c>
      <c r="FIM66" t="str">
        <f t="shared" si="5192"/>
        <v/>
      </c>
      <c r="FIN66" t="str">
        <f t="shared" si="5192"/>
        <v/>
      </c>
      <c r="FIO66" t="str">
        <f t="shared" si="5192"/>
        <v/>
      </c>
      <c r="FIP66" t="str">
        <f t="shared" si="5192"/>
        <v/>
      </c>
      <c r="FIQ66" t="str">
        <f t="shared" si="5192"/>
        <v/>
      </c>
      <c r="FIR66" t="str">
        <f t="shared" si="5192"/>
        <v/>
      </c>
      <c r="FIS66" t="str">
        <f t="shared" si="5192"/>
        <v/>
      </c>
      <c r="FIT66" t="str">
        <f t="shared" si="5192"/>
        <v/>
      </c>
      <c r="FIU66" t="str">
        <f t="shared" si="5192"/>
        <v/>
      </c>
      <c r="FIV66" t="str">
        <f t="shared" si="5192"/>
        <v/>
      </c>
      <c r="FIW66" t="str">
        <f t="shared" si="5192"/>
        <v/>
      </c>
      <c r="FIX66" t="str">
        <f t="shared" si="5192"/>
        <v/>
      </c>
      <c r="FIY66" t="str">
        <f t="shared" si="5192"/>
        <v/>
      </c>
      <c r="FIZ66" t="str">
        <f t="shared" si="5192"/>
        <v/>
      </c>
      <c r="FJA66" t="str">
        <f t="shared" si="5192"/>
        <v/>
      </c>
      <c r="FJB66" t="str">
        <f t="shared" si="5192"/>
        <v/>
      </c>
      <c r="FJC66" t="str">
        <f t="shared" si="5192"/>
        <v/>
      </c>
      <c r="FJD66" t="str">
        <f t="shared" si="5192"/>
        <v/>
      </c>
      <c r="FJE66" t="str">
        <f t="shared" si="5192"/>
        <v/>
      </c>
      <c r="FJF66" t="str">
        <f t="shared" si="5192"/>
        <v/>
      </c>
      <c r="FJG66" t="str">
        <f t="shared" si="5192"/>
        <v/>
      </c>
      <c r="FJH66" t="str">
        <f t="shared" si="5192"/>
        <v/>
      </c>
      <c r="FJI66" t="str">
        <f t="shared" si="5192"/>
        <v/>
      </c>
      <c r="FJJ66" t="str">
        <f t="shared" si="5192"/>
        <v/>
      </c>
      <c r="FJK66" t="str">
        <f t="shared" si="5192"/>
        <v/>
      </c>
      <c r="FJL66" t="str">
        <f t="shared" si="5192"/>
        <v/>
      </c>
      <c r="FJM66" t="str">
        <f t="shared" si="5192"/>
        <v/>
      </c>
      <c r="FJN66" t="str">
        <f t="shared" si="5192"/>
        <v/>
      </c>
      <c r="FJO66" t="str">
        <f t="shared" si="5192"/>
        <v/>
      </c>
      <c r="FJP66" t="str">
        <f t="shared" si="5192"/>
        <v/>
      </c>
      <c r="FJQ66" t="str">
        <f t="shared" si="5192"/>
        <v/>
      </c>
      <c r="FJR66" t="str">
        <f t="shared" si="5192"/>
        <v/>
      </c>
      <c r="FJS66" t="str">
        <f t="shared" si="5192"/>
        <v/>
      </c>
      <c r="FJT66" t="str">
        <f t="shared" si="5192"/>
        <v/>
      </c>
      <c r="FJU66" t="str">
        <f t="shared" si="5192"/>
        <v/>
      </c>
      <c r="FJV66" t="str">
        <f t="shared" si="5192"/>
        <v/>
      </c>
      <c r="FJW66" t="str">
        <f t="shared" si="5192"/>
        <v/>
      </c>
      <c r="FJX66" t="str">
        <f t="shared" si="5192"/>
        <v/>
      </c>
      <c r="FJY66" t="str">
        <f t="shared" si="5192"/>
        <v/>
      </c>
      <c r="FJZ66" t="str">
        <f t="shared" si="5192"/>
        <v/>
      </c>
      <c r="FKA66" t="str">
        <f t="shared" si="5192"/>
        <v/>
      </c>
      <c r="FKB66" t="str">
        <f t="shared" si="5192"/>
        <v/>
      </c>
      <c r="FKC66" t="str">
        <f t="shared" si="5192"/>
        <v/>
      </c>
      <c r="FKD66" t="str">
        <f t="shared" si="5192"/>
        <v/>
      </c>
      <c r="FKE66" t="str">
        <f t="shared" si="5192"/>
        <v/>
      </c>
      <c r="FKF66" t="str">
        <f t="shared" si="5192"/>
        <v/>
      </c>
      <c r="FKG66" t="str">
        <f t="shared" si="5192"/>
        <v/>
      </c>
      <c r="FKH66" t="str">
        <f t="shared" si="5192"/>
        <v/>
      </c>
      <c r="FKI66" t="str">
        <f t="shared" si="5192"/>
        <v/>
      </c>
      <c r="FKJ66" t="str">
        <f t="shared" si="5192"/>
        <v/>
      </c>
      <c r="FKK66" t="str">
        <f t="shared" ref="FKK66:FMV70" si="5417">IF(FKK55="","",MID(FKK55,4,LEN(FKK55)-3))</f>
        <v/>
      </c>
      <c r="FKL66" t="str">
        <f t="shared" si="5417"/>
        <v/>
      </c>
      <c r="FKM66" t="str">
        <f t="shared" si="5417"/>
        <v/>
      </c>
      <c r="FKN66" t="str">
        <f t="shared" si="5417"/>
        <v/>
      </c>
      <c r="FKO66" t="str">
        <f t="shared" si="5417"/>
        <v/>
      </c>
      <c r="FKP66" t="str">
        <f t="shared" si="5417"/>
        <v/>
      </c>
      <c r="FKQ66" t="str">
        <f t="shared" si="5417"/>
        <v/>
      </c>
      <c r="FKR66" t="str">
        <f t="shared" si="5417"/>
        <v/>
      </c>
      <c r="FKS66" t="str">
        <f t="shared" si="5417"/>
        <v/>
      </c>
      <c r="FKT66" t="str">
        <f t="shared" si="5417"/>
        <v/>
      </c>
      <c r="FKU66" t="str">
        <f t="shared" si="5417"/>
        <v/>
      </c>
      <c r="FKV66" t="str">
        <f t="shared" si="5417"/>
        <v/>
      </c>
      <c r="FKW66" t="str">
        <f t="shared" si="5417"/>
        <v/>
      </c>
      <c r="FKX66" t="str">
        <f t="shared" si="5417"/>
        <v/>
      </c>
      <c r="FKY66" t="str">
        <f t="shared" si="5417"/>
        <v/>
      </c>
      <c r="FKZ66" t="str">
        <f t="shared" si="5417"/>
        <v/>
      </c>
      <c r="FLA66" t="str">
        <f t="shared" si="5417"/>
        <v/>
      </c>
      <c r="FLB66" t="str">
        <f t="shared" si="5417"/>
        <v/>
      </c>
      <c r="FLC66" t="str">
        <f t="shared" si="5417"/>
        <v/>
      </c>
      <c r="FLD66" t="str">
        <f t="shared" si="5417"/>
        <v/>
      </c>
      <c r="FLE66" t="str">
        <f t="shared" si="5417"/>
        <v/>
      </c>
      <c r="FLF66" t="str">
        <f t="shared" si="5417"/>
        <v/>
      </c>
      <c r="FLG66" t="str">
        <f t="shared" si="5417"/>
        <v/>
      </c>
      <c r="FLH66" t="str">
        <f t="shared" si="5417"/>
        <v/>
      </c>
      <c r="FLI66" t="str">
        <f t="shared" si="5417"/>
        <v/>
      </c>
      <c r="FLJ66" t="str">
        <f t="shared" si="5417"/>
        <v/>
      </c>
      <c r="FLK66" t="str">
        <f t="shared" si="5417"/>
        <v/>
      </c>
      <c r="FLL66" t="str">
        <f t="shared" si="5417"/>
        <v/>
      </c>
      <c r="FLM66" t="str">
        <f t="shared" si="5417"/>
        <v/>
      </c>
      <c r="FLN66" t="str">
        <f t="shared" si="5417"/>
        <v/>
      </c>
      <c r="FLO66" t="str">
        <f t="shared" si="5417"/>
        <v/>
      </c>
      <c r="FLP66" t="str">
        <f t="shared" si="5417"/>
        <v/>
      </c>
      <c r="FLQ66" t="str">
        <f t="shared" si="5417"/>
        <v/>
      </c>
      <c r="FLR66" t="str">
        <f t="shared" si="5417"/>
        <v/>
      </c>
      <c r="FLS66" t="str">
        <f t="shared" si="5417"/>
        <v/>
      </c>
      <c r="FLT66" t="str">
        <f t="shared" si="5417"/>
        <v/>
      </c>
      <c r="FLU66" t="str">
        <f t="shared" si="5417"/>
        <v/>
      </c>
      <c r="FLV66" t="str">
        <f t="shared" si="5417"/>
        <v/>
      </c>
      <c r="FLW66" t="str">
        <f t="shared" si="5417"/>
        <v/>
      </c>
      <c r="FLX66" t="str">
        <f t="shared" si="5417"/>
        <v/>
      </c>
      <c r="FLY66" t="str">
        <f t="shared" si="5417"/>
        <v/>
      </c>
      <c r="FLZ66" t="str">
        <f t="shared" si="5417"/>
        <v/>
      </c>
      <c r="FMA66" t="str">
        <f t="shared" si="5417"/>
        <v/>
      </c>
      <c r="FMB66" t="str">
        <f t="shared" si="5417"/>
        <v/>
      </c>
      <c r="FMC66" t="str">
        <f t="shared" si="5417"/>
        <v/>
      </c>
      <c r="FMD66" t="str">
        <f t="shared" si="5417"/>
        <v/>
      </c>
      <c r="FME66" t="str">
        <f t="shared" si="5417"/>
        <v/>
      </c>
      <c r="FMF66" t="str">
        <f t="shared" si="5417"/>
        <v/>
      </c>
      <c r="FMG66" t="str">
        <f t="shared" si="5417"/>
        <v/>
      </c>
      <c r="FMH66" t="str">
        <f t="shared" si="5417"/>
        <v/>
      </c>
      <c r="FMI66" t="str">
        <f t="shared" si="5417"/>
        <v/>
      </c>
      <c r="FMJ66" t="str">
        <f t="shared" si="5417"/>
        <v/>
      </c>
      <c r="FMK66" t="str">
        <f t="shared" si="5417"/>
        <v/>
      </c>
      <c r="FML66" t="str">
        <f t="shared" si="5417"/>
        <v/>
      </c>
      <c r="FMM66" t="str">
        <f t="shared" si="5417"/>
        <v/>
      </c>
      <c r="FMN66" t="str">
        <f t="shared" si="5417"/>
        <v/>
      </c>
      <c r="FMO66" t="str">
        <f t="shared" si="5417"/>
        <v/>
      </c>
      <c r="FMP66" t="str">
        <f t="shared" si="5417"/>
        <v/>
      </c>
      <c r="FMQ66" t="str">
        <f t="shared" si="5417"/>
        <v/>
      </c>
      <c r="FMR66" t="str">
        <f t="shared" si="5417"/>
        <v/>
      </c>
      <c r="FMS66" t="str">
        <f t="shared" si="5417"/>
        <v/>
      </c>
      <c r="FMT66" t="str">
        <f t="shared" si="5417"/>
        <v/>
      </c>
      <c r="FMU66" t="str">
        <f t="shared" si="5417"/>
        <v/>
      </c>
      <c r="FMV66" t="str">
        <f t="shared" si="5417"/>
        <v/>
      </c>
      <c r="FMW66" t="str">
        <f t="shared" si="5193"/>
        <v/>
      </c>
      <c r="FMX66" t="str">
        <f t="shared" si="5194"/>
        <v/>
      </c>
      <c r="FMY66" t="str">
        <f t="shared" si="5194"/>
        <v/>
      </c>
      <c r="FMZ66" t="str">
        <f t="shared" si="5194"/>
        <v/>
      </c>
      <c r="FNA66" t="str">
        <f t="shared" si="5194"/>
        <v/>
      </c>
      <c r="FNB66" t="str">
        <f t="shared" si="5194"/>
        <v/>
      </c>
      <c r="FNC66" t="str">
        <f t="shared" si="5194"/>
        <v/>
      </c>
      <c r="FND66" t="str">
        <f t="shared" si="5194"/>
        <v/>
      </c>
      <c r="FNE66" t="str">
        <f t="shared" si="5194"/>
        <v/>
      </c>
      <c r="FNF66" t="str">
        <f t="shared" si="5194"/>
        <v/>
      </c>
      <c r="FNG66" t="str">
        <f t="shared" si="5194"/>
        <v/>
      </c>
      <c r="FNH66" t="str">
        <f t="shared" si="5194"/>
        <v/>
      </c>
      <c r="FNI66" t="str">
        <f t="shared" si="5194"/>
        <v/>
      </c>
      <c r="FNJ66" t="str">
        <f t="shared" si="5194"/>
        <v/>
      </c>
      <c r="FNK66" t="str">
        <f t="shared" si="5194"/>
        <v/>
      </c>
      <c r="FNL66" t="str">
        <f t="shared" si="5194"/>
        <v/>
      </c>
      <c r="FNM66" t="str">
        <f t="shared" si="5194"/>
        <v/>
      </c>
      <c r="FNN66" t="str">
        <f t="shared" si="5194"/>
        <v/>
      </c>
      <c r="FNO66" t="str">
        <f t="shared" si="5194"/>
        <v/>
      </c>
      <c r="FNP66" t="str">
        <f t="shared" si="5194"/>
        <v/>
      </c>
      <c r="FNQ66" t="str">
        <f t="shared" si="5194"/>
        <v/>
      </c>
      <c r="FNR66" t="str">
        <f t="shared" si="5194"/>
        <v/>
      </c>
      <c r="FNS66" t="str">
        <f t="shared" si="5194"/>
        <v/>
      </c>
      <c r="FNT66" t="str">
        <f t="shared" si="5194"/>
        <v/>
      </c>
      <c r="FNU66" t="str">
        <f t="shared" si="5194"/>
        <v/>
      </c>
      <c r="FNV66" t="str">
        <f t="shared" si="5194"/>
        <v/>
      </c>
      <c r="FNW66" t="str">
        <f t="shared" si="5194"/>
        <v/>
      </c>
      <c r="FNX66" t="str">
        <f t="shared" si="5194"/>
        <v/>
      </c>
      <c r="FNY66" t="str">
        <f t="shared" si="5194"/>
        <v/>
      </c>
      <c r="FNZ66" t="str">
        <f t="shared" si="5194"/>
        <v/>
      </c>
      <c r="FOA66" t="str">
        <f t="shared" si="5194"/>
        <v/>
      </c>
      <c r="FOB66" t="str">
        <f t="shared" si="5194"/>
        <v/>
      </c>
      <c r="FOC66" t="str">
        <f t="shared" si="5194"/>
        <v/>
      </c>
      <c r="FOD66" t="str">
        <f t="shared" si="5194"/>
        <v/>
      </c>
      <c r="FOE66" t="str">
        <f t="shared" si="5194"/>
        <v/>
      </c>
      <c r="FOF66" t="str">
        <f t="shared" si="5194"/>
        <v/>
      </c>
      <c r="FOG66" t="str">
        <f t="shared" si="5194"/>
        <v/>
      </c>
      <c r="FOH66" t="str">
        <f t="shared" si="5194"/>
        <v/>
      </c>
      <c r="FOI66" t="str">
        <f t="shared" si="5194"/>
        <v/>
      </c>
      <c r="FOJ66" t="str">
        <f t="shared" si="5194"/>
        <v/>
      </c>
      <c r="FOK66" t="str">
        <f t="shared" si="5194"/>
        <v/>
      </c>
      <c r="FOL66" t="str">
        <f t="shared" si="5194"/>
        <v/>
      </c>
      <c r="FOM66" t="str">
        <f t="shared" si="5194"/>
        <v/>
      </c>
      <c r="FON66" t="str">
        <f t="shared" si="5194"/>
        <v/>
      </c>
      <c r="FOO66" t="str">
        <f t="shared" si="5194"/>
        <v/>
      </c>
      <c r="FOP66" t="str">
        <f t="shared" si="5194"/>
        <v/>
      </c>
      <c r="FOQ66" t="str">
        <f t="shared" si="5194"/>
        <v/>
      </c>
      <c r="FOR66" t="str">
        <f t="shared" si="5194"/>
        <v/>
      </c>
      <c r="FOS66" t="str">
        <f t="shared" si="5194"/>
        <v/>
      </c>
      <c r="FOT66" t="str">
        <f t="shared" si="5194"/>
        <v/>
      </c>
      <c r="FOU66" t="str">
        <f t="shared" si="5194"/>
        <v/>
      </c>
      <c r="FOV66" t="str">
        <f t="shared" si="5194"/>
        <v/>
      </c>
      <c r="FOW66" t="str">
        <f t="shared" si="5194"/>
        <v/>
      </c>
      <c r="FOX66" t="str">
        <f t="shared" si="5194"/>
        <v/>
      </c>
      <c r="FOY66" t="str">
        <f t="shared" si="5194"/>
        <v/>
      </c>
      <c r="FOZ66" t="str">
        <f t="shared" si="5194"/>
        <v/>
      </c>
      <c r="FPA66" t="str">
        <f t="shared" si="5194"/>
        <v/>
      </c>
      <c r="FPB66" t="str">
        <f t="shared" si="5194"/>
        <v/>
      </c>
      <c r="FPC66" t="str">
        <f t="shared" si="5194"/>
        <v/>
      </c>
      <c r="FPD66" t="str">
        <f t="shared" si="5194"/>
        <v/>
      </c>
      <c r="FPE66" t="str">
        <f t="shared" si="5194"/>
        <v/>
      </c>
      <c r="FPF66" t="str">
        <f t="shared" si="5194"/>
        <v/>
      </c>
      <c r="FPG66" t="str">
        <f t="shared" si="5194"/>
        <v/>
      </c>
      <c r="FPH66" t="str">
        <f t="shared" si="5194"/>
        <v/>
      </c>
      <c r="FPI66" t="str">
        <f t="shared" ref="FPI66:FRT70" si="5418">IF(FPI55="","",MID(FPI55,4,LEN(FPI55)-3))</f>
        <v/>
      </c>
      <c r="FPJ66" t="str">
        <f t="shared" si="5418"/>
        <v/>
      </c>
      <c r="FPK66" t="str">
        <f t="shared" si="5418"/>
        <v/>
      </c>
      <c r="FPL66" t="str">
        <f t="shared" si="5418"/>
        <v/>
      </c>
      <c r="FPM66" t="str">
        <f t="shared" si="5418"/>
        <v/>
      </c>
      <c r="FPN66" t="str">
        <f t="shared" si="5418"/>
        <v/>
      </c>
      <c r="FPO66" t="str">
        <f t="shared" si="5418"/>
        <v/>
      </c>
      <c r="FPP66" t="str">
        <f t="shared" si="5418"/>
        <v/>
      </c>
      <c r="FPQ66" t="str">
        <f t="shared" si="5418"/>
        <v/>
      </c>
      <c r="FPR66" t="str">
        <f t="shared" si="5418"/>
        <v/>
      </c>
      <c r="FPS66" t="str">
        <f t="shared" si="5418"/>
        <v/>
      </c>
      <c r="FPT66" t="str">
        <f t="shared" si="5418"/>
        <v/>
      </c>
      <c r="FPU66" t="str">
        <f t="shared" si="5418"/>
        <v/>
      </c>
      <c r="FPV66" t="str">
        <f t="shared" si="5418"/>
        <v/>
      </c>
      <c r="FPW66" t="str">
        <f t="shared" si="5418"/>
        <v/>
      </c>
      <c r="FPX66" t="str">
        <f t="shared" si="5418"/>
        <v/>
      </c>
      <c r="FPY66" t="str">
        <f t="shared" si="5418"/>
        <v/>
      </c>
      <c r="FPZ66" t="str">
        <f t="shared" si="5418"/>
        <v/>
      </c>
      <c r="FQA66" t="str">
        <f t="shared" si="5418"/>
        <v/>
      </c>
      <c r="FQB66" t="str">
        <f t="shared" si="5418"/>
        <v/>
      </c>
      <c r="FQC66" t="str">
        <f t="shared" si="5418"/>
        <v/>
      </c>
      <c r="FQD66" t="str">
        <f t="shared" si="5418"/>
        <v/>
      </c>
      <c r="FQE66" t="str">
        <f t="shared" si="5418"/>
        <v/>
      </c>
      <c r="FQF66" t="str">
        <f t="shared" si="5418"/>
        <v/>
      </c>
      <c r="FQG66" t="str">
        <f t="shared" si="5418"/>
        <v/>
      </c>
      <c r="FQH66" t="str">
        <f t="shared" si="5418"/>
        <v/>
      </c>
      <c r="FQI66" t="str">
        <f t="shared" si="5418"/>
        <v/>
      </c>
      <c r="FQJ66" t="str">
        <f t="shared" si="5418"/>
        <v/>
      </c>
      <c r="FQK66" t="str">
        <f t="shared" si="5418"/>
        <v/>
      </c>
      <c r="FQL66" t="str">
        <f t="shared" si="5418"/>
        <v/>
      </c>
      <c r="FQM66" t="str">
        <f t="shared" si="5418"/>
        <v/>
      </c>
      <c r="FQN66" t="str">
        <f t="shared" si="5418"/>
        <v/>
      </c>
      <c r="FQO66" t="str">
        <f t="shared" si="5418"/>
        <v/>
      </c>
      <c r="FQP66" t="str">
        <f t="shared" si="5418"/>
        <v/>
      </c>
      <c r="FQQ66" t="str">
        <f t="shared" si="5418"/>
        <v/>
      </c>
      <c r="FQR66" t="str">
        <f t="shared" si="5418"/>
        <v/>
      </c>
      <c r="FQS66" t="str">
        <f t="shared" si="5418"/>
        <v/>
      </c>
      <c r="FQT66" t="str">
        <f t="shared" si="5418"/>
        <v/>
      </c>
      <c r="FQU66" t="str">
        <f t="shared" si="5418"/>
        <v/>
      </c>
      <c r="FQV66" t="str">
        <f t="shared" si="5418"/>
        <v/>
      </c>
      <c r="FQW66" t="str">
        <f t="shared" si="5418"/>
        <v/>
      </c>
      <c r="FQX66" t="str">
        <f t="shared" si="5418"/>
        <v/>
      </c>
      <c r="FQY66" t="str">
        <f t="shared" si="5418"/>
        <v/>
      </c>
      <c r="FQZ66" t="str">
        <f t="shared" si="5418"/>
        <v/>
      </c>
      <c r="FRA66" t="str">
        <f t="shared" si="5418"/>
        <v/>
      </c>
      <c r="FRB66" t="str">
        <f t="shared" si="5418"/>
        <v/>
      </c>
      <c r="FRC66" t="str">
        <f t="shared" si="5418"/>
        <v/>
      </c>
      <c r="FRD66" t="str">
        <f t="shared" si="5418"/>
        <v/>
      </c>
      <c r="FRE66" t="str">
        <f t="shared" si="5418"/>
        <v/>
      </c>
      <c r="FRF66" t="str">
        <f t="shared" si="5418"/>
        <v/>
      </c>
      <c r="FRG66" t="str">
        <f t="shared" si="5418"/>
        <v/>
      </c>
      <c r="FRH66" t="str">
        <f t="shared" si="5418"/>
        <v/>
      </c>
      <c r="FRI66" t="str">
        <f t="shared" si="5418"/>
        <v/>
      </c>
      <c r="FRJ66" t="str">
        <f t="shared" si="5418"/>
        <v/>
      </c>
      <c r="FRK66" t="str">
        <f t="shared" si="5418"/>
        <v/>
      </c>
      <c r="FRL66" t="str">
        <f t="shared" si="5418"/>
        <v/>
      </c>
      <c r="FRM66" t="str">
        <f t="shared" si="5418"/>
        <v/>
      </c>
      <c r="FRN66" t="str">
        <f t="shared" si="5418"/>
        <v/>
      </c>
      <c r="FRO66" t="str">
        <f t="shared" si="5418"/>
        <v/>
      </c>
      <c r="FRP66" t="str">
        <f t="shared" si="5418"/>
        <v/>
      </c>
      <c r="FRQ66" t="str">
        <f t="shared" si="5418"/>
        <v/>
      </c>
      <c r="FRR66" t="str">
        <f t="shared" si="5418"/>
        <v/>
      </c>
      <c r="FRS66" t="str">
        <f t="shared" si="5418"/>
        <v/>
      </c>
      <c r="FRT66" t="str">
        <f t="shared" si="5418"/>
        <v/>
      </c>
      <c r="FRU66" t="str">
        <f t="shared" si="5195"/>
        <v/>
      </c>
      <c r="FRV66" t="str">
        <f t="shared" si="5196"/>
        <v/>
      </c>
      <c r="FRW66" t="str">
        <f t="shared" si="5196"/>
        <v/>
      </c>
      <c r="FRX66" t="str">
        <f t="shared" si="5196"/>
        <v/>
      </c>
      <c r="FRY66" t="str">
        <f t="shared" si="5196"/>
        <v/>
      </c>
      <c r="FRZ66" t="str">
        <f t="shared" si="5196"/>
        <v/>
      </c>
      <c r="FSA66" t="str">
        <f t="shared" si="5196"/>
        <v/>
      </c>
      <c r="FSB66" t="str">
        <f t="shared" si="5196"/>
        <v/>
      </c>
      <c r="FSC66" t="str">
        <f t="shared" si="5196"/>
        <v/>
      </c>
      <c r="FSD66" t="str">
        <f t="shared" si="5196"/>
        <v/>
      </c>
      <c r="FSE66" t="str">
        <f t="shared" si="5196"/>
        <v/>
      </c>
      <c r="FSF66" t="str">
        <f t="shared" si="5196"/>
        <v/>
      </c>
      <c r="FSG66" t="str">
        <f t="shared" si="5196"/>
        <v/>
      </c>
      <c r="FSH66" t="str">
        <f t="shared" si="5196"/>
        <v/>
      </c>
      <c r="FSI66" t="str">
        <f t="shared" si="5196"/>
        <v/>
      </c>
      <c r="FSJ66" t="str">
        <f t="shared" si="5196"/>
        <v/>
      </c>
      <c r="FSK66" t="str">
        <f t="shared" si="5196"/>
        <v/>
      </c>
      <c r="FSL66" t="str">
        <f t="shared" si="5196"/>
        <v/>
      </c>
      <c r="FSM66" t="str">
        <f t="shared" si="5196"/>
        <v/>
      </c>
      <c r="FSN66" t="str">
        <f t="shared" si="5196"/>
        <v/>
      </c>
      <c r="FSO66" t="str">
        <f t="shared" si="5196"/>
        <v/>
      </c>
      <c r="FSP66" t="str">
        <f t="shared" si="5196"/>
        <v/>
      </c>
      <c r="FSQ66" t="str">
        <f t="shared" si="5196"/>
        <v/>
      </c>
      <c r="FSR66" t="str">
        <f t="shared" si="5196"/>
        <v/>
      </c>
      <c r="FSS66" t="str">
        <f t="shared" si="5196"/>
        <v/>
      </c>
      <c r="FST66" t="str">
        <f t="shared" si="5196"/>
        <v/>
      </c>
      <c r="FSU66" t="str">
        <f t="shared" si="5196"/>
        <v/>
      </c>
      <c r="FSV66" t="str">
        <f t="shared" si="5196"/>
        <v/>
      </c>
      <c r="FSW66" t="str">
        <f t="shared" si="5196"/>
        <v/>
      </c>
      <c r="FSX66" t="str">
        <f t="shared" si="5196"/>
        <v/>
      </c>
      <c r="FSY66" t="str">
        <f t="shared" si="5196"/>
        <v/>
      </c>
      <c r="FSZ66" t="str">
        <f t="shared" si="5196"/>
        <v/>
      </c>
      <c r="FTA66" t="str">
        <f t="shared" si="5196"/>
        <v/>
      </c>
      <c r="FTB66" t="str">
        <f t="shared" si="5196"/>
        <v/>
      </c>
      <c r="FTC66" t="str">
        <f t="shared" si="5196"/>
        <v/>
      </c>
      <c r="FTD66" t="str">
        <f t="shared" si="5196"/>
        <v/>
      </c>
      <c r="FTE66" t="str">
        <f t="shared" si="5196"/>
        <v/>
      </c>
      <c r="FTF66" t="str">
        <f t="shared" si="5196"/>
        <v/>
      </c>
      <c r="FTG66" t="str">
        <f t="shared" si="5196"/>
        <v/>
      </c>
      <c r="FTH66" t="str">
        <f t="shared" si="5196"/>
        <v/>
      </c>
      <c r="FTI66" t="str">
        <f t="shared" si="5196"/>
        <v/>
      </c>
      <c r="FTJ66" t="str">
        <f t="shared" si="5196"/>
        <v/>
      </c>
      <c r="FTK66" t="str">
        <f t="shared" si="5196"/>
        <v/>
      </c>
      <c r="FTL66" t="str">
        <f t="shared" si="5196"/>
        <v/>
      </c>
      <c r="FTM66" t="str">
        <f t="shared" si="5196"/>
        <v/>
      </c>
      <c r="FTN66" t="str">
        <f t="shared" si="5196"/>
        <v/>
      </c>
      <c r="FTO66" t="str">
        <f t="shared" si="5196"/>
        <v/>
      </c>
      <c r="FTP66" t="str">
        <f t="shared" si="5196"/>
        <v/>
      </c>
      <c r="FTQ66" t="str">
        <f t="shared" si="5196"/>
        <v/>
      </c>
      <c r="FTR66" t="str">
        <f t="shared" si="5196"/>
        <v/>
      </c>
      <c r="FTS66" t="str">
        <f t="shared" si="5196"/>
        <v/>
      </c>
      <c r="FTT66" t="str">
        <f t="shared" si="5196"/>
        <v/>
      </c>
      <c r="FTU66" t="str">
        <f t="shared" si="5196"/>
        <v/>
      </c>
      <c r="FTV66" t="str">
        <f t="shared" si="5196"/>
        <v/>
      </c>
      <c r="FTW66" t="str">
        <f t="shared" si="5196"/>
        <v/>
      </c>
      <c r="FTX66" t="str">
        <f t="shared" si="5196"/>
        <v/>
      </c>
      <c r="FTY66" t="str">
        <f t="shared" si="5196"/>
        <v/>
      </c>
      <c r="FTZ66" t="str">
        <f t="shared" si="5196"/>
        <v/>
      </c>
      <c r="FUA66" t="str">
        <f t="shared" si="5196"/>
        <v/>
      </c>
      <c r="FUB66" t="str">
        <f t="shared" si="5196"/>
        <v/>
      </c>
      <c r="FUC66" t="str">
        <f t="shared" si="5196"/>
        <v/>
      </c>
      <c r="FUD66" t="str">
        <f t="shared" si="5196"/>
        <v/>
      </c>
      <c r="FUE66" t="str">
        <f t="shared" si="5196"/>
        <v/>
      </c>
      <c r="FUF66" t="str">
        <f t="shared" si="5196"/>
        <v/>
      </c>
      <c r="FUG66" t="str">
        <f t="shared" ref="FUG66:FWR70" si="5419">IF(FUG55="","",MID(FUG55,4,LEN(FUG55)-3))</f>
        <v/>
      </c>
      <c r="FUH66" t="str">
        <f t="shared" si="5419"/>
        <v/>
      </c>
      <c r="FUI66" t="str">
        <f t="shared" si="5419"/>
        <v/>
      </c>
      <c r="FUJ66" t="str">
        <f t="shared" si="5419"/>
        <v/>
      </c>
      <c r="FUK66" t="str">
        <f t="shared" si="5419"/>
        <v/>
      </c>
      <c r="FUL66" t="str">
        <f t="shared" si="5419"/>
        <v/>
      </c>
      <c r="FUM66" t="str">
        <f t="shared" si="5419"/>
        <v/>
      </c>
      <c r="FUN66" t="str">
        <f t="shared" si="5419"/>
        <v/>
      </c>
      <c r="FUO66" t="str">
        <f t="shared" si="5419"/>
        <v/>
      </c>
      <c r="FUP66" t="str">
        <f t="shared" si="5419"/>
        <v/>
      </c>
      <c r="FUQ66" t="str">
        <f t="shared" si="5419"/>
        <v/>
      </c>
      <c r="FUR66" t="str">
        <f t="shared" si="5419"/>
        <v/>
      </c>
      <c r="FUS66" t="str">
        <f t="shared" si="5419"/>
        <v/>
      </c>
      <c r="FUT66" t="str">
        <f t="shared" si="5419"/>
        <v/>
      </c>
      <c r="FUU66" t="str">
        <f t="shared" si="5419"/>
        <v/>
      </c>
      <c r="FUV66" t="str">
        <f t="shared" si="5419"/>
        <v/>
      </c>
      <c r="FUW66" t="str">
        <f t="shared" si="5419"/>
        <v/>
      </c>
      <c r="FUX66" t="str">
        <f t="shared" si="5419"/>
        <v/>
      </c>
      <c r="FUY66" t="str">
        <f t="shared" si="5419"/>
        <v/>
      </c>
      <c r="FUZ66" t="str">
        <f t="shared" si="5419"/>
        <v/>
      </c>
      <c r="FVA66" t="str">
        <f t="shared" si="5419"/>
        <v/>
      </c>
      <c r="FVB66" t="str">
        <f t="shared" si="5419"/>
        <v/>
      </c>
      <c r="FVC66" t="str">
        <f t="shared" si="5419"/>
        <v/>
      </c>
      <c r="FVD66" t="str">
        <f t="shared" si="5419"/>
        <v/>
      </c>
      <c r="FVE66" t="str">
        <f t="shared" si="5419"/>
        <v/>
      </c>
      <c r="FVF66" t="str">
        <f t="shared" si="5419"/>
        <v/>
      </c>
      <c r="FVG66" t="str">
        <f t="shared" si="5419"/>
        <v/>
      </c>
      <c r="FVH66" t="str">
        <f t="shared" si="5419"/>
        <v/>
      </c>
      <c r="FVI66" t="str">
        <f t="shared" si="5419"/>
        <v/>
      </c>
      <c r="FVJ66" t="str">
        <f t="shared" si="5419"/>
        <v/>
      </c>
      <c r="FVK66" t="str">
        <f t="shared" si="5419"/>
        <v/>
      </c>
      <c r="FVL66" t="str">
        <f t="shared" si="5419"/>
        <v/>
      </c>
      <c r="FVM66" t="str">
        <f t="shared" si="5419"/>
        <v/>
      </c>
      <c r="FVN66" t="str">
        <f t="shared" si="5419"/>
        <v/>
      </c>
      <c r="FVO66" t="str">
        <f t="shared" si="5419"/>
        <v/>
      </c>
      <c r="FVP66" t="str">
        <f t="shared" si="5419"/>
        <v/>
      </c>
      <c r="FVQ66" t="str">
        <f t="shared" si="5419"/>
        <v/>
      </c>
      <c r="FVR66" t="str">
        <f t="shared" si="5419"/>
        <v/>
      </c>
      <c r="FVS66" t="str">
        <f t="shared" si="5419"/>
        <v/>
      </c>
      <c r="FVT66" t="str">
        <f t="shared" si="5419"/>
        <v/>
      </c>
      <c r="FVU66" t="str">
        <f t="shared" si="5419"/>
        <v/>
      </c>
      <c r="FVV66" t="str">
        <f t="shared" si="5419"/>
        <v/>
      </c>
      <c r="FVW66" t="str">
        <f t="shared" si="5419"/>
        <v/>
      </c>
      <c r="FVX66" t="str">
        <f t="shared" si="5419"/>
        <v/>
      </c>
      <c r="FVY66" t="str">
        <f t="shared" si="5419"/>
        <v/>
      </c>
      <c r="FVZ66" t="str">
        <f t="shared" si="5419"/>
        <v/>
      </c>
      <c r="FWA66" t="str">
        <f t="shared" si="5419"/>
        <v/>
      </c>
      <c r="FWB66" t="str">
        <f t="shared" si="5419"/>
        <v/>
      </c>
      <c r="FWC66" t="str">
        <f t="shared" si="5419"/>
        <v/>
      </c>
      <c r="FWD66" t="str">
        <f t="shared" si="5419"/>
        <v/>
      </c>
      <c r="FWE66" t="str">
        <f t="shared" si="5419"/>
        <v/>
      </c>
      <c r="FWF66" t="str">
        <f t="shared" si="5419"/>
        <v/>
      </c>
      <c r="FWG66" t="str">
        <f t="shared" si="5419"/>
        <v/>
      </c>
      <c r="FWH66" t="str">
        <f t="shared" si="5419"/>
        <v/>
      </c>
      <c r="FWI66" t="str">
        <f t="shared" si="5419"/>
        <v/>
      </c>
      <c r="FWJ66" t="str">
        <f t="shared" si="5419"/>
        <v/>
      </c>
      <c r="FWK66" t="str">
        <f t="shared" si="5419"/>
        <v/>
      </c>
      <c r="FWL66" t="str">
        <f t="shared" si="5419"/>
        <v/>
      </c>
      <c r="FWM66" t="str">
        <f t="shared" si="5419"/>
        <v/>
      </c>
      <c r="FWN66" t="str">
        <f t="shared" si="5419"/>
        <v/>
      </c>
      <c r="FWO66" t="str">
        <f t="shared" si="5419"/>
        <v/>
      </c>
      <c r="FWP66" t="str">
        <f t="shared" si="5419"/>
        <v/>
      </c>
      <c r="FWQ66" t="str">
        <f t="shared" si="5419"/>
        <v/>
      </c>
      <c r="FWR66" t="str">
        <f t="shared" si="5419"/>
        <v/>
      </c>
      <c r="FWS66" t="str">
        <f t="shared" si="5197"/>
        <v/>
      </c>
      <c r="FWT66" t="str">
        <f t="shared" si="5198"/>
        <v/>
      </c>
      <c r="FWU66" t="str">
        <f t="shared" si="5198"/>
        <v/>
      </c>
      <c r="FWV66" t="str">
        <f t="shared" si="5198"/>
        <v/>
      </c>
      <c r="FWW66" t="str">
        <f t="shared" si="5198"/>
        <v/>
      </c>
      <c r="FWX66" t="str">
        <f t="shared" si="5198"/>
        <v/>
      </c>
      <c r="FWY66" t="str">
        <f t="shared" si="5198"/>
        <v/>
      </c>
      <c r="FWZ66" t="str">
        <f t="shared" si="5198"/>
        <v/>
      </c>
      <c r="FXA66" t="str">
        <f t="shared" si="5198"/>
        <v/>
      </c>
      <c r="FXB66" t="str">
        <f t="shared" si="5198"/>
        <v/>
      </c>
      <c r="FXC66" t="str">
        <f t="shared" si="5198"/>
        <v/>
      </c>
      <c r="FXD66" t="str">
        <f t="shared" si="5198"/>
        <v/>
      </c>
      <c r="FXE66" t="str">
        <f t="shared" si="5198"/>
        <v/>
      </c>
      <c r="FXF66" t="str">
        <f t="shared" si="5198"/>
        <v/>
      </c>
      <c r="FXG66" t="str">
        <f t="shared" si="5198"/>
        <v/>
      </c>
      <c r="FXH66" t="str">
        <f t="shared" si="5198"/>
        <v/>
      </c>
      <c r="FXI66" t="str">
        <f t="shared" si="5198"/>
        <v/>
      </c>
      <c r="FXJ66" t="str">
        <f t="shared" si="5198"/>
        <v/>
      </c>
      <c r="FXK66" t="str">
        <f t="shared" si="5198"/>
        <v/>
      </c>
      <c r="FXL66" t="str">
        <f t="shared" si="5198"/>
        <v/>
      </c>
      <c r="FXM66" t="str">
        <f t="shared" si="5198"/>
        <v/>
      </c>
      <c r="FXN66" t="str">
        <f t="shared" si="5198"/>
        <v/>
      </c>
      <c r="FXO66" t="str">
        <f t="shared" si="5198"/>
        <v/>
      </c>
      <c r="FXP66" t="str">
        <f t="shared" si="5198"/>
        <v/>
      </c>
      <c r="FXQ66" t="str">
        <f t="shared" si="5198"/>
        <v/>
      </c>
      <c r="FXR66" t="str">
        <f t="shared" si="5198"/>
        <v/>
      </c>
      <c r="FXS66" t="str">
        <f t="shared" si="5198"/>
        <v/>
      </c>
      <c r="FXT66" t="str">
        <f t="shared" si="5198"/>
        <v/>
      </c>
      <c r="FXU66" t="str">
        <f t="shared" si="5198"/>
        <v/>
      </c>
      <c r="FXV66" t="str">
        <f t="shared" si="5198"/>
        <v/>
      </c>
      <c r="FXW66" t="str">
        <f t="shared" si="5198"/>
        <v/>
      </c>
      <c r="FXX66" t="str">
        <f t="shared" si="5198"/>
        <v/>
      </c>
      <c r="FXY66" t="str">
        <f t="shared" si="5198"/>
        <v/>
      </c>
      <c r="FXZ66" t="str">
        <f t="shared" si="5198"/>
        <v/>
      </c>
      <c r="FYA66" t="str">
        <f t="shared" si="5198"/>
        <v/>
      </c>
      <c r="FYB66" t="str">
        <f t="shared" si="5198"/>
        <v/>
      </c>
      <c r="FYC66" t="str">
        <f t="shared" si="5198"/>
        <v/>
      </c>
      <c r="FYD66" t="str">
        <f t="shared" si="5198"/>
        <v/>
      </c>
      <c r="FYE66" t="str">
        <f t="shared" si="5198"/>
        <v/>
      </c>
      <c r="FYF66" t="str">
        <f t="shared" si="5198"/>
        <v/>
      </c>
      <c r="FYG66" t="str">
        <f t="shared" si="5198"/>
        <v/>
      </c>
      <c r="FYH66" t="str">
        <f t="shared" si="5198"/>
        <v/>
      </c>
      <c r="FYI66" t="str">
        <f t="shared" si="5198"/>
        <v/>
      </c>
      <c r="FYJ66" t="str">
        <f t="shared" si="5198"/>
        <v/>
      </c>
      <c r="FYK66" t="str">
        <f t="shared" si="5198"/>
        <v/>
      </c>
      <c r="FYL66" t="str">
        <f t="shared" si="5198"/>
        <v/>
      </c>
      <c r="FYM66" t="str">
        <f t="shared" si="5198"/>
        <v/>
      </c>
      <c r="FYN66" t="str">
        <f t="shared" si="5198"/>
        <v/>
      </c>
      <c r="FYO66" t="str">
        <f t="shared" si="5198"/>
        <v/>
      </c>
      <c r="FYP66" t="str">
        <f t="shared" si="5198"/>
        <v/>
      </c>
      <c r="FYQ66" t="str">
        <f t="shared" si="5198"/>
        <v/>
      </c>
      <c r="FYR66" t="str">
        <f t="shared" si="5198"/>
        <v/>
      </c>
      <c r="FYS66" t="str">
        <f t="shared" si="5198"/>
        <v/>
      </c>
      <c r="FYT66" t="str">
        <f t="shared" si="5198"/>
        <v/>
      </c>
      <c r="FYU66" t="str">
        <f t="shared" si="5198"/>
        <v/>
      </c>
      <c r="FYV66" t="str">
        <f t="shared" si="5198"/>
        <v/>
      </c>
      <c r="FYW66" t="str">
        <f t="shared" si="5198"/>
        <v/>
      </c>
      <c r="FYX66" t="str">
        <f t="shared" si="5198"/>
        <v/>
      </c>
      <c r="FYY66" t="str">
        <f t="shared" si="5198"/>
        <v/>
      </c>
      <c r="FYZ66" t="str">
        <f t="shared" si="5198"/>
        <v/>
      </c>
      <c r="FZA66" t="str">
        <f t="shared" si="5198"/>
        <v/>
      </c>
      <c r="FZB66" t="str">
        <f t="shared" si="5198"/>
        <v/>
      </c>
      <c r="FZC66" t="str">
        <f t="shared" si="5198"/>
        <v/>
      </c>
      <c r="FZD66" t="str">
        <f t="shared" si="5198"/>
        <v/>
      </c>
      <c r="FZE66" t="str">
        <f t="shared" ref="FZE66:GBP70" si="5420">IF(FZE55="","",MID(FZE55,4,LEN(FZE55)-3))</f>
        <v/>
      </c>
      <c r="FZF66" t="str">
        <f t="shared" si="5420"/>
        <v/>
      </c>
      <c r="FZG66" t="str">
        <f t="shared" si="5420"/>
        <v/>
      </c>
      <c r="FZH66" t="str">
        <f t="shared" si="5420"/>
        <v/>
      </c>
      <c r="FZI66" t="str">
        <f t="shared" si="5420"/>
        <v/>
      </c>
      <c r="FZJ66" t="str">
        <f t="shared" si="5420"/>
        <v/>
      </c>
      <c r="FZK66" t="str">
        <f t="shared" si="5420"/>
        <v/>
      </c>
      <c r="FZL66" t="str">
        <f t="shared" si="5420"/>
        <v/>
      </c>
      <c r="FZM66" t="str">
        <f t="shared" si="5420"/>
        <v/>
      </c>
      <c r="FZN66" t="str">
        <f t="shared" si="5420"/>
        <v/>
      </c>
      <c r="FZO66" t="str">
        <f t="shared" si="5420"/>
        <v/>
      </c>
      <c r="FZP66" t="str">
        <f t="shared" si="5420"/>
        <v/>
      </c>
      <c r="FZQ66" t="str">
        <f t="shared" si="5420"/>
        <v/>
      </c>
      <c r="FZR66" t="str">
        <f t="shared" si="5420"/>
        <v/>
      </c>
      <c r="FZS66" t="str">
        <f t="shared" si="5420"/>
        <v/>
      </c>
      <c r="FZT66" t="str">
        <f t="shared" si="5420"/>
        <v/>
      </c>
      <c r="FZU66" t="str">
        <f t="shared" si="5420"/>
        <v/>
      </c>
      <c r="FZV66" t="str">
        <f t="shared" si="5420"/>
        <v/>
      </c>
      <c r="FZW66" t="str">
        <f t="shared" si="5420"/>
        <v/>
      </c>
      <c r="FZX66" t="str">
        <f t="shared" si="5420"/>
        <v/>
      </c>
      <c r="FZY66" t="str">
        <f t="shared" si="5420"/>
        <v/>
      </c>
      <c r="FZZ66" t="str">
        <f t="shared" si="5420"/>
        <v/>
      </c>
      <c r="GAA66" t="str">
        <f t="shared" si="5420"/>
        <v/>
      </c>
      <c r="GAB66" t="str">
        <f t="shared" si="5420"/>
        <v/>
      </c>
      <c r="GAC66" t="str">
        <f t="shared" si="5420"/>
        <v/>
      </c>
      <c r="GAD66" t="str">
        <f t="shared" si="5420"/>
        <v/>
      </c>
      <c r="GAE66" t="str">
        <f t="shared" si="5420"/>
        <v/>
      </c>
      <c r="GAF66" t="str">
        <f t="shared" si="5420"/>
        <v/>
      </c>
      <c r="GAG66" t="str">
        <f t="shared" si="5420"/>
        <v/>
      </c>
      <c r="GAH66" t="str">
        <f t="shared" si="5420"/>
        <v/>
      </c>
      <c r="GAI66" t="str">
        <f t="shared" si="5420"/>
        <v/>
      </c>
      <c r="GAJ66" t="str">
        <f t="shared" si="5420"/>
        <v/>
      </c>
      <c r="GAK66" t="str">
        <f t="shared" si="5420"/>
        <v/>
      </c>
      <c r="GAL66" t="str">
        <f t="shared" si="5420"/>
        <v/>
      </c>
      <c r="GAM66" t="str">
        <f t="shared" si="5420"/>
        <v/>
      </c>
      <c r="GAN66" t="str">
        <f t="shared" si="5420"/>
        <v/>
      </c>
      <c r="GAO66" t="str">
        <f t="shared" si="5420"/>
        <v/>
      </c>
      <c r="GAP66" t="str">
        <f t="shared" si="5420"/>
        <v/>
      </c>
      <c r="GAQ66" t="str">
        <f t="shared" si="5420"/>
        <v/>
      </c>
      <c r="GAR66" t="str">
        <f t="shared" si="5420"/>
        <v/>
      </c>
      <c r="GAS66" t="str">
        <f t="shared" si="5420"/>
        <v/>
      </c>
      <c r="GAT66" t="str">
        <f t="shared" si="5420"/>
        <v/>
      </c>
      <c r="GAU66" t="str">
        <f t="shared" si="5420"/>
        <v/>
      </c>
      <c r="GAV66" t="str">
        <f t="shared" si="5420"/>
        <v/>
      </c>
      <c r="GAW66" t="str">
        <f t="shared" si="5420"/>
        <v/>
      </c>
      <c r="GAX66" t="str">
        <f t="shared" si="5420"/>
        <v/>
      </c>
      <c r="GAY66" t="str">
        <f t="shared" si="5420"/>
        <v/>
      </c>
      <c r="GAZ66" t="str">
        <f t="shared" si="5420"/>
        <v/>
      </c>
      <c r="GBA66" t="str">
        <f t="shared" si="5420"/>
        <v/>
      </c>
      <c r="GBB66" t="str">
        <f t="shared" si="5420"/>
        <v/>
      </c>
      <c r="GBC66" t="str">
        <f t="shared" si="5420"/>
        <v/>
      </c>
      <c r="GBD66" t="str">
        <f t="shared" si="5420"/>
        <v/>
      </c>
      <c r="GBE66" t="str">
        <f t="shared" si="5420"/>
        <v/>
      </c>
      <c r="GBF66" t="str">
        <f t="shared" si="5420"/>
        <v/>
      </c>
      <c r="GBG66" t="str">
        <f t="shared" si="5420"/>
        <v/>
      </c>
      <c r="GBH66" t="str">
        <f t="shared" si="5420"/>
        <v/>
      </c>
      <c r="GBI66" t="str">
        <f t="shared" si="5420"/>
        <v/>
      </c>
      <c r="GBJ66" t="str">
        <f t="shared" si="5420"/>
        <v/>
      </c>
      <c r="GBK66" t="str">
        <f t="shared" si="5420"/>
        <v/>
      </c>
      <c r="GBL66" t="str">
        <f t="shared" si="5420"/>
        <v/>
      </c>
      <c r="GBM66" t="str">
        <f t="shared" si="5420"/>
        <v/>
      </c>
      <c r="GBN66" t="str">
        <f t="shared" si="5420"/>
        <v/>
      </c>
      <c r="GBO66" t="str">
        <f t="shared" si="5420"/>
        <v/>
      </c>
      <c r="GBP66" t="str">
        <f t="shared" si="5420"/>
        <v/>
      </c>
      <c r="GBQ66" t="str">
        <f t="shared" si="5199"/>
        <v/>
      </c>
      <c r="GBR66" t="str">
        <f t="shared" si="5200"/>
        <v/>
      </c>
      <c r="GBS66" t="str">
        <f t="shared" si="5200"/>
        <v/>
      </c>
      <c r="GBT66" t="str">
        <f t="shared" si="5200"/>
        <v/>
      </c>
      <c r="GBU66" t="str">
        <f t="shared" si="5200"/>
        <v/>
      </c>
      <c r="GBV66" t="str">
        <f t="shared" si="5200"/>
        <v/>
      </c>
      <c r="GBW66" t="str">
        <f t="shared" si="5200"/>
        <v/>
      </c>
      <c r="GBX66" t="str">
        <f t="shared" si="5200"/>
        <v/>
      </c>
      <c r="GBY66" t="str">
        <f t="shared" si="5200"/>
        <v/>
      </c>
      <c r="GBZ66" t="str">
        <f t="shared" si="5200"/>
        <v/>
      </c>
      <c r="GCA66" t="str">
        <f t="shared" si="5200"/>
        <v/>
      </c>
      <c r="GCB66" t="str">
        <f t="shared" si="5200"/>
        <v/>
      </c>
      <c r="GCC66" t="str">
        <f t="shared" si="5200"/>
        <v/>
      </c>
      <c r="GCD66" t="str">
        <f t="shared" si="5200"/>
        <v/>
      </c>
      <c r="GCE66" t="str">
        <f t="shared" si="5200"/>
        <v/>
      </c>
      <c r="GCF66" t="str">
        <f t="shared" si="5200"/>
        <v/>
      </c>
      <c r="GCG66" t="str">
        <f t="shared" si="5200"/>
        <v/>
      </c>
      <c r="GCH66" t="str">
        <f t="shared" si="5200"/>
        <v/>
      </c>
      <c r="GCI66" t="str">
        <f t="shared" si="5200"/>
        <v/>
      </c>
      <c r="GCJ66" t="str">
        <f t="shared" si="5200"/>
        <v/>
      </c>
      <c r="GCK66" t="str">
        <f t="shared" si="5200"/>
        <v/>
      </c>
      <c r="GCL66" t="str">
        <f t="shared" si="5200"/>
        <v/>
      </c>
      <c r="GCM66" t="str">
        <f t="shared" si="5200"/>
        <v/>
      </c>
      <c r="GCN66" t="str">
        <f t="shared" si="5200"/>
        <v/>
      </c>
      <c r="GCO66" t="str">
        <f t="shared" si="5200"/>
        <v/>
      </c>
      <c r="GCP66" t="str">
        <f t="shared" si="5200"/>
        <v/>
      </c>
      <c r="GCQ66" t="str">
        <f t="shared" si="5200"/>
        <v/>
      </c>
      <c r="GCR66" t="str">
        <f t="shared" si="5200"/>
        <v/>
      </c>
      <c r="GCS66" t="str">
        <f t="shared" si="5200"/>
        <v/>
      </c>
      <c r="GCT66" t="str">
        <f t="shared" si="5200"/>
        <v/>
      </c>
      <c r="GCU66" t="str">
        <f t="shared" si="5200"/>
        <v/>
      </c>
      <c r="GCV66" t="str">
        <f t="shared" si="5200"/>
        <v/>
      </c>
      <c r="GCW66" t="str">
        <f t="shared" si="5200"/>
        <v/>
      </c>
      <c r="GCX66" t="str">
        <f t="shared" si="5200"/>
        <v/>
      </c>
      <c r="GCY66" t="str">
        <f t="shared" si="5200"/>
        <v/>
      </c>
      <c r="GCZ66" t="str">
        <f t="shared" si="5200"/>
        <v/>
      </c>
      <c r="GDA66" t="str">
        <f t="shared" si="5200"/>
        <v/>
      </c>
      <c r="GDB66" t="str">
        <f t="shared" si="5200"/>
        <v/>
      </c>
      <c r="GDC66" t="str">
        <f t="shared" si="5200"/>
        <v/>
      </c>
      <c r="GDD66" t="str">
        <f t="shared" si="5200"/>
        <v/>
      </c>
      <c r="GDE66" t="str">
        <f t="shared" si="5200"/>
        <v/>
      </c>
      <c r="GDF66" t="str">
        <f t="shared" si="5200"/>
        <v/>
      </c>
      <c r="GDG66" t="str">
        <f t="shared" si="5200"/>
        <v/>
      </c>
      <c r="GDH66" t="str">
        <f t="shared" si="5200"/>
        <v/>
      </c>
      <c r="GDI66" t="str">
        <f t="shared" si="5200"/>
        <v/>
      </c>
      <c r="GDJ66" t="str">
        <f t="shared" si="5200"/>
        <v/>
      </c>
      <c r="GDK66" t="str">
        <f t="shared" si="5200"/>
        <v/>
      </c>
      <c r="GDL66" t="str">
        <f t="shared" si="5200"/>
        <v/>
      </c>
      <c r="GDM66" t="str">
        <f t="shared" si="5200"/>
        <v/>
      </c>
      <c r="GDN66" t="str">
        <f t="shared" si="5200"/>
        <v/>
      </c>
      <c r="GDO66" t="str">
        <f t="shared" si="5200"/>
        <v/>
      </c>
      <c r="GDP66" t="str">
        <f t="shared" si="5200"/>
        <v/>
      </c>
      <c r="GDQ66" t="str">
        <f t="shared" si="5200"/>
        <v/>
      </c>
      <c r="GDR66" t="str">
        <f t="shared" si="5200"/>
        <v/>
      </c>
      <c r="GDS66" t="str">
        <f t="shared" si="5200"/>
        <v/>
      </c>
      <c r="GDT66" t="str">
        <f t="shared" si="5200"/>
        <v/>
      </c>
      <c r="GDU66" t="str">
        <f t="shared" si="5200"/>
        <v/>
      </c>
      <c r="GDV66" t="str">
        <f t="shared" si="5200"/>
        <v/>
      </c>
      <c r="GDW66" t="str">
        <f t="shared" si="5200"/>
        <v/>
      </c>
      <c r="GDX66" t="str">
        <f t="shared" si="5200"/>
        <v/>
      </c>
      <c r="GDY66" t="str">
        <f t="shared" si="5200"/>
        <v/>
      </c>
      <c r="GDZ66" t="str">
        <f t="shared" si="5200"/>
        <v/>
      </c>
      <c r="GEA66" t="str">
        <f t="shared" si="5200"/>
        <v/>
      </c>
      <c r="GEB66" t="str">
        <f t="shared" si="5200"/>
        <v/>
      </c>
      <c r="GEC66" t="str">
        <f t="shared" ref="GEC66:GGN70" si="5421">IF(GEC55="","",MID(GEC55,4,LEN(GEC55)-3))</f>
        <v/>
      </c>
      <c r="GED66" t="str">
        <f t="shared" si="5421"/>
        <v/>
      </c>
      <c r="GEE66" t="str">
        <f t="shared" si="5421"/>
        <v/>
      </c>
      <c r="GEF66" t="str">
        <f t="shared" si="5421"/>
        <v/>
      </c>
      <c r="GEG66" t="str">
        <f t="shared" si="5421"/>
        <v/>
      </c>
      <c r="GEH66" t="str">
        <f t="shared" si="5421"/>
        <v/>
      </c>
      <c r="GEI66" t="str">
        <f t="shared" si="5421"/>
        <v/>
      </c>
      <c r="GEJ66" t="str">
        <f t="shared" si="5421"/>
        <v/>
      </c>
      <c r="GEK66" t="str">
        <f t="shared" si="5421"/>
        <v/>
      </c>
      <c r="GEL66" t="str">
        <f t="shared" si="5421"/>
        <v/>
      </c>
      <c r="GEM66" t="str">
        <f t="shared" si="5421"/>
        <v/>
      </c>
      <c r="GEN66" t="str">
        <f t="shared" si="5421"/>
        <v/>
      </c>
      <c r="GEO66" t="str">
        <f t="shared" si="5421"/>
        <v/>
      </c>
      <c r="GEP66" t="str">
        <f t="shared" si="5421"/>
        <v/>
      </c>
      <c r="GEQ66" t="str">
        <f t="shared" si="5421"/>
        <v/>
      </c>
      <c r="GER66" t="str">
        <f t="shared" si="5421"/>
        <v/>
      </c>
      <c r="GES66" t="str">
        <f t="shared" si="5421"/>
        <v/>
      </c>
      <c r="GET66" t="str">
        <f t="shared" si="5421"/>
        <v/>
      </c>
      <c r="GEU66" t="str">
        <f t="shared" si="5421"/>
        <v/>
      </c>
      <c r="GEV66" t="str">
        <f t="shared" si="5421"/>
        <v/>
      </c>
      <c r="GEW66" t="str">
        <f t="shared" si="5421"/>
        <v/>
      </c>
      <c r="GEX66" t="str">
        <f t="shared" si="5421"/>
        <v/>
      </c>
      <c r="GEY66" t="str">
        <f t="shared" si="5421"/>
        <v/>
      </c>
      <c r="GEZ66" t="str">
        <f t="shared" si="5421"/>
        <v/>
      </c>
      <c r="GFA66" t="str">
        <f t="shared" si="5421"/>
        <v/>
      </c>
      <c r="GFB66" t="str">
        <f t="shared" si="5421"/>
        <v/>
      </c>
      <c r="GFC66" t="str">
        <f t="shared" si="5421"/>
        <v/>
      </c>
      <c r="GFD66" t="str">
        <f t="shared" si="5421"/>
        <v/>
      </c>
      <c r="GFE66" t="str">
        <f t="shared" si="5421"/>
        <v/>
      </c>
      <c r="GFF66" t="str">
        <f t="shared" si="5421"/>
        <v/>
      </c>
      <c r="GFG66" t="str">
        <f t="shared" si="5421"/>
        <v/>
      </c>
      <c r="GFH66" t="str">
        <f t="shared" si="5421"/>
        <v/>
      </c>
      <c r="GFI66" t="str">
        <f t="shared" si="5421"/>
        <v/>
      </c>
      <c r="GFJ66" t="str">
        <f t="shared" si="5421"/>
        <v/>
      </c>
      <c r="GFK66" t="str">
        <f t="shared" si="5421"/>
        <v/>
      </c>
      <c r="GFL66" t="str">
        <f t="shared" si="5421"/>
        <v/>
      </c>
      <c r="GFM66" t="str">
        <f t="shared" si="5421"/>
        <v/>
      </c>
      <c r="GFN66" t="str">
        <f t="shared" si="5421"/>
        <v/>
      </c>
      <c r="GFO66" t="str">
        <f t="shared" si="5421"/>
        <v/>
      </c>
      <c r="GFP66" t="str">
        <f t="shared" si="5421"/>
        <v/>
      </c>
      <c r="GFQ66" t="str">
        <f t="shared" si="5421"/>
        <v/>
      </c>
      <c r="GFR66" t="str">
        <f t="shared" si="5421"/>
        <v/>
      </c>
      <c r="GFS66" t="str">
        <f t="shared" si="5421"/>
        <v/>
      </c>
      <c r="GFT66" t="str">
        <f t="shared" si="5421"/>
        <v/>
      </c>
      <c r="GFU66" t="str">
        <f t="shared" si="5421"/>
        <v/>
      </c>
      <c r="GFV66" t="str">
        <f t="shared" si="5421"/>
        <v/>
      </c>
      <c r="GFW66" t="str">
        <f t="shared" si="5421"/>
        <v/>
      </c>
      <c r="GFX66" t="str">
        <f t="shared" si="5421"/>
        <v/>
      </c>
      <c r="GFY66" t="str">
        <f t="shared" si="5421"/>
        <v/>
      </c>
      <c r="GFZ66" t="str">
        <f t="shared" si="5421"/>
        <v/>
      </c>
      <c r="GGA66" t="str">
        <f t="shared" si="5421"/>
        <v/>
      </c>
      <c r="GGB66" t="str">
        <f t="shared" si="5421"/>
        <v/>
      </c>
      <c r="GGC66" t="str">
        <f t="shared" si="5421"/>
        <v/>
      </c>
      <c r="GGD66" t="str">
        <f t="shared" si="5421"/>
        <v/>
      </c>
      <c r="GGE66" t="str">
        <f t="shared" si="5421"/>
        <v/>
      </c>
      <c r="GGF66" t="str">
        <f t="shared" si="5421"/>
        <v/>
      </c>
      <c r="GGG66" t="str">
        <f t="shared" si="5421"/>
        <v/>
      </c>
      <c r="GGH66" t="str">
        <f t="shared" si="5421"/>
        <v/>
      </c>
      <c r="GGI66" t="str">
        <f t="shared" si="5421"/>
        <v/>
      </c>
      <c r="GGJ66" t="str">
        <f t="shared" si="5421"/>
        <v/>
      </c>
      <c r="GGK66" t="str">
        <f t="shared" si="5421"/>
        <v/>
      </c>
      <c r="GGL66" t="str">
        <f t="shared" si="5421"/>
        <v/>
      </c>
      <c r="GGM66" t="str">
        <f t="shared" si="5421"/>
        <v/>
      </c>
      <c r="GGN66" t="str">
        <f t="shared" si="5421"/>
        <v/>
      </c>
      <c r="GGO66" t="str">
        <f t="shared" si="5201"/>
        <v/>
      </c>
      <c r="GGP66" t="str">
        <f t="shared" si="5202"/>
        <v/>
      </c>
      <c r="GGQ66" t="str">
        <f t="shared" si="5202"/>
        <v/>
      </c>
      <c r="GGR66" t="str">
        <f t="shared" si="5202"/>
        <v/>
      </c>
      <c r="GGS66" t="str">
        <f t="shared" si="5202"/>
        <v/>
      </c>
      <c r="GGT66" t="str">
        <f t="shared" si="5202"/>
        <v/>
      </c>
      <c r="GGU66" t="str">
        <f t="shared" si="5202"/>
        <v/>
      </c>
      <c r="GGV66" t="str">
        <f t="shared" si="5202"/>
        <v/>
      </c>
      <c r="GGW66" t="str">
        <f t="shared" si="5202"/>
        <v/>
      </c>
      <c r="GGX66" t="str">
        <f t="shared" si="5202"/>
        <v/>
      </c>
      <c r="GGY66" t="str">
        <f t="shared" si="5202"/>
        <v/>
      </c>
      <c r="GGZ66" t="str">
        <f t="shared" si="5202"/>
        <v/>
      </c>
      <c r="GHA66" t="str">
        <f t="shared" si="5202"/>
        <v/>
      </c>
      <c r="GHB66" t="str">
        <f t="shared" si="5202"/>
        <v/>
      </c>
      <c r="GHC66" t="str">
        <f t="shared" si="5202"/>
        <v/>
      </c>
      <c r="GHD66" t="str">
        <f t="shared" si="5202"/>
        <v/>
      </c>
      <c r="GHE66" t="str">
        <f t="shared" si="5202"/>
        <v/>
      </c>
      <c r="GHF66" t="str">
        <f t="shared" si="5202"/>
        <v/>
      </c>
      <c r="GHG66" t="str">
        <f t="shared" si="5202"/>
        <v/>
      </c>
      <c r="GHH66" t="str">
        <f t="shared" si="5202"/>
        <v/>
      </c>
      <c r="GHI66" t="str">
        <f t="shared" si="5202"/>
        <v/>
      </c>
      <c r="GHJ66" t="str">
        <f t="shared" si="5202"/>
        <v/>
      </c>
      <c r="GHK66" t="str">
        <f t="shared" si="5202"/>
        <v/>
      </c>
      <c r="GHL66" t="str">
        <f t="shared" si="5202"/>
        <v/>
      </c>
      <c r="GHM66" t="str">
        <f t="shared" si="5202"/>
        <v/>
      </c>
      <c r="GHN66" t="str">
        <f t="shared" si="5202"/>
        <v/>
      </c>
      <c r="GHO66" t="str">
        <f t="shared" si="5202"/>
        <v/>
      </c>
      <c r="GHP66" t="str">
        <f t="shared" si="5202"/>
        <v/>
      </c>
      <c r="GHQ66" t="str">
        <f t="shared" si="5202"/>
        <v/>
      </c>
      <c r="GHR66" t="str">
        <f t="shared" si="5202"/>
        <v/>
      </c>
      <c r="GHS66" t="str">
        <f t="shared" si="5202"/>
        <v/>
      </c>
      <c r="GHT66" t="str">
        <f t="shared" si="5202"/>
        <v/>
      </c>
      <c r="GHU66" t="str">
        <f t="shared" si="5202"/>
        <v/>
      </c>
      <c r="GHV66" t="str">
        <f t="shared" si="5202"/>
        <v/>
      </c>
      <c r="GHW66" t="str">
        <f t="shared" si="5202"/>
        <v/>
      </c>
      <c r="GHX66" t="str">
        <f t="shared" si="5202"/>
        <v/>
      </c>
      <c r="GHY66" t="str">
        <f t="shared" si="5202"/>
        <v/>
      </c>
      <c r="GHZ66" t="str">
        <f t="shared" si="5202"/>
        <v/>
      </c>
      <c r="GIA66" t="str">
        <f t="shared" si="5202"/>
        <v/>
      </c>
      <c r="GIB66" t="str">
        <f t="shared" si="5202"/>
        <v/>
      </c>
      <c r="GIC66" t="str">
        <f t="shared" si="5202"/>
        <v/>
      </c>
      <c r="GID66" t="str">
        <f t="shared" si="5202"/>
        <v/>
      </c>
      <c r="GIE66" t="str">
        <f t="shared" si="5202"/>
        <v/>
      </c>
      <c r="GIF66" t="str">
        <f t="shared" si="5202"/>
        <v/>
      </c>
      <c r="GIG66" t="str">
        <f t="shared" si="5202"/>
        <v/>
      </c>
      <c r="GIH66" t="str">
        <f t="shared" si="5202"/>
        <v/>
      </c>
      <c r="GII66" t="str">
        <f t="shared" si="5202"/>
        <v/>
      </c>
      <c r="GIJ66" t="str">
        <f t="shared" si="5202"/>
        <v/>
      </c>
      <c r="GIK66" t="str">
        <f t="shared" si="5202"/>
        <v/>
      </c>
      <c r="GIL66" t="str">
        <f t="shared" si="5202"/>
        <v/>
      </c>
      <c r="GIM66" t="str">
        <f t="shared" si="5202"/>
        <v/>
      </c>
      <c r="GIN66" t="str">
        <f t="shared" si="5202"/>
        <v/>
      </c>
      <c r="GIO66" t="str">
        <f t="shared" si="5202"/>
        <v/>
      </c>
      <c r="GIP66" t="str">
        <f t="shared" si="5202"/>
        <v/>
      </c>
      <c r="GIQ66" t="str">
        <f t="shared" si="5202"/>
        <v/>
      </c>
      <c r="GIR66" t="str">
        <f t="shared" si="5202"/>
        <v/>
      </c>
      <c r="GIS66" t="str">
        <f t="shared" si="5202"/>
        <v/>
      </c>
      <c r="GIT66" t="str">
        <f t="shared" si="5202"/>
        <v/>
      </c>
      <c r="GIU66" t="str">
        <f t="shared" si="5202"/>
        <v/>
      </c>
      <c r="GIV66" t="str">
        <f t="shared" si="5202"/>
        <v/>
      </c>
      <c r="GIW66" t="str">
        <f t="shared" si="5202"/>
        <v/>
      </c>
      <c r="GIX66" t="str">
        <f t="shared" si="5202"/>
        <v/>
      </c>
      <c r="GIY66" t="str">
        <f t="shared" si="5202"/>
        <v/>
      </c>
      <c r="GIZ66" t="str">
        <f t="shared" si="5202"/>
        <v/>
      </c>
      <c r="GJA66" t="str">
        <f t="shared" ref="GJA66:GLL70" si="5422">IF(GJA55="","",MID(GJA55,4,LEN(GJA55)-3))</f>
        <v/>
      </c>
      <c r="GJB66" t="str">
        <f t="shared" si="5422"/>
        <v/>
      </c>
      <c r="GJC66" t="str">
        <f t="shared" si="5422"/>
        <v/>
      </c>
      <c r="GJD66" t="str">
        <f t="shared" si="5422"/>
        <v/>
      </c>
      <c r="GJE66" t="str">
        <f t="shared" si="5422"/>
        <v/>
      </c>
      <c r="GJF66" t="str">
        <f t="shared" si="5422"/>
        <v/>
      </c>
      <c r="GJG66" t="str">
        <f t="shared" si="5422"/>
        <v/>
      </c>
      <c r="GJH66" t="str">
        <f t="shared" si="5422"/>
        <v/>
      </c>
      <c r="GJI66" t="str">
        <f t="shared" si="5422"/>
        <v/>
      </c>
      <c r="GJJ66" t="str">
        <f t="shared" si="5422"/>
        <v/>
      </c>
      <c r="GJK66" t="str">
        <f t="shared" si="5422"/>
        <v/>
      </c>
      <c r="GJL66" t="str">
        <f t="shared" si="5422"/>
        <v/>
      </c>
      <c r="GJM66" t="str">
        <f t="shared" si="5422"/>
        <v/>
      </c>
      <c r="GJN66" t="str">
        <f t="shared" si="5422"/>
        <v/>
      </c>
      <c r="GJO66" t="str">
        <f t="shared" si="5422"/>
        <v/>
      </c>
      <c r="GJP66" t="str">
        <f t="shared" si="5422"/>
        <v/>
      </c>
      <c r="GJQ66" t="str">
        <f t="shared" si="5422"/>
        <v/>
      </c>
      <c r="GJR66" t="str">
        <f t="shared" si="5422"/>
        <v/>
      </c>
      <c r="GJS66" t="str">
        <f t="shared" si="5422"/>
        <v/>
      </c>
      <c r="GJT66" t="str">
        <f t="shared" si="5422"/>
        <v/>
      </c>
      <c r="GJU66" t="str">
        <f t="shared" si="5422"/>
        <v/>
      </c>
      <c r="GJV66" t="str">
        <f t="shared" si="5422"/>
        <v/>
      </c>
      <c r="GJW66" t="str">
        <f t="shared" si="5422"/>
        <v/>
      </c>
      <c r="GJX66" t="str">
        <f t="shared" si="5422"/>
        <v/>
      </c>
      <c r="GJY66" t="str">
        <f t="shared" si="5422"/>
        <v/>
      </c>
      <c r="GJZ66" t="str">
        <f t="shared" si="5422"/>
        <v/>
      </c>
      <c r="GKA66" t="str">
        <f t="shared" si="5422"/>
        <v/>
      </c>
      <c r="GKB66" t="str">
        <f t="shared" si="5422"/>
        <v/>
      </c>
      <c r="GKC66" t="str">
        <f t="shared" si="5422"/>
        <v/>
      </c>
      <c r="GKD66" t="str">
        <f t="shared" si="5422"/>
        <v/>
      </c>
      <c r="GKE66" t="str">
        <f t="shared" si="5422"/>
        <v/>
      </c>
      <c r="GKF66" t="str">
        <f t="shared" si="5422"/>
        <v/>
      </c>
      <c r="GKG66" t="str">
        <f t="shared" si="5422"/>
        <v/>
      </c>
      <c r="GKH66" t="str">
        <f t="shared" si="5422"/>
        <v/>
      </c>
      <c r="GKI66" t="str">
        <f t="shared" si="5422"/>
        <v/>
      </c>
      <c r="GKJ66" t="str">
        <f t="shared" si="5422"/>
        <v/>
      </c>
      <c r="GKK66" t="str">
        <f t="shared" si="5422"/>
        <v/>
      </c>
      <c r="GKL66" t="str">
        <f t="shared" si="5422"/>
        <v/>
      </c>
      <c r="GKM66" t="str">
        <f t="shared" si="5422"/>
        <v/>
      </c>
      <c r="GKN66" t="str">
        <f t="shared" si="5422"/>
        <v/>
      </c>
      <c r="GKO66" t="str">
        <f t="shared" si="5422"/>
        <v/>
      </c>
      <c r="GKP66" t="str">
        <f t="shared" si="5422"/>
        <v/>
      </c>
      <c r="GKQ66" t="str">
        <f t="shared" si="5422"/>
        <v/>
      </c>
      <c r="GKR66" t="str">
        <f t="shared" si="5422"/>
        <v/>
      </c>
      <c r="GKS66" t="str">
        <f t="shared" si="5422"/>
        <v/>
      </c>
      <c r="GKT66" t="str">
        <f t="shared" si="5422"/>
        <v/>
      </c>
      <c r="GKU66" t="str">
        <f t="shared" si="5422"/>
        <v/>
      </c>
      <c r="GKV66" t="str">
        <f t="shared" si="5422"/>
        <v/>
      </c>
      <c r="GKW66" t="str">
        <f t="shared" si="5422"/>
        <v/>
      </c>
      <c r="GKX66" t="str">
        <f t="shared" si="5422"/>
        <v/>
      </c>
      <c r="GKY66" t="str">
        <f t="shared" si="5422"/>
        <v/>
      </c>
      <c r="GKZ66" t="str">
        <f t="shared" si="5422"/>
        <v/>
      </c>
      <c r="GLA66" t="str">
        <f t="shared" si="5422"/>
        <v/>
      </c>
      <c r="GLB66" t="str">
        <f t="shared" si="5422"/>
        <v/>
      </c>
      <c r="GLC66" t="str">
        <f t="shared" si="5422"/>
        <v/>
      </c>
      <c r="GLD66" t="str">
        <f t="shared" si="5422"/>
        <v/>
      </c>
      <c r="GLE66" t="str">
        <f t="shared" si="5422"/>
        <v/>
      </c>
      <c r="GLF66" t="str">
        <f t="shared" si="5422"/>
        <v/>
      </c>
      <c r="GLG66" t="str">
        <f t="shared" si="5422"/>
        <v/>
      </c>
      <c r="GLH66" t="str">
        <f t="shared" si="5422"/>
        <v/>
      </c>
      <c r="GLI66" t="str">
        <f t="shared" si="5422"/>
        <v/>
      </c>
      <c r="GLJ66" t="str">
        <f t="shared" si="5422"/>
        <v/>
      </c>
      <c r="GLK66" t="str">
        <f t="shared" si="5422"/>
        <v/>
      </c>
      <c r="GLL66" t="str">
        <f t="shared" si="5422"/>
        <v/>
      </c>
      <c r="GLM66" t="str">
        <f t="shared" si="5203"/>
        <v/>
      </c>
      <c r="GLN66" t="str">
        <f t="shared" si="5204"/>
        <v/>
      </c>
      <c r="GLO66" t="str">
        <f t="shared" si="5204"/>
        <v/>
      </c>
      <c r="GLP66" t="str">
        <f t="shared" si="5204"/>
        <v/>
      </c>
      <c r="GLQ66" t="str">
        <f t="shared" si="5204"/>
        <v/>
      </c>
      <c r="GLR66" t="str">
        <f t="shared" si="5204"/>
        <v/>
      </c>
      <c r="GLS66" t="str">
        <f t="shared" si="5204"/>
        <v/>
      </c>
      <c r="GLT66" t="str">
        <f t="shared" si="5204"/>
        <v/>
      </c>
      <c r="GLU66" t="str">
        <f t="shared" si="5204"/>
        <v/>
      </c>
      <c r="GLV66" t="str">
        <f t="shared" si="5204"/>
        <v/>
      </c>
      <c r="GLW66" t="str">
        <f t="shared" si="5204"/>
        <v/>
      </c>
      <c r="GLX66" t="str">
        <f t="shared" si="5204"/>
        <v/>
      </c>
      <c r="GLY66" t="str">
        <f t="shared" si="5204"/>
        <v/>
      </c>
      <c r="GLZ66" t="str">
        <f t="shared" si="5204"/>
        <v/>
      </c>
      <c r="GMA66" t="str">
        <f t="shared" si="5204"/>
        <v/>
      </c>
      <c r="GMB66" t="str">
        <f t="shared" si="5204"/>
        <v/>
      </c>
      <c r="GMC66" t="str">
        <f t="shared" si="5204"/>
        <v/>
      </c>
      <c r="GMD66" t="str">
        <f t="shared" si="5204"/>
        <v/>
      </c>
      <c r="GME66" t="str">
        <f t="shared" si="5204"/>
        <v/>
      </c>
      <c r="GMF66" t="str">
        <f t="shared" si="5204"/>
        <v/>
      </c>
      <c r="GMG66" t="str">
        <f t="shared" si="5204"/>
        <v/>
      </c>
      <c r="GMH66" t="str">
        <f t="shared" si="5204"/>
        <v/>
      </c>
      <c r="GMI66" t="str">
        <f t="shared" si="5204"/>
        <v/>
      </c>
      <c r="GMJ66" t="str">
        <f t="shared" si="5204"/>
        <v/>
      </c>
      <c r="GMK66" t="str">
        <f t="shared" si="5204"/>
        <v/>
      </c>
      <c r="GML66" t="str">
        <f t="shared" si="5204"/>
        <v/>
      </c>
      <c r="GMM66" t="str">
        <f t="shared" si="5204"/>
        <v/>
      </c>
      <c r="GMN66" t="str">
        <f t="shared" si="5204"/>
        <v/>
      </c>
      <c r="GMO66" t="str">
        <f t="shared" si="5204"/>
        <v/>
      </c>
      <c r="GMP66" t="str">
        <f t="shared" si="5204"/>
        <v/>
      </c>
      <c r="GMQ66" t="str">
        <f t="shared" si="5204"/>
        <v/>
      </c>
      <c r="GMR66" t="str">
        <f t="shared" si="5204"/>
        <v/>
      </c>
      <c r="GMS66" t="str">
        <f t="shared" si="5204"/>
        <v/>
      </c>
      <c r="GMT66" t="str">
        <f t="shared" si="5204"/>
        <v/>
      </c>
      <c r="GMU66" t="str">
        <f t="shared" si="5204"/>
        <v/>
      </c>
      <c r="GMV66" t="str">
        <f t="shared" si="5204"/>
        <v/>
      </c>
      <c r="GMW66" t="str">
        <f t="shared" si="5204"/>
        <v/>
      </c>
      <c r="GMX66" t="str">
        <f t="shared" si="5204"/>
        <v/>
      </c>
      <c r="GMY66" t="str">
        <f t="shared" si="5204"/>
        <v/>
      </c>
      <c r="GMZ66" t="str">
        <f t="shared" si="5204"/>
        <v/>
      </c>
      <c r="GNA66" t="str">
        <f t="shared" si="5204"/>
        <v/>
      </c>
      <c r="GNB66" t="str">
        <f t="shared" si="5204"/>
        <v/>
      </c>
      <c r="GNC66" t="str">
        <f t="shared" si="5204"/>
        <v/>
      </c>
      <c r="GND66" t="str">
        <f t="shared" si="5204"/>
        <v/>
      </c>
      <c r="GNE66" t="str">
        <f t="shared" si="5204"/>
        <v/>
      </c>
      <c r="GNF66" t="str">
        <f t="shared" si="5204"/>
        <v/>
      </c>
      <c r="GNG66" t="str">
        <f t="shared" si="5204"/>
        <v/>
      </c>
      <c r="GNH66" t="str">
        <f t="shared" si="5204"/>
        <v/>
      </c>
      <c r="GNI66" t="str">
        <f t="shared" si="5204"/>
        <v/>
      </c>
      <c r="GNJ66" t="str">
        <f t="shared" si="5204"/>
        <v/>
      </c>
      <c r="GNK66" t="str">
        <f t="shared" si="5204"/>
        <v/>
      </c>
      <c r="GNL66" t="str">
        <f t="shared" si="5204"/>
        <v/>
      </c>
      <c r="GNM66" t="str">
        <f t="shared" si="5204"/>
        <v/>
      </c>
      <c r="GNN66" t="str">
        <f t="shared" si="5204"/>
        <v/>
      </c>
      <c r="GNO66" t="str">
        <f t="shared" si="5204"/>
        <v/>
      </c>
      <c r="GNP66" t="str">
        <f t="shared" si="5204"/>
        <v/>
      </c>
      <c r="GNQ66" t="str">
        <f t="shared" si="5204"/>
        <v/>
      </c>
      <c r="GNR66" t="str">
        <f t="shared" si="5204"/>
        <v/>
      </c>
      <c r="GNS66" t="str">
        <f t="shared" si="5204"/>
        <v/>
      </c>
      <c r="GNT66" t="str">
        <f t="shared" si="5204"/>
        <v/>
      </c>
      <c r="GNU66" t="str">
        <f t="shared" si="5204"/>
        <v/>
      </c>
      <c r="GNV66" t="str">
        <f t="shared" si="5204"/>
        <v/>
      </c>
      <c r="GNW66" t="str">
        <f t="shared" si="5204"/>
        <v/>
      </c>
      <c r="GNX66" t="str">
        <f t="shared" si="5204"/>
        <v/>
      </c>
      <c r="GNY66" t="str">
        <f t="shared" ref="GNY66:GQJ70" si="5423">IF(GNY55="","",MID(GNY55,4,LEN(GNY55)-3))</f>
        <v/>
      </c>
      <c r="GNZ66" t="str">
        <f t="shared" si="5423"/>
        <v/>
      </c>
      <c r="GOA66" t="str">
        <f t="shared" si="5423"/>
        <v/>
      </c>
      <c r="GOB66" t="str">
        <f t="shared" si="5423"/>
        <v/>
      </c>
      <c r="GOC66" t="str">
        <f t="shared" si="5423"/>
        <v/>
      </c>
      <c r="GOD66" t="str">
        <f t="shared" si="5423"/>
        <v/>
      </c>
      <c r="GOE66" t="str">
        <f t="shared" si="5423"/>
        <v/>
      </c>
      <c r="GOF66" t="str">
        <f t="shared" si="5423"/>
        <v/>
      </c>
      <c r="GOG66" t="str">
        <f t="shared" si="5423"/>
        <v/>
      </c>
      <c r="GOH66" t="str">
        <f t="shared" si="5423"/>
        <v/>
      </c>
      <c r="GOI66" t="str">
        <f t="shared" si="5423"/>
        <v/>
      </c>
      <c r="GOJ66" t="str">
        <f t="shared" si="5423"/>
        <v/>
      </c>
      <c r="GOK66" t="str">
        <f t="shared" si="5423"/>
        <v/>
      </c>
      <c r="GOL66" t="str">
        <f t="shared" si="5423"/>
        <v/>
      </c>
      <c r="GOM66" t="str">
        <f t="shared" si="5423"/>
        <v/>
      </c>
      <c r="GON66" t="str">
        <f t="shared" si="5423"/>
        <v/>
      </c>
      <c r="GOO66" t="str">
        <f t="shared" si="5423"/>
        <v/>
      </c>
      <c r="GOP66" t="str">
        <f t="shared" si="5423"/>
        <v/>
      </c>
      <c r="GOQ66" t="str">
        <f t="shared" si="5423"/>
        <v/>
      </c>
      <c r="GOR66" t="str">
        <f t="shared" si="5423"/>
        <v/>
      </c>
      <c r="GOS66" t="str">
        <f t="shared" si="5423"/>
        <v/>
      </c>
      <c r="GOT66" t="str">
        <f t="shared" si="5423"/>
        <v/>
      </c>
      <c r="GOU66" t="str">
        <f t="shared" si="5423"/>
        <v/>
      </c>
      <c r="GOV66" t="str">
        <f t="shared" si="5423"/>
        <v/>
      </c>
      <c r="GOW66" t="str">
        <f t="shared" si="5423"/>
        <v/>
      </c>
      <c r="GOX66" t="str">
        <f t="shared" si="5423"/>
        <v/>
      </c>
      <c r="GOY66" t="str">
        <f t="shared" si="5423"/>
        <v/>
      </c>
      <c r="GOZ66" t="str">
        <f t="shared" si="5423"/>
        <v/>
      </c>
      <c r="GPA66" t="str">
        <f t="shared" si="5423"/>
        <v/>
      </c>
      <c r="GPB66" t="str">
        <f t="shared" si="5423"/>
        <v/>
      </c>
      <c r="GPC66" t="str">
        <f t="shared" si="5423"/>
        <v/>
      </c>
      <c r="GPD66" t="str">
        <f t="shared" si="5423"/>
        <v/>
      </c>
      <c r="GPE66" t="str">
        <f t="shared" si="5423"/>
        <v/>
      </c>
      <c r="GPF66" t="str">
        <f t="shared" si="5423"/>
        <v/>
      </c>
      <c r="GPG66" t="str">
        <f t="shared" si="5423"/>
        <v/>
      </c>
      <c r="GPH66" t="str">
        <f t="shared" si="5423"/>
        <v/>
      </c>
      <c r="GPI66" t="str">
        <f t="shared" si="5423"/>
        <v/>
      </c>
      <c r="GPJ66" t="str">
        <f t="shared" si="5423"/>
        <v/>
      </c>
      <c r="GPK66" t="str">
        <f t="shared" si="5423"/>
        <v/>
      </c>
      <c r="GPL66" t="str">
        <f t="shared" si="5423"/>
        <v/>
      </c>
      <c r="GPM66" t="str">
        <f t="shared" si="5423"/>
        <v/>
      </c>
      <c r="GPN66" t="str">
        <f t="shared" si="5423"/>
        <v/>
      </c>
      <c r="GPO66" t="str">
        <f t="shared" si="5423"/>
        <v/>
      </c>
      <c r="GPP66" t="str">
        <f t="shared" si="5423"/>
        <v/>
      </c>
      <c r="GPQ66" t="str">
        <f t="shared" si="5423"/>
        <v/>
      </c>
      <c r="GPR66" t="str">
        <f t="shared" si="5423"/>
        <v/>
      </c>
      <c r="GPS66" t="str">
        <f t="shared" si="5423"/>
        <v/>
      </c>
      <c r="GPT66" t="str">
        <f t="shared" si="5423"/>
        <v/>
      </c>
      <c r="GPU66" t="str">
        <f t="shared" si="5423"/>
        <v/>
      </c>
      <c r="GPV66" t="str">
        <f t="shared" si="5423"/>
        <v/>
      </c>
      <c r="GPW66" t="str">
        <f t="shared" si="5423"/>
        <v/>
      </c>
      <c r="GPX66" t="str">
        <f t="shared" si="5423"/>
        <v/>
      </c>
      <c r="GPY66" t="str">
        <f t="shared" si="5423"/>
        <v/>
      </c>
      <c r="GPZ66" t="str">
        <f t="shared" si="5423"/>
        <v/>
      </c>
      <c r="GQA66" t="str">
        <f t="shared" si="5423"/>
        <v/>
      </c>
      <c r="GQB66" t="str">
        <f t="shared" si="5423"/>
        <v/>
      </c>
      <c r="GQC66" t="str">
        <f t="shared" si="5423"/>
        <v/>
      </c>
      <c r="GQD66" t="str">
        <f t="shared" si="5423"/>
        <v/>
      </c>
      <c r="GQE66" t="str">
        <f t="shared" si="5423"/>
        <v/>
      </c>
      <c r="GQF66" t="str">
        <f t="shared" si="5423"/>
        <v/>
      </c>
      <c r="GQG66" t="str">
        <f t="shared" si="5423"/>
        <v/>
      </c>
      <c r="GQH66" t="str">
        <f t="shared" si="5423"/>
        <v/>
      </c>
      <c r="GQI66" t="str">
        <f t="shared" si="5423"/>
        <v/>
      </c>
      <c r="GQJ66" t="str">
        <f t="shared" si="5423"/>
        <v/>
      </c>
      <c r="GQK66" t="str">
        <f t="shared" si="5205"/>
        <v/>
      </c>
      <c r="GQL66" t="str">
        <f t="shared" si="5206"/>
        <v/>
      </c>
      <c r="GQM66" t="str">
        <f t="shared" si="5206"/>
        <v/>
      </c>
      <c r="GQN66" t="str">
        <f t="shared" si="5206"/>
        <v/>
      </c>
      <c r="GQO66" t="str">
        <f t="shared" si="5206"/>
        <v/>
      </c>
      <c r="GQP66" t="str">
        <f t="shared" si="5206"/>
        <v/>
      </c>
      <c r="GQQ66" t="str">
        <f t="shared" si="5206"/>
        <v/>
      </c>
      <c r="GQR66" t="str">
        <f t="shared" si="5206"/>
        <v/>
      </c>
      <c r="GQS66" t="str">
        <f t="shared" si="5206"/>
        <v/>
      </c>
      <c r="GQT66" t="str">
        <f t="shared" si="5206"/>
        <v/>
      </c>
      <c r="GQU66" t="str">
        <f t="shared" si="5206"/>
        <v/>
      </c>
      <c r="GQV66" t="str">
        <f t="shared" si="5206"/>
        <v/>
      </c>
      <c r="GQW66" t="str">
        <f t="shared" si="5206"/>
        <v/>
      </c>
      <c r="GQX66" t="str">
        <f t="shared" si="5206"/>
        <v/>
      </c>
      <c r="GQY66" t="str">
        <f t="shared" si="5206"/>
        <v/>
      </c>
      <c r="GQZ66" t="str">
        <f t="shared" si="5206"/>
        <v/>
      </c>
      <c r="GRA66" t="str">
        <f t="shared" si="5206"/>
        <v/>
      </c>
      <c r="GRB66" t="str">
        <f t="shared" si="5206"/>
        <v/>
      </c>
      <c r="GRC66" t="str">
        <f t="shared" si="5206"/>
        <v/>
      </c>
      <c r="GRD66" t="str">
        <f t="shared" si="5206"/>
        <v/>
      </c>
      <c r="GRE66" t="str">
        <f t="shared" si="5206"/>
        <v/>
      </c>
      <c r="GRF66" t="str">
        <f t="shared" si="5206"/>
        <v/>
      </c>
      <c r="GRG66" t="str">
        <f t="shared" si="5206"/>
        <v/>
      </c>
      <c r="GRH66" t="str">
        <f t="shared" si="5206"/>
        <v/>
      </c>
      <c r="GRI66" t="str">
        <f t="shared" si="5206"/>
        <v/>
      </c>
      <c r="GRJ66" t="str">
        <f t="shared" si="5206"/>
        <v/>
      </c>
      <c r="GRK66" t="str">
        <f t="shared" si="5206"/>
        <v/>
      </c>
      <c r="GRL66" t="str">
        <f t="shared" si="5206"/>
        <v/>
      </c>
      <c r="GRM66" t="str">
        <f t="shared" si="5206"/>
        <v/>
      </c>
      <c r="GRN66" t="str">
        <f t="shared" si="5206"/>
        <v/>
      </c>
      <c r="GRO66" t="str">
        <f t="shared" si="5206"/>
        <v/>
      </c>
      <c r="GRP66" t="str">
        <f t="shared" si="5206"/>
        <v/>
      </c>
      <c r="GRQ66" t="str">
        <f t="shared" si="5206"/>
        <v/>
      </c>
      <c r="GRR66" t="str">
        <f t="shared" si="5206"/>
        <v/>
      </c>
      <c r="GRS66" t="str">
        <f t="shared" si="5206"/>
        <v/>
      </c>
      <c r="GRT66" t="str">
        <f t="shared" si="5206"/>
        <v/>
      </c>
      <c r="GRU66" t="str">
        <f t="shared" si="5206"/>
        <v/>
      </c>
      <c r="GRV66" t="str">
        <f t="shared" si="5206"/>
        <v/>
      </c>
      <c r="GRW66" t="str">
        <f t="shared" si="5206"/>
        <v/>
      </c>
      <c r="GRX66" t="str">
        <f t="shared" si="5206"/>
        <v/>
      </c>
      <c r="GRY66" t="str">
        <f t="shared" si="5206"/>
        <v/>
      </c>
      <c r="GRZ66" t="str">
        <f t="shared" si="5206"/>
        <v/>
      </c>
      <c r="GSA66" t="str">
        <f t="shared" si="5206"/>
        <v/>
      </c>
      <c r="GSB66" t="str">
        <f t="shared" si="5206"/>
        <v/>
      </c>
      <c r="GSC66" t="str">
        <f t="shared" si="5206"/>
        <v/>
      </c>
      <c r="GSD66" t="str">
        <f t="shared" si="5206"/>
        <v/>
      </c>
      <c r="GSE66" t="str">
        <f t="shared" si="5206"/>
        <v/>
      </c>
      <c r="GSF66" t="str">
        <f t="shared" si="5206"/>
        <v/>
      </c>
      <c r="GSG66" t="str">
        <f t="shared" si="5206"/>
        <v/>
      </c>
      <c r="GSH66" t="str">
        <f t="shared" si="5206"/>
        <v/>
      </c>
      <c r="GSI66" t="str">
        <f t="shared" si="5206"/>
        <v/>
      </c>
      <c r="GSJ66" t="str">
        <f t="shared" si="5206"/>
        <v/>
      </c>
      <c r="GSK66" t="str">
        <f t="shared" si="5206"/>
        <v/>
      </c>
      <c r="GSL66" t="str">
        <f t="shared" si="5206"/>
        <v/>
      </c>
      <c r="GSM66" t="str">
        <f t="shared" si="5206"/>
        <v/>
      </c>
      <c r="GSN66" t="str">
        <f t="shared" si="5206"/>
        <v/>
      </c>
      <c r="GSO66" t="str">
        <f t="shared" si="5206"/>
        <v/>
      </c>
      <c r="GSP66" t="str">
        <f t="shared" si="5206"/>
        <v/>
      </c>
      <c r="GSQ66" t="str">
        <f t="shared" si="5206"/>
        <v/>
      </c>
      <c r="GSR66" t="str">
        <f t="shared" si="5206"/>
        <v/>
      </c>
      <c r="GSS66" t="str">
        <f t="shared" si="5206"/>
        <v/>
      </c>
      <c r="GST66" t="str">
        <f t="shared" si="5206"/>
        <v/>
      </c>
      <c r="GSU66" t="str">
        <f t="shared" si="5206"/>
        <v/>
      </c>
      <c r="GSV66" t="str">
        <f t="shared" si="5206"/>
        <v/>
      </c>
      <c r="GSW66" t="str">
        <f t="shared" ref="GSW66:GVH70" si="5424">IF(GSW55="","",MID(GSW55,4,LEN(GSW55)-3))</f>
        <v/>
      </c>
      <c r="GSX66" t="str">
        <f t="shared" si="5424"/>
        <v/>
      </c>
      <c r="GSY66" t="str">
        <f t="shared" si="5424"/>
        <v/>
      </c>
      <c r="GSZ66" t="str">
        <f t="shared" si="5424"/>
        <v/>
      </c>
      <c r="GTA66" t="str">
        <f t="shared" si="5424"/>
        <v/>
      </c>
      <c r="GTB66" t="str">
        <f t="shared" si="5424"/>
        <v/>
      </c>
      <c r="GTC66" t="str">
        <f t="shared" si="5424"/>
        <v/>
      </c>
      <c r="GTD66" t="str">
        <f t="shared" si="5424"/>
        <v/>
      </c>
      <c r="GTE66" t="str">
        <f t="shared" si="5424"/>
        <v/>
      </c>
      <c r="GTF66" t="str">
        <f t="shared" si="5424"/>
        <v/>
      </c>
      <c r="GTG66" t="str">
        <f t="shared" si="5424"/>
        <v/>
      </c>
      <c r="GTH66" t="str">
        <f t="shared" si="5424"/>
        <v/>
      </c>
      <c r="GTI66" t="str">
        <f t="shared" si="5424"/>
        <v/>
      </c>
      <c r="GTJ66" t="str">
        <f t="shared" si="5424"/>
        <v/>
      </c>
      <c r="GTK66" t="str">
        <f t="shared" si="5424"/>
        <v/>
      </c>
      <c r="GTL66" t="str">
        <f t="shared" si="5424"/>
        <v/>
      </c>
      <c r="GTM66" t="str">
        <f t="shared" si="5424"/>
        <v/>
      </c>
      <c r="GTN66" t="str">
        <f t="shared" si="5424"/>
        <v/>
      </c>
      <c r="GTO66" t="str">
        <f t="shared" si="5424"/>
        <v/>
      </c>
      <c r="GTP66" t="str">
        <f t="shared" si="5424"/>
        <v/>
      </c>
      <c r="GTQ66" t="str">
        <f t="shared" si="5424"/>
        <v/>
      </c>
      <c r="GTR66" t="str">
        <f t="shared" si="5424"/>
        <v/>
      </c>
      <c r="GTS66" t="str">
        <f t="shared" si="5424"/>
        <v/>
      </c>
      <c r="GTT66" t="str">
        <f t="shared" si="5424"/>
        <v/>
      </c>
      <c r="GTU66" t="str">
        <f t="shared" si="5424"/>
        <v/>
      </c>
      <c r="GTV66" t="str">
        <f t="shared" si="5424"/>
        <v/>
      </c>
      <c r="GTW66" t="str">
        <f t="shared" si="5424"/>
        <v/>
      </c>
      <c r="GTX66" t="str">
        <f t="shared" si="5424"/>
        <v/>
      </c>
      <c r="GTY66" t="str">
        <f t="shared" si="5424"/>
        <v/>
      </c>
      <c r="GTZ66" t="str">
        <f t="shared" si="5424"/>
        <v/>
      </c>
      <c r="GUA66" t="str">
        <f t="shared" si="5424"/>
        <v/>
      </c>
      <c r="GUB66" t="str">
        <f t="shared" si="5424"/>
        <v/>
      </c>
      <c r="GUC66" t="str">
        <f t="shared" si="5424"/>
        <v/>
      </c>
      <c r="GUD66" t="str">
        <f t="shared" si="5424"/>
        <v/>
      </c>
      <c r="GUE66" t="str">
        <f t="shared" si="5424"/>
        <v/>
      </c>
      <c r="GUF66" t="str">
        <f t="shared" si="5424"/>
        <v/>
      </c>
      <c r="GUG66" t="str">
        <f t="shared" si="5424"/>
        <v/>
      </c>
      <c r="GUH66" t="str">
        <f t="shared" si="5424"/>
        <v/>
      </c>
      <c r="GUI66" t="str">
        <f t="shared" si="5424"/>
        <v/>
      </c>
      <c r="GUJ66" t="str">
        <f t="shared" si="5424"/>
        <v/>
      </c>
      <c r="GUK66" t="str">
        <f t="shared" si="5424"/>
        <v/>
      </c>
      <c r="GUL66" t="str">
        <f t="shared" si="5424"/>
        <v/>
      </c>
      <c r="GUM66" t="str">
        <f t="shared" si="5424"/>
        <v/>
      </c>
      <c r="GUN66" t="str">
        <f t="shared" si="5424"/>
        <v/>
      </c>
      <c r="GUO66" t="str">
        <f t="shared" si="5424"/>
        <v/>
      </c>
      <c r="GUP66" t="str">
        <f t="shared" si="5424"/>
        <v/>
      </c>
      <c r="GUQ66" t="str">
        <f t="shared" si="5424"/>
        <v/>
      </c>
      <c r="GUR66" t="str">
        <f t="shared" si="5424"/>
        <v/>
      </c>
      <c r="GUS66" t="str">
        <f t="shared" si="5424"/>
        <v/>
      </c>
      <c r="GUT66" t="str">
        <f t="shared" si="5424"/>
        <v/>
      </c>
      <c r="GUU66" t="str">
        <f t="shared" si="5424"/>
        <v/>
      </c>
      <c r="GUV66" t="str">
        <f t="shared" si="5424"/>
        <v/>
      </c>
      <c r="GUW66" t="str">
        <f t="shared" si="5424"/>
        <v/>
      </c>
      <c r="GUX66" t="str">
        <f t="shared" si="5424"/>
        <v/>
      </c>
      <c r="GUY66" t="str">
        <f t="shared" si="5424"/>
        <v/>
      </c>
      <c r="GUZ66" t="str">
        <f t="shared" si="5424"/>
        <v/>
      </c>
      <c r="GVA66" t="str">
        <f t="shared" si="5424"/>
        <v/>
      </c>
      <c r="GVB66" t="str">
        <f t="shared" si="5424"/>
        <v/>
      </c>
      <c r="GVC66" t="str">
        <f t="shared" si="5424"/>
        <v/>
      </c>
      <c r="GVD66" t="str">
        <f t="shared" si="5424"/>
        <v/>
      </c>
      <c r="GVE66" t="str">
        <f t="shared" si="5424"/>
        <v/>
      </c>
      <c r="GVF66" t="str">
        <f t="shared" si="5424"/>
        <v/>
      </c>
      <c r="GVG66" t="str">
        <f t="shared" si="5424"/>
        <v/>
      </c>
      <c r="GVH66" t="str">
        <f t="shared" si="5424"/>
        <v/>
      </c>
      <c r="GVI66" t="str">
        <f t="shared" si="5207"/>
        <v/>
      </c>
      <c r="GVJ66" t="str">
        <f t="shared" si="5208"/>
        <v/>
      </c>
      <c r="GVK66" t="str">
        <f t="shared" si="5208"/>
        <v/>
      </c>
      <c r="GVL66" t="str">
        <f t="shared" si="5208"/>
        <v/>
      </c>
      <c r="GVM66" t="str">
        <f t="shared" si="5208"/>
        <v/>
      </c>
      <c r="GVN66" t="str">
        <f t="shared" si="5208"/>
        <v/>
      </c>
      <c r="GVO66" t="str">
        <f t="shared" si="5208"/>
        <v/>
      </c>
      <c r="GVP66" t="str">
        <f t="shared" si="5208"/>
        <v/>
      </c>
      <c r="GVQ66" t="str">
        <f t="shared" si="5208"/>
        <v/>
      </c>
      <c r="GVR66" t="str">
        <f t="shared" si="5208"/>
        <v/>
      </c>
      <c r="GVS66" t="str">
        <f t="shared" si="5208"/>
        <v/>
      </c>
      <c r="GVT66" t="str">
        <f t="shared" si="5208"/>
        <v/>
      </c>
      <c r="GVU66" t="str">
        <f t="shared" si="5208"/>
        <v/>
      </c>
      <c r="GVV66" t="str">
        <f t="shared" si="5208"/>
        <v/>
      </c>
      <c r="GVW66" t="str">
        <f t="shared" si="5208"/>
        <v/>
      </c>
      <c r="GVX66" t="str">
        <f t="shared" si="5208"/>
        <v/>
      </c>
      <c r="GVY66" t="str">
        <f t="shared" si="5208"/>
        <v/>
      </c>
      <c r="GVZ66" t="str">
        <f t="shared" si="5208"/>
        <v/>
      </c>
      <c r="GWA66" t="str">
        <f t="shared" si="5208"/>
        <v/>
      </c>
      <c r="GWB66" t="str">
        <f t="shared" si="5208"/>
        <v/>
      </c>
      <c r="GWC66" t="str">
        <f t="shared" si="5208"/>
        <v/>
      </c>
      <c r="GWD66" t="str">
        <f t="shared" si="5208"/>
        <v/>
      </c>
      <c r="GWE66" t="str">
        <f t="shared" si="5208"/>
        <v/>
      </c>
      <c r="GWF66" t="str">
        <f t="shared" si="5208"/>
        <v/>
      </c>
      <c r="GWG66" t="str">
        <f t="shared" si="5208"/>
        <v/>
      </c>
      <c r="GWH66" t="str">
        <f t="shared" si="5208"/>
        <v/>
      </c>
      <c r="GWI66" t="str">
        <f t="shared" si="5208"/>
        <v/>
      </c>
      <c r="GWJ66" t="str">
        <f t="shared" si="5208"/>
        <v/>
      </c>
      <c r="GWK66" t="str">
        <f t="shared" si="5208"/>
        <v/>
      </c>
      <c r="GWL66" t="str">
        <f t="shared" si="5208"/>
        <v/>
      </c>
      <c r="GWM66" t="str">
        <f t="shared" si="5208"/>
        <v/>
      </c>
      <c r="GWN66" t="str">
        <f t="shared" si="5208"/>
        <v/>
      </c>
      <c r="GWO66" t="str">
        <f t="shared" si="5208"/>
        <v/>
      </c>
      <c r="GWP66" t="str">
        <f t="shared" si="5208"/>
        <v/>
      </c>
      <c r="GWQ66" t="str">
        <f t="shared" si="5208"/>
        <v/>
      </c>
      <c r="GWR66" t="str">
        <f t="shared" si="5208"/>
        <v/>
      </c>
      <c r="GWS66" t="str">
        <f t="shared" si="5208"/>
        <v/>
      </c>
      <c r="GWT66" t="str">
        <f t="shared" si="5208"/>
        <v/>
      </c>
      <c r="GWU66" t="str">
        <f t="shared" si="5208"/>
        <v/>
      </c>
      <c r="GWV66" t="str">
        <f t="shared" si="5208"/>
        <v/>
      </c>
      <c r="GWW66" t="str">
        <f t="shared" si="5208"/>
        <v/>
      </c>
      <c r="GWX66" t="str">
        <f t="shared" si="5208"/>
        <v/>
      </c>
      <c r="GWY66" t="str">
        <f t="shared" si="5208"/>
        <v/>
      </c>
      <c r="GWZ66" t="str">
        <f t="shared" si="5208"/>
        <v/>
      </c>
      <c r="GXA66" t="str">
        <f t="shared" si="5208"/>
        <v/>
      </c>
      <c r="GXB66" t="str">
        <f t="shared" si="5208"/>
        <v/>
      </c>
      <c r="GXC66" t="str">
        <f t="shared" si="5208"/>
        <v/>
      </c>
      <c r="GXD66" t="str">
        <f t="shared" si="5208"/>
        <v/>
      </c>
      <c r="GXE66" t="str">
        <f t="shared" si="5208"/>
        <v/>
      </c>
      <c r="GXF66" t="str">
        <f t="shared" si="5208"/>
        <v/>
      </c>
      <c r="GXG66" t="str">
        <f t="shared" si="5208"/>
        <v/>
      </c>
      <c r="GXH66" t="str">
        <f t="shared" si="5208"/>
        <v/>
      </c>
      <c r="GXI66" t="str">
        <f t="shared" si="5208"/>
        <v/>
      </c>
      <c r="GXJ66" t="str">
        <f t="shared" si="5208"/>
        <v/>
      </c>
      <c r="GXK66" t="str">
        <f t="shared" si="5208"/>
        <v/>
      </c>
      <c r="GXL66" t="str">
        <f t="shared" si="5208"/>
        <v/>
      </c>
      <c r="GXM66" t="str">
        <f t="shared" si="5208"/>
        <v/>
      </c>
      <c r="GXN66" t="str">
        <f t="shared" si="5208"/>
        <v/>
      </c>
      <c r="GXO66" t="str">
        <f t="shared" si="5208"/>
        <v/>
      </c>
      <c r="GXP66" t="str">
        <f t="shared" si="5208"/>
        <v/>
      </c>
      <c r="GXQ66" t="str">
        <f t="shared" si="5208"/>
        <v/>
      </c>
      <c r="GXR66" t="str">
        <f t="shared" si="5208"/>
        <v/>
      </c>
      <c r="GXS66" t="str">
        <f t="shared" si="5208"/>
        <v/>
      </c>
      <c r="GXT66" t="str">
        <f t="shared" si="5208"/>
        <v/>
      </c>
      <c r="GXU66" t="str">
        <f t="shared" ref="GXU66:HAF70" si="5425">IF(GXU55="","",MID(GXU55,4,LEN(GXU55)-3))</f>
        <v/>
      </c>
      <c r="GXV66" t="str">
        <f t="shared" si="5425"/>
        <v/>
      </c>
      <c r="GXW66" t="str">
        <f t="shared" si="5425"/>
        <v/>
      </c>
      <c r="GXX66" t="str">
        <f t="shared" si="5425"/>
        <v/>
      </c>
      <c r="GXY66" t="str">
        <f t="shared" si="5425"/>
        <v/>
      </c>
      <c r="GXZ66" t="str">
        <f t="shared" si="5425"/>
        <v/>
      </c>
      <c r="GYA66" t="str">
        <f t="shared" si="5425"/>
        <v/>
      </c>
      <c r="GYB66" t="str">
        <f t="shared" si="5425"/>
        <v/>
      </c>
      <c r="GYC66" t="str">
        <f t="shared" si="5425"/>
        <v/>
      </c>
      <c r="GYD66" t="str">
        <f t="shared" si="5425"/>
        <v/>
      </c>
      <c r="GYE66" t="str">
        <f t="shared" si="5425"/>
        <v/>
      </c>
      <c r="GYF66" t="str">
        <f t="shared" si="5425"/>
        <v/>
      </c>
      <c r="GYG66" t="str">
        <f t="shared" si="5425"/>
        <v/>
      </c>
      <c r="GYH66" t="str">
        <f t="shared" si="5425"/>
        <v/>
      </c>
      <c r="GYI66" t="str">
        <f t="shared" si="5425"/>
        <v/>
      </c>
      <c r="GYJ66" t="str">
        <f t="shared" si="5425"/>
        <v/>
      </c>
      <c r="GYK66" t="str">
        <f t="shared" si="5425"/>
        <v/>
      </c>
      <c r="GYL66" t="str">
        <f t="shared" si="5425"/>
        <v/>
      </c>
      <c r="GYM66" t="str">
        <f t="shared" si="5425"/>
        <v/>
      </c>
      <c r="GYN66" t="str">
        <f t="shared" si="5425"/>
        <v/>
      </c>
      <c r="GYO66" t="str">
        <f t="shared" si="5425"/>
        <v/>
      </c>
      <c r="GYP66" t="str">
        <f t="shared" si="5425"/>
        <v/>
      </c>
      <c r="GYQ66" t="str">
        <f t="shared" si="5425"/>
        <v/>
      </c>
      <c r="GYR66" t="str">
        <f t="shared" si="5425"/>
        <v/>
      </c>
      <c r="GYS66" t="str">
        <f t="shared" si="5425"/>
        <v/>
      </c>
      <c r="GYT66" t="str">
        <f t="shared" si="5425"/>
        <v/>
      </c>
      <c r="GYU66" t="str">
        <f t="shared" si="5425"/>
        <v/>
      </c>
      <c r="GYV66" t="str">
        <f t="shared" si="5425"/>
        <v/>
      </c>
      <c r="GYW66" t="str">
        <f t="shared" si="5425"/>
        <v/>
      </c>
      <c r="GYX66" t="str">
        <f t="shared" si="5425"/>
        <v/>
      </c>
      <c r="GYY66" t="str">
        <f t="shared" si="5425"/>
        <v/>
      </c>
      <c r="GYZ66" t="str">
        <f t="shared" si="5425"/>
        <v/>
      </c>
      <c r="GZA66" t="str">
        <f t="shared" si="5425"/>
        <v/>
      </c>
      <c r="GZB66" t="str">
        <f t="shared" si="5425"/>
        <v/>
      </c>
      <c r="GZC66" t="str">
        <f t="shared" si="5425"/>
        <v/>
      </c>
      <c r="GZD66" t="str">
        <f t="shared" si="5425"/>
        <v/>
      </c>
      <c r="GZE66" t="str">
        <f t="shared" si="5425"/>
        <v/>
      </c>
      <c r="GZF66" t="str">
        <f t="shared" si="5425"/>
        <v/>
      </c>
      <c r="GZG66" t="str">
        <f t="shared" si="5425"/>
        <v/>
      </c>
      <c r="GZH66" t="str">
        <f t="shared" si="5425"/>
        <v/>
      </c>
      <c r="GZI66" t="str">
        <f t="shared" si="5425"/>
        <v/>
      </c>
      <c r="GZJ66" t="str">
        <f t="shared" si="5425"/>
        <v/>
      </c>
      <c r="GZK66" t="str">
        <f t="shared" si="5425"/>
        <v/>
      </c>
      <c r="GZL66" t="str">
        <f t="shared" si="5425"/>
        <v/>
      </c>
      <c r="GZM66" t="str">
        <f t="shared" si="5425"/>
        <v/>
      </c>
      <c r="GZN66" t="str">
        <f t="shared" si="5425"/>
        <v/>
      </c>
      <c r="GZO66" t="str">
        <f t="shared" si="5425"/>
        <v/>
      </c>
      <c r="GZP66" t="str">
        <f t="shared" si="5425"/>
        <v/>
      </c>
      <c r="GZQ66" t="str">
        <f t="shared" si="5425"/>
        <v/>
      </c>
      <c r="GZR66" t="str">
        <f t="shared" si="5425"/>
        <v/>
      </c>
      <c r="GZS66" t="str">
        <f t="shared" si="5425"/>
        <v/>
      </c>
      <c r="GZT66" t="str">
        <f t="shared" si="5425"/>
        <v/>
      </c>
      <c r="GZU66" t="str">
        <f t="shared" si="5425"/>
        <v/>
      </c>
      <c r="GZV66" t="str">
        <f t="shared" si="5425"/>
        <v/>
      </c>
      <c r="GZW66" t="str">
        <f t="shared" si="5425"/>
        <v/>
      </c>
      <c r="GZX66" t="str">
        <f t="shared" si="5425"/>
        <v/>
      </c>
      <c r="GZY66" t="str">
        <f t="shared" si="5425"/>
        <v/>
      </c>
      <c r="GZZ66" t="str">
        <f t="shared" si="5425"/>
        <v/>
      </c>
      <c r="HAA66" t="str">
        <f t="shared" si="5425"/>
        <v/>
      </c>
      <c r="HAB66" t="str">
        <f t="shared" si="5425"/>
        <v/>
      </c>
      <c r="HAC66" t="str">
        <f t="shared" si="5425"/>
        <v/>
      </c>
      <c r="HAD66" t="str">
        <f t="shared" si="5425"/>
        <v/>
      </c>
      <c r="HAE66" t="str">
        <f t="shared" si="5425"/>
        <v/>
      </c>
      <c r="HAF66" t="str">
        <f t="shared" si="5425"/>
        <v/>
      </c>
      <c r="HAG66" t="str">
        <f t="shared" si="5209"/>
        <v/>
      </c>
      <c r="HAH66" t="str">
        <f t="shared" si="5210"/>
        <v/>
      </c>
      <c r="HAI66" t="str">
        <f t="shared" si="5210"/>
        <v/>
      </c>
      <c r="HAJ66" t="str">
        <f t="shared" si="5210"/>
        <v/>
      </c>
      <c r="HAK66" t="str">
        <f t="shared" si="5210"/>
        <v/>
      </c>
      <c r="HAL66" t="str">
        <f t="shared" si="5210"/>
        <v/>
      </c>
      <c r="HAM66" t="str">
        <f t="shared" si="5210"/>
        <v/>
      </c>
      <c r="HAN66" t="str">
        <f t="shared" si="5210"/>
        <v/>
      </c>
      <c r="HAO66" t="str">
        <f t="shared" si="5210"/>
        <v/>
      </c>
      <c r="HAP66" t="str">
        <f t="shared" si="5210"/>
        <v/>
      </c>
      <c r="HAQ66" t="str">
        <f t="shared" si="5210"/>
        <v/>
      </c>
      <c r="HAR66" t="str">
        <f t="shared" si="5210"/>
        <v/>
      </c>
      <c r="HAS66" t="str">
        <f t="shared" si="5210"/>
        <v/>
      </c>
      <c r="HAT66" t="str">
        <f t="shared" si="5210"/>
        <v/>
      </c>
      <c r="HAU66" t="str">
        <f t="shared" si="5210"/>
        <v/>
      </c>
      <c r="HAV66" t="str">
        <f t="shared" si="5210"/>
        <v/>
      </c>
      <c r="HAW66" t="str">
        <f t="shared" si="5210"/>
        <v/>
      </c>
      <c r="HAX66" t="str">
        <f t="shared" si="5210"/>
        <v/>
      </c>
      <c r="HAY66" t="str">
        <f t="shared" si="5210"/>
        <v/>
      </c>
      <c r="HAZ66" t="str">
        <f t="shared" si="5210"/>
        <v/>
      </c>
      <c r="HBA66" t="str">
        <f t="shared" si="5210"/>
        <v/>
      </c>
      <c r="HBB66" t="str">
        <f t="shared" si="5210"/>
        <v/>
      </c>
      <c r="HBC66" t="str">
        <f t="shared" si="5210"/>
        <v/>
      </c>
      <c r="HBD66" t="str">
        <f t="shared" si="5210"/>
        <v/>
      </c>
      <c r="HBE66" t="str">
        <f t="shared" si="5210"/>
        <v/>
      </c>
      <c r="HBF66" t="str">
        <f t="shared" si="5210"/>
        <v/>
      </c>
      <c r="HBG66" t="str">
        <f t="shared" si="5210"/>
        <v/>
      </c>
      <c r="HBH66" t="str">
        <f t="shared" si="5210"/>
        <v/>
      </c>
      <c r="HBI66" t="str">
        <f t="shared" si="5210"/>
        <v/>
      </c>
      <c r="HBJ66" t="str">
        <f t="shared" si="5210"/>
        <v/>
      </c>
      <c r="HBK66" t="str">
        <f t="shared" si="5210"/>
        <v/>
      </c>
      <c r="HBL66" t="str">
        <f t="shared" si="5210"/>
        <v/>
      </c>
      <c r="HBM66" t="str">
        <f t="shared" si="5210"/>
        <v/>
      </c>
      <c r="HBN66" t="str">
        <f t="shared" si="5210"/>
        <v/>
      </c>
      <c r="HBO66" t="str">
        <f t="shared" si="5210"/>
        <v/>
      </c>
      <c r="HBP66" t="str">
        <f t="shared" si="5210"/>
        <v/>
      </c>
      <c r="HBQ66" t="str">
        <f t="shared" si="5210"/>
        <v/>
      </c>
      <c r="HBR66" t="str">
        <f t="shared" si="5210"/>
        <v/>
      </c>
      <c r="HBS66" t="str">
        <f t="shared" si="5210"/>
        <v/>
      </c>
      <c r="HBT66" t="str">
        <f t="shared" si="5210"/>
        <v/>
      </c>
      <c r="HBU66" t="str">
        <f t="shared" si="5210"/>
        <v/>
      </c>
      <c r="HBV66" t="str">
        <f t="shared" si="5210"/>
        <v/>
      </c>
      <c r="HBW66" t="str">
        <f t="shared" si="5210"/>
        <v/>
      </c>
      <c r="HBX66" t="str">
        <f t="shared" si="5210"/>
        <v/>
      </c>
      <c r="HBY66" t="str">
        <f t="shared" si="5210"/>
        <v/>
      </c>
      <c r="HBZ66" t="str">
        <f t="shared" si="5210"/>
        <v/>
      </c>
      <c r="HCA66" t="str">
        <f t="shared" si="5210"/>
        <v/>
      </c>
      <c r="HCB66" t="str">
        <f t="shared" si="5210"/>
        <v/>
      </c>
      <c r="HCC66" t="str">
        <f t="shared" si="5210"/>
        <v/>
      </c>
      <c r="HCD66" t="str">
        <f t="shared" si="5210"/>
        <v/>
      </c>
      <c r="HCE66" t="str">
        <f t="shared" si="5210"/>
        <v/>
      </c>
      <c r="HCF66" t="str">
        <f t="shared" si="5210"/>
        <v/>
      </c>
      <c r="HCG66" t="str">
        <f t="shared" si="5210"/>
        <v/>
      </c>
      <c r="HCH66" t="str">
        <f t="shared" si="5210"/>
        <v/>
      </c>
      <c r="HCI66" t="str">
        <f t="shared" si="5210"/>
        <v/>
      </c>
      <c r="HCJ66" t="str">
        <f t="shared" si="5210"/>
        <v/>
      </c>
      <c r="HCK66" t="str">
        <f t="shared" si="5210"/>
        <v/>
      </c>
      <c r="HCL66" t="str">
        <f t="shared" si="5210"/>
        <v/>
      </c>
      <c r="HCM66" t="str">
        <f t="shared" si="5210"/>
        <v/>
      </c>
      <c r="HCN66" t="str">
        <f t="shared" si="5210"/>
        <v/>
      </c>
      <c r="HCO66" t="str">
        <f t="shared" si="5210"/>
        <v/>
      </c>
      <c r="HCP66" t="str">
        <f t="shared" si="5210"/>
        <v/>
      </c>
      <c r="HCQ66" t="str">
        <f t="shared" si="5210"/>
        <v/>
      </c>
      <c r="HCR66" t="str">
        <f t="shared" si="5210"/>
        <v/>
      </c>
      <c r="HCS66" t="str">
        <f t="shared" ref="HCS66:HFD70" si="5426">IF(HCS55="","",MID(HCS55,4,LEN(HCS55)-3))</f>
        <v/>
      </c>
      <c r="HCT66" t="str">
        <f t="shared" si="5426"/>
        <v/>
      </c>
      <c r="HCU66" t="str">
        <f t="shared" si="5426"/>
        <v/>
      </c>
      <c r="HCV66" t="str">
        <f t="shared" si="5426"/>
        <v/>
      </c>
      <c r="HCW66" t="str">
        <f t="shared" si="5426"/>
        <v/>
      </c>
      <c r="HCX66" t="str">
        <f t="shared" si="5426"/>
        <v/>
      </c>
      <c r="HCY66" t="str">
        <f t="shared" si="5426"/>
        <v/>
      </c>
      <c r="HCZ66" t="str">
        <f t="shared" si="5426"/>
        <v/>
      </c>
      <c r="HDA66" t="str">
        <f t="shared" si="5426"/>
        <v/>
      </c>
      <c r="HDB66" t="str">
        <f t="shared" si="5426"/>
        <v/>
      </c>
      <c r="HDC66" t="str">
        <f t="shared" si="5426"/>
        <v/>
      </c>
      <c r="HDD66" t="str">
        <f t="shared" si="5426"/>
        <v/>
      </c>
      <c r="HDE66" t="str">
        <f t="shared" si="5426"/>
        <v/>
      </c>
      <c r="HDF66" t="str">
        <f t="shared" si="5426"/>
        <v/>
      </c>
      <c r="HDG66" t="str">
        <f t="shared" si="5426"/>
        <v/>
      </c>
      <c r="HDH66" t="str">
        <f t="shared" si="5426"/>
        <v/>
      </c>
      <c r="HDI66" t="str">
        <f t="shared" si="5426"/>
        <v/>
      </c>
      <c r="HDJ66" t="str">
        <f t="shared" si="5426"/>
        <v/>
      </c>
      <c r="HDK66" t="str">
        <f t="shared" si="5426"/>
        <v/>
      </c>
      <c r="HDL66" t="str">
        <f t="shared" si="5426"/>
        <v/>
      </c>
      <c r="HDM66" t="str">
        <f t="shared" si="5426"/>
        <v/>
      </c>
      <c r="HDN66" t="str">
        <f t="shared" si="5426"/>
        <v/>
      </c>
      <c r="HDO66" t="str">
        <f t="shared" si="5426"/>
        <v/>
      </c>
      <c r="HDP66" t="str">
        <f t="shared" si="5426"/>
        <v/>
      </c>
      <c r="HDQ66" t="str">
        <f t="shared" si="5426"/>
        <v/>
      </c>
      <c r="HDR66" t="str">
        <f t="shared" si="5426"/>
        <v/>
      </c>
      <c r="HDS66" t="str">
        <f t="shared" si="5426"/>
        <v/>
      </c>
      <c r="HDT66" t="str">
        <f t="shared" si="5426"/>
        <v/>
      </c>
      <c r="HDU66" t="str">
        <f t="shared" si="5426"/>
        <v/>
      </c>
      <c r="HDV66" t="str">
        <f t="shared" si="5426"/>
        <v/>
      </c>
      <c r="HDW66" t="str">
        <f t="shared" si="5426"/>
        <v/>
      </c>
      <c r="HDX66" t="str">
        <f t="shared" si="5426"/>
        <v/>
      </c>
      <c r="HDY66" t="str">
        <f t="shared" si="5426"/>
        <v/>
      </c>
      <c r="HDZ66" t="str">
        <f t="shared" si="5426"/>
        <v/>
      </c>
      <c r="HEA66" t="str">
        <f t="shared" si="5426"/>
        <v/>
      </c>
      <c r="HEB66" t="str">
        <f t="shared" si="5426"/>
        <v/>
      </c>
      <c r="HEC66" t="str">
        <f t="shared" si="5426"/>
        <v/>
      </c>
      <c r="HED66" t="str">
        <f t="shared" si="5426"/>
        <v/>
      </c>
      <c r="HEE66" t="str">
        <f t="shared" si="5426"/>
        <v/>
      </c>
      <c r="HEF66" t="str">
        <f t="shared" si="5426"/>
        <v/>
      </c>
      <c r="HEG66" t="str">
        <f t="shared" si="5426"/>
        <v/>
      </c>
      <c r="HEH66" t="str">
        <f t="shared" si="5426"/>
        <v/>
      </c>
      <c r="HEI66" t="str">
        <f t="shared" si="5426"/>
        <v/>
      </c>
      <c r="HEJ66" t="str">
        <f t="shared" si="5426"/>
        <v/>
      </c>
      <c r="HEK66" t="str">
        <f t="shared" si="5426"/>
        <v/>
      </c>
      <c r="HEL66" t="str">
        <f t="shared" si="5426"/>
        <v/>
      </c>
      <c r="HEM66" t="str">
        <f t="shared" si="5426"/>
        <v/>
      </c>
      <c r="HEN66" t="str">
        <f t="shared" si="5426"/>
        <v/>
      </c>
      <c r="HEO66" t="str">
        <f t="shared" si="5426"/>
        <v/>
      </c>
      <c r="HEP66" t="str">
        <f t="shared" si="5426"/>
        <v/>
      </c>
      <c r="HEQ66" t="str">
        <f t="shared" si="5426"/>
        <v/>
      </c>
      <c r="HER66" t="str">
        <f t="shared" si="5426"/>
        <v/>
      </c>
      <c r="HES66" t="str">
        <f t="shared" si="5426"/>
        <v/>
      </c>
      <c r="HET66" t="str">
        <f t="shared" si="5426"/>
        <v/>
      </c>
      <c r="HEU66" t="str">
        <f t="shared" si="5426"/>
        <v/>
      </c>
      <c r="HEV66" t="str">
        <f t="shared" si="5426"/>
        <v/>
      </c>
      <c r="HEW66" t="str">
        <f t="shared" si="5426"/>
        <v/>
      </c>
      <c r="HEX66" t="str">
        <f t="shared" si="5426"/>
        <v/>
      </c>
      <c r="HEY66" t="str">
        <f t="shared" si="5426"/>
        <v/>
      </c>
      <c r="HEZ66" t="str">
        <f t="shared" si="5426"/>
        <v/>
      </c>
      <c r="HFA66" t="str">
        <f t="shared" si="5426"/>
        <v/>
      </c>
      <c r="HFB66" t="str">
        <f t="shared" si="5426"/>
        <v/>
      </c>
      <c r="HFC66" t="str">
        <f t="shared" si="5426"/>
        <v/>
      </c>
      <c r="HFD66" t="str">
        <f t="shared" si="5426"/>
        <v/>
      </c>
      <c r="HFE66" t="str">
        <f t="shared" si="5211"/>
        <v/>
      </c>
      <c r="HFF66" t="str">
        <f t="shared" si="5212"/>
        <v/>
      </c>
      <c r="HFG66" t="str">
        <f t="shared" si="5212"/>
        <v/>
      </c>
      <c r="HFH66" t="str">
        <f t="shared" si="5212"/>
        <v/>
      </c>
      <c r="HFI66" t="str">
        <f t="shared" si="5212"/>
        <v/>
      </c>
      <c r="HFJ66" t="str">
        <f t="shared" si="5212"/>
        <v/>
      </c>
      <c r="HFK66" t="str">
        <f t="shared" si="5212"/>
        <v/>
      </c>
      <c r="HFL66" t="str">
        <f t="shared" si="5212"/>
        <v/>
      </c>
      <c r="HFM66" t="str">
        <f t="shared" si="5212"/>
        <v/>
      </c>
      <c r="HFN66" t="str">
        <f t="shared" si="5212"/>
        <v/>
      </c>
      <c r="HFO66" t="str">
        <f t="shared" si="5212"/>
        <v/>
      </c>
      <c r="HFP66" t="str">
        <f t="shared" si="5212"/>
        <v/>
      </c>
      <c r="HFQ66" t="str">
        <f t="shared" si="5212"/>
        <v/>
      </c>
      <c r="HFR66" t="str">
        <f t="shared" si="5212"/>
        <v/>
      </c>
      <c r="HFS66" t="str">
        <f t="shared" si="5212"/>
        <v/>
      </c>
      <c r="HFT66" t="str">
        <f t="shared" si="5212"/>
        <v/>
      </c>
      <c r="HFU66" t="str">
        <f t="shared" si="5212"/>
        <v/>
      </c>
      <c r="HFV66" t="str">
        <f t="shared" si="5212"/>
        <v/>
      </c>
      <c r="HFW66" t="str">
        <f t="shared" si="5212"/>
        <v/>
      </c>
      <c r="HFX66" t="str">
        <f t="shared" si="5212"/>
        <v/>
      </c>
      <c r="HFY66" t="str">
        <f t="shared" si="5212"/>
        <v/>
      </c>
      <c r="HFZ66" t="str">
        <f t="shared" si="5212"/>
        <v/>
      </c>
      <c r="HGA66" t="str">
        <f t="shared" si="5212"/>
        <v/>
      </c>
      <c r="HGB66" t="str">
        <f t="shared" si="5212"/>
        <v/>
      </c>
      <c r="HGC66" t="str">
        <f t="shared" si="5212"/>
        <v/>
      </c>
      <c r="HGD66" t="str">
        <f t="shared" si="5212"/>
        <v/>
      </c>
      <c r="HGE66" t="str">
        <f t="shared" si="5212"/>
        <v/>
      </c>
      <c r="HGF66" t="str">
        <f t="shared" si="5212"/>
        <v/>
      </c>
      <c r="HGG66" t="str">
        <f t="shared" si="5212"/>
        <v/>
      </c>
      <c r="HGH66" t="str">
        <f t="shared" si="5212"/>
        <v/>
      </c>
      <c r="HGI66" t="str">
        <f t="shared" si="5212"/>
        <v/>
      </c>
      <c r="HGJ66" t="str">
        <f t="shared" si="5212"/>
        <v/>
      </c>
      <c r="HGK66" t="str">
        <f t="shared" si="5212"/>
        <v/>
      </c>
      <c r="HGL66" t="str">
        <f t="shared" si="5212"/>
        <v/>
      </c>
      <c r="HGM66" t="str">
        <f t="shared" si="5212"/>
        <v/>
      </c>
      <c r="HGN66" t="str">
        <f t="shared" si="5212"/>
        <v/>
      </c>
      <c r="HGO66" t="str">
        <f t="shared" si="5212"/>
        <v/>
      </c>
      <c r="HGP66" t="str">
        <f t="shared" si="5212"/>
        <v/>
      </c>
      <c r="HGQ66" t="str">
        <f t="shared" si="5212"/>
        <v/>
      </c>
      <c r="HGR66" t="str">
        <f t="shared" si="5212"/>
        <v/>
      </c>
      <c r="HGS66" t="str">
        <f t="shared" si="5212"/>
        <v/>
      </c>
      <c r="HGT66" t="str">
        <f t="shared" si="5212"/>
        <v/>
      </c>
      <c r="HGU66" t="str">
        <f t="shared" si="5212"/>
        <v/>
      </c>
      <c r="HGV66" t="str">
        <f t="shared" si="5212"/>
        <v/>
      </c>
      <c r="HGW66" t="str">
        <f t="shared" si="5212"/>
        <v/>
      </c>
      <c r="HGX66" t="str">
        <f t="shared" si="5212"/>
        <v/>
      </c>
      <c r="HGY66" t="str">
        <f t="shared" si="5212"/>
        <v/>
      </c>
      <c r="HGZ66" t="str">
        <f t="shared" si="5212"/>
        <v/>
      </c>
      <c r="HHA66" t="str">
        <f t="shared" si="5212"/>
        <v/>
      </c>
      <c r="HHB66" t="str">
        <f t="shared" si="5212"/>
        <v/>
      </c>
      <c r="HHC66" t="str">
        <f t="shared" si="5212"/>
        <v/>
      </c>
      <c r="HHD66" t="str">
        <f t="shared" si="5212"/>
        <v/>
      </c>
      <c r="HHE66" t="str">
        <f t="shared" si="5212"/>
        <v/>
      </c>
      <c r="HHF66" t="str">
        <f t="shared" si="5212"/>
        <v/>
      </c>
      <c r="HHG66" t="str">
        <f t="shared" si="5212"/>
        <v/>
      </c>
      <c r="HHH66" t="str">
        <f t="shared" si="5212"/>
        <v/>
      </c>
      <c r="HHI66" t="str">
        <f t="shared" si="5212"/>
        <v/>
      </c>
      <c r="HHJ66" t="str">
        <f t="shared" si="5212"/>
        <v/>
      </c>
      <c r="HHK66" t="str">
        <f t="shared" si="5212"/>
        <v/>
      </c>
      <c r="HHL66" t="str">
        <f t="shared" si="5212"/>
        <v/>
      </c>
      <c r="HHM66" t="str">
        <f t="shared" si="5212"/>
        <v/>
      </c>
      <c r="HHN66" t="str">
        <f t="shared" si="5212"/>
        <v/>
      </c>
      <c r="HHO66" t="str">
        <f t="shared" si="5212"/>
        <v/>
      </c>
      <c r="HHP66" t="str">
        <f t="shared" si="5212"/>
        <v/>
      </c>
      <c r="HHQ66" t="str">
        <f t="shared" ref="HHQ66:HKB70" si="5427">IF(HHQ55="","",MID(HHQ55,4,LEN(HHQ55)-3))</f>
        <v/>
      </c>
      <c r="HHR66" t="str">
        <f t="shared" si="5427"/>
        <v/>
      </c>
      <c r="HHS66" t="str">
        <f t="shared" si="5427"/>
        <v/>
      </c>
      <c r="HHT66" t="str">
        <f t="shared" si="5427"/>
        <v/>
      </c>
      <c r="HHU66" t="str">
        <f t="shared" si="5427"/>
        <v/>
      </c>
      <c r="HHV66" t="str">
        <f t="shared" si="5427"/>
        <v/>
      </c>
      <c r="HHW66" t="str">
        <f t="shared" si="5427"/>
        <v/>
      </c>
      <c r="HHX66" t="str">
        <f t="shared" si="5427"/>
        <v/>
      </c>
      <c r="HHY66" t="str">
        <f t="shared" si="5427"/>
        <v/>
      </c>
      <c r="HHZ66" t="str">
        <f t="shared" si="5427"/>
        <v/>
      </c>
      <c r="HIA66" t="str">
        <f t="shared" si="5427"/>
        <v/>
      </c>
      <c r="HIB66" t="str">
        <f t="shared" si="5427"/>
        <v/>
      </c>
      <c r="HIC66" t="str">
        <f t="shared" si="5427"/>
        <v/>
      </c>
      <c r="HID66" t="str">
        <f t="shared" si="5427"/>
        <v/>
      </c>
      <c r="HIE66" t="str">
        <f t="shared" si="5427"/>
        <v/>
      </c>
      <c r="HIF66" t="str">
        <f t="shared" si="5427"/>
        <v/>
      </c>
      <c r="HIG66" t="str">
        <f t="shared" si="5427"/>
        <v/>
      </c>
      <c r="HIH66" t="str">
        <f t="shared" si="5427"/>
        <v/>
      </c>
      <c r="HII66" t="str">
        <f t="shared" si="5427"/>
        <v/>
      </c>
      <c r="HIJ66" t="str">
        <f t="shared" si="5427"/>
        <v/>
      </c>
      <c r="HIK66" t="str">
        <f t="shared" si="5427"/>
        <v/>
      </c>
      <c r="HIL66" t="str">
        <f t="shared" si="5427"/>
        <v/>
      </c>
      <c r="HIM66" t="str">
        <f t="shared" si="5427"/>
        <v/>
      </c>
      <c r="HIN66" t="str">
        <f t="shared" si="5427"/>
        <v/>
      </c>
      <c r="HIO66" t="str">
        <f t="shared" si="5427"/>
        <v/>
      </c>
      <c r="HIP66" t="str">
        <f t="shared" si="5427"/>
        <v/>
      </c>
      <c r="HIQ66" t="str">
        <f t="shared" si="5427"/>
        <v/>
      </c>
      <c r="HIR66" t="str">
        <f t="shared" si="5427"/>
        <v/>
      </c>
      <c r="HIS66" t="str">
        <f t="shared" si="5427"/>
        <v/>
      </c>
      <c r="HIT66" t="str">
        <f t="shared" si="5427"/>
        <v/>
      </c>
      <c r="HIU66" t="str">
        <f t="shared" si="5427"/>
        <v/>
      </c>
      <c r="HIV66" t="str">
        <f t="shared" si="5427"/>
        <v/>
      </c>
      <c r="HIW66" t="str">
        <f t="shared" si="5427"/>
        <v/>
      </c>
      <c r="HIX66" t="str">
        <f t="shared" si="5427"/>
        <v/>
      </c>
      <c r="HIY66" t="str">
        <f t="shared" si="5427"/>
        <v/>
      </c>
      <c r="HIZ66" t="str">
        <f t="shared" si="5427"/>
        <v/>
      </c>
      <c r="HJA66" t="str">
        <f t="shared" si="5427"/>
        <v/>
      </c>
      <c r="HJB66" t="str">
        <f t="shared" si="5427"/>
        <v/>
      </c>
      <c r="HJC66" t="str">
        <f t="shared" si="5427"/>
        <v/>
      </c>
      <c r="HJD66" t="str">
        <f t="shared" si="5427"/>
        <v/>
      </c>
      <c r="HJE66" t="str">
        <f t="shared" si="5427"/>
        <v/>
      </c>
      <c r="HJF66" t="str">
        <f t="shared" si="5427"/>
        <v/>
      </c>
      <c r="HJG66" t="str">
        <f t="shared" si="5427"/>
        <v/>
      </c>
      <c r="HJH66" t="str">
        <f t="shared" si="5427"/>
        <v/>
      </c>
      <c r="HJI66" t="str">
        <f t="shared" si="5427"/>
        <v/>
      </c>
      <c r="HJJ66" t="str">
        <f t="shared" si="5427"/>
        <v/>
      </c>
      <c r="HJK66" t="str">
        <f t="shared" si="5427"/>
        <v/>
      </c>
      <c r="HJL66" t="str">
        <f t="shared" si="5427"/>
        <v/>
      </c>
      <c r="HJM66" t="str">
        <f t="shared" si="5427"/>
        <v/>
      </c>
      <c r="HJN66" t="str">
        <f t="shared" si="5427"/>
        <v/>
      </c>
      <c r="HJO66" t="str">
        <f t="shared" si="5427"/>
        <v/>
      </c>
      <c r="HJP66" t="str">
        <f t="shared" si="5427"/>
        <v/>
      </c>
      <c r="HJQ66" t="str">
        <f t="shared" si="5427"/>
        <v/>
      </c>
      <c r="HJR66" t="str">
        <f t="shared" si="5427"/>
        <v/>
      </c>
      <c r="HJS66" t="str">
        <f t="shared" si="5427"/>
        <v/>
      </c>
      <c r="HJT66" t="str">
        <f t="shared" si="5427"/>
        <v/>
      </c>
      <c r="HJU66" t="str">
        <f t="shared" si="5427"/>
        <v/>
      </c>
      <c r="HJV66" t="str">
        <f t="shared" si="5427"/>
        <v/>
      </c>
      <c r="HJW66" t="str">
        <f t="shared" si="5427"/>
        <v/>
      </c>
      <c r="HJX66" t="str">
        <f t="shared" si="5427"/>
        <v/>
      </c>
      <c r="HJY66" t="str">
        <f t="shared" si="5427"/>
        <v/>
      </c>
      <c r="HJZ66" t="str">
        <f t="shared" si="5427"/>
        <v/>
      </c>
      <c r="HKA66" t="str">
        <f t="shared" si="5427"/>
        <v/>
      </c>
      <c r="HKB66" t="str">
        <f t="shared" si="5427"/>
        <v/>
      </c>
      <c r="HKC66" t="str">
        <f t="shared" si="5213"/>
        <v/>
      </c>
      <c r="HKD66" t="str">
        <f t="shared" si="5214"/>
        <v/>
      </c>
      <c r="HKE66" t="str">
        <f t="shared" si="5214"/>
        <v/>
      </c>
      <c r="HKF66" t="str">
        <f t="shared" si="5214"/>
        <v/>
      </c>
      <c r="HKG66" t="str">
        <f t="shared" si="5214"/>
        <v/>
      </c>
      <c r="HKH66" t="str">
        <f t="shared" si="5214"/>
        <v/>
      </c>
      <c r="HKI66" t="str">
        <f t="shared" si="5214"/>
        <v/>
      </c>
      <c r="HKJ66" t="str">
        <f t="shared" si="5214"/>
        <v/>
      </c>
      <c r="HKK66" t="str">
        <f t="shared" si="5214"/>
        <v/>
      </c>
      <c r="HKL66" t="str">
        <f t="shared" si="5214"/>
        <v/>
      </c>
      <c r="HKM66" t="str">
        <f t="shared" si="5214"/>
        <v/>
      </c>
      <c r="HKN66" t="str">
        <f t="shared" si="5214"/>
        <v/>
      </c>
      <c r="HKO66" t="str">
        <f t="shared" si="5214"/>
        <v/>
      </c>
      <c r="HKP66" t="str">
        <f t="shared" si="5214"/>
        <v/>
      </c>
      <c r="HKQ66" t="str">
        <f t="shared" si="5214"/>
        <v/>
      </c>
      <c r="HKR66" t="str">
        <f t="shared" si="5214"/>
        <v/>
      </c>
      <c r="HKS66" t="str">
        <f t="shared" si="5214"/>
        <v/>
      </c>
      <c r="HKT66" t="str">
        <f t="shared" si="5214"/>
        <v/>
      </c>
      <c r="HKU66" t="str">
        <f t="shared" si="5214"/>
        <v/>
      </c>
      <c r="HKV66" t="str">
        <f t="shared" si="5214"/>
        <v/>
      </c>
      <c r="HKW66" t="str">
        <f t="shared" si="5214"/>
        <v/>
      </c>
      <c r="HKX66" t="str">
        <f t="shared" si="5214"/>
        <v/>
      </c>
      <c r="HKY66" t="str">
        <f t="shared" si="5214"/>
        <v/>
      </c>
      <c r="HKZ66" t="str">
        <f t="shared" si="5214"/>
        <v/>
      </c>
      <c r="HLA66" t="str">
        <f t="shared" si="5214"/>
        <v/>
      </c>
      <c r="HLB66" t="str">
        <f t="shared" si="5214"/>
        <v/>
      </c>
      <c r="HLC66" t="str">
        <f t="shared" si="5214"/>
        <v/>
      </c>
      <c r="HLD66" t="str">
        <f t="shared" si="5214"/>
        <v/>
      </c>
      <c r="HLE66" t="str">
        <f t="shared" si="5214"/>
        <v/>
      </c>
      <c r="HLF66" t="str">
        <f t="shared" si="5214"/>
        <v/>
      </c>
      <c r="HLG66" t="str">
        <f t="shared" si="5214"/>
        <v/>
      </c>
      <c r="HLH66" t="str">
        <f t="shared" si="5214"/>
        <v/>
      </c>
      <c r="HLI66" t="str">
        <f t="shared" si="5214"/>
        <v/>
      </c>
      <c r="HLJ66" t="str">
        <f t="shared" si="5214"/>
        <v/>
      </c>
      <c r="HLK66" t="str">
        <f t="shared" si="5214"/>
        <v/>
      </c>
      <c r="HLL66" t="str">
        <f t="shared" si="5214"/>
        <v/>
      </c>
      <c r="HLM66" t="str">
        <f t="shared" si="5214"/>
        <v/>
      </c>
      <c r="HLN66" t="str">
        <f t="shared" si="5214"/>
        <v/>
      </c>
      <c r="HLO66" t="str">
        <f t="shared" si="5214"/>
        <v/>
      </c>
      <c r="HLP66" t="str">
        <f t="shared" si="5214"/>
        <v/>
      </c>
      <c r="HLQ66" t="str">
        <f t="shared" si="5214"/>
        <v/>
      </c>
      <c r="HLR66" t="str">
        <f t="shared" si="5214"/>
        <v/>
      </c>
      <c r="HLS66" t="str">
        <f t="shared" si="5214"/>
        <v/>
      </c>
      <c r="HLT66" t="str">
        <f t="shared" si="5214"/>
        <v/>
      </c>
      <c r="HLU66" t="str">
        <f t="shared" si="5214"/>
        <v/>
      </c>
      <c r="HLV66" t="str">
        <f t="shared" si="5214"/>
        <v/>
      </c>
      <c r="HLW66" t="str">
        <f t="shared" si="5214"/>
        <v/>
      </c>
      <c r="HLX66" t="str">
        <f t="shared" si="5214"/>
        <v/>
      </c>
      <c r="HLY66" t="str">
        <f t="shared" si="5214"/>
        <v/>
      </c>
      <c r="HLZ66" t="str">
        <f t="shared" si="5214"/>
        <v/>
      </c>
      <c r="HMA66" t="str">
        <f t="shared" si="5214"/>
        <v/>
      </c>
      <c r="HMB66" t="str">
        <f t="shared" si="5214"/>
        <v/>
      </c>
      <c r="HMC66" t="str">
        <f t="shared" si="5214"/>
        <v/>
      </c>
      <c r="HMD66" t="str">
        <f t="shared" si="5214"/>
        <v/>
      </c>
      <c r="HME66" t="str">
        <f t="shared" si="5214"/>
        <v/>
      </c>
      <c r="HMF66" t="str">
        <f t="shared" si="5214"/>
        <v/>
      </c>
      <c r="HMG66" t="str">
        <f t="shared" si="5214"/>
        <v/>
      </c>
      <c r="HMH66" t="str">
        <f t="shared" si="5214"/>
        <v/>
      </c>
      <c r="HMI66" t="str">
        <f t="shared" si="5214"/>
        <v/>
      </c>
      <c r="HMJ66" t="str">
        <f t="shared" si="5214"/>
        <v/>
      </c>
      <c r="HMK66" t="str">
        <f t="shared" si="5214"/>
        <v/>
      </c>
      <c r="HML66" t="str">
        <f t="shared" si="5214"/>
        <v/>
      </c>
      <c r="HMM66" t="str">
        <f t="shared" si="5214"/>
        <v/>
      </c>
      <c r="HMN66" t="str">
        <f t="shared" si="5214"/>
        <v/>
      </c>
      <c r="HMO66" t="str">
        <f t="shared" ref="HMO66:HOZ70" si="5428">IF(HMO55="","",MID(HMO55,4,LEN(HMO55)-3))</f>
        <v/>
      </c>
      <c r="HMP66" t="str">
        <f t="shared" si="5428"/>
        <v/>
      </c>
      <c r="HMQ66" t="str">
        <f t="shared" si="5428"/>
        <v/>
      </c>
      <c r="HMR66" t="str">
        <f t="shared" si="5428"/>
        <v/>
      </c>
      <c r="HMS66" t="str">
        <f t="shared" si="5428"/>
        <v/>
      </c>
      <c r="HMT66" t="str">
        <f t="shared" si="5428"/>
        <v/>
      </c>
      <c r="HMU66" t="str">
        <f t="shared" si="5428"/>
        <v/>
      </c>
      <c r="HMV66" t="str">
        <f t="shared" si="5428"/>
        <v/>
      </c>
      <c r="HMW66" t="str">
        <f t="shared" si="5428"/>
        <v/>
      </c>
      <c r="HMX66" t="str">
        <f t="shared" si="5428"/>
        <v/>
      </c>
      <c r="HMY66" t="str">
        <f t="shared" si="5428"/>
        <v/>
      </c>
      <c r="HMZ66" t="str">
        <f t="shared" si="5428"/>
        <v/>
      </c>
      <c r="HNA66" t="str">
        <f t="shared" si="5428"/>
        <v/>
      </c>
      <c r="HNB66" t="str">
        <f t="shared" si="5428"/>
        <v/>
      </c>
      <c r="HNC66" t="str">
        <f t="shared" si="5428"/>
        <v/>
      </c>
      <c r="HND66" t="str">
        <f t="shared" si="5428"/>
        <v/>
      </c>
      <c r="HNE66" t="str">
        <f t="shared" si="5428"/>
        <v/>
      </c>
      <c r="HNF66" t="str">
        <f t="shared" si="5428"/>
        <v/>
      </c>
      <c r="HNG66" t="str">
        <f t="shared" si="5428"/>
        <v/>
      </c>
      <c r="HNH66" t="str">
        <f t="shared" si="5428"/>
        <v/>
      </c>
      <c r="HNI66" t="str">
        <f t="shared" si="5428"/>
        <v/>
      </c>
      <c r="HNJ66" t="str">
        <f t="shared" si="5428"/>
        <v/>
      </c>
      <c r="HNK66" t="str">
        <f t="shared" si="5428"/>
        <v/>
      </c>
      <c r="HNL66" t="str">
        <f t="shared" si="5428"/>
        <v/>
      </c>
      <c r="HNM66" t="str">
        <f t="shared" si="5428"/>
        <v/>
      </c>
      <c r="HNN66" t="str">
        <f t="shared" si="5428"/>
        <v/>
      </c>
      <c r="HNO66" t="str">
        <f t="shared" si="5428"/>
        <v/>
      </c>
      <c r="HNP66" t="str">
        <f t="shared" si="5428"/>
        <v/>
      </c>
      <c r="HNQ66" t="str">
        <f t="shared" si="5428"/>
        <v/>
      </c>
      <c r="HNR66" t="str">
        <f t="shared" si="5428"/>
        <v/>
      </c>
      <c r="HNS66" t="str">
        <f t="shared" si="5428"/>
        <v/>
      </c>
      <c r="HNT66" t="str">
        <f t="shared" si="5428"/>
        <v/>
      </c>
      <c r="HNU66" t="str">
        <f t="shared" si="5428"/>
        <v/>
      </c>
      <c r="HNV66" t="str">
        <f t="shared" si="5428"/>
        <v/>
      </c>
      <c r="HNW66" t="str">
        <f t="shared" si="5428"/>
        <v/>
      </c>
      <c r="HNX66" t="str">
        <f t="shared" si="5428"/>
        <v/>
      </c>
      <c r="HNY66" t="str">
        <f t="shared" si="5428"/>
        <v/>
      </c>
      <c r="HNZ66" t="str">
        <f t="shared" si="5428"/>
        <v/>
      </c>
      <c r="HOA66" t="str">
        <f t="shared" si="5428"/>
        <v/>
      </c>
      <c r="HOB66" t="str">
        <f t="shared" si="5428"/>
        <v/>
      </c>
      <c r="HOC66" t="str">
        <f t="shared" si="5428"/>
        <v/>
      </c>
      <c r="HOD66" t="str">
        <f t="shared" si="5428"/>
        <v/>
      </c>
      <c r="HOE66" t="str">
        <f t="shared" si="5428"/>
        <v/>
      </c>
      <c r="HOF66" t="str">
        <f t="shared" si="5428"/>
        <v/>
      </c>
      <c r="HOG66" t="str">
        <f t="shared" si="5428"/>
        <v/>
      </c>
      <c r="HOH66" t="str">
        <f t="shared" si="5428"/>
        <v/>
      </c>
      <c r="HOI66" t="str">
        <f t="shared" si="5428"/>
        <v/>
      </c>
      <c r="HOJ66" t="str">
        <f t="shared" si="5428"/>
        <v/>
      </c>
      <c r="HOK66" t="str">
        <f t="shared" si="5428"/>
        <v/>
      </c>
      <c r="HOL66" t="str">
        <f t="shared" si="5428"/>
        <v/>
      </c>
      <c r="HOM66" t="str">
        <f t="shared" si="5428"/>
        <v/>
      </c>
      <c r="HON66" t="str">
        <f t="shared" si="5428"/>
        <v/>
      </c>
      <c r="HOO66" t="str">
        <f t="shared" si="5428"/>
        <v/>
      </c>
      <c r="HOP66" t="str">
        <f t="shared" si="5428"/>
        <v/>
      </c>
      <c r="HOQ66" t="str">
        <f t="shared" si="5428"/>
        <v/>
      </c>
      <c r="HOR66" t="str">
        <f t="shared" si="5428"/>
        <v/>
      </c>
      <c r="HOS66" t="str">
        <f t="shared" si="5428"/>
        <v/>
      </c>
      <c r="HOT66" t="str">
        <f t="shared" si="5428"/>
        <v/>
      </c>
      <c r="HOU66" t="str">
        <f t="shared" si="5428"/>
        <v/>
      </c>
      <c r="HOV66" t="str">
        <f t="shared" si="5428"/>
        <v/>
      </c>
      <c r="HOW66" t="str">
        <f t="shared" si="5428"/>
        <v/>
      </c>
      <c r="HOX66" t="str">
        <f t="shared" si="5428"/>
        <v/>
      </c>
      <c r="HOY66" t="str">
        <f t="shared" si="5428"/>
        <v/>
      </c>
      <c r="HOZ66" t="str">
        <f t="shared" si="5428"/>
        <v/>
      </c>
      <c r="HPA66" t="str">
        <f t="shared" si="5215"/>
        <v/>
      </c>
      <c r="HPB66" t="str">
        <f t="shared" si="5216"/>
        <v/>
      </c>
      <c r="HPC66" t="str">
        <f t="shared" si="5216"/>
        <v/>
      </c>
      <c r="HPD66" t="str">
        <f t="shared" si="5216"/>
        <v/>
      </c>
      <c r="HPE66" t="str">
        <f t="shared" si="5216"/>
        <v/>
      </c>
      <c r="HPF66" t="str">
        <f t="shared" si="5216"/>
        <v/>
      </c>
      <c r="HPG66" t="str">
        <f t="shared" si="5216"/>
        <v/>
      </c>
      <c r="HPH66" t="str">
        <f t="shared" si="5216"/>
        <v/>
      </c>
      <c r="HPI66" t="str">
        <f t="shared" si="5216"/>
        <v/>
      </c>
      <c r="HPJ66" t="str">
        <f t="shared" si="5216"/>
        <v/>
      </c>
      <c r="HPK66" t="str">
        <f t="shared" si="5216"/>
        <v/>
      </c>
      <c r="HPL66" t="str">
        <f t="shared" si="5216"/>
        <v/>
      </c>
      <c r="HPM66" t="str">
        <f t="shared" si="5216"/>
        <v/>
      </c>
      <c r="HPN66" t="str">
        <f t="shared" si="5216"/>
        <v/>
      </c>
      <c r="HPO66" t="str">
        <f t="shared" si="5216"/>
        <v/>
      </c>
      <c r="HPP66" t="str">
        <f t="shared" si="5216"/>
        <v/>
      </c>
      <c r="HPQ66" t="str">
        <f t="shared" si="5216"/>
        <v/>
      </c>
      <c r="HPR66" t="str">
        <f t="shared" si="5216"/>
        <v/>
      </c>
      <c r="HPS66" t="str">
        <f t="shared" si="5216"/>
        <v/>
      </c>
      <c r="HPT66" t="str">
        <f t="shared" si="5216"/>
        <v/>
      </c>
      <c r="HPU66" t="str">
        <f t="shared" si="5216"/>
        <v/>
      </c>
      <c r="HPV66" t="str">
        <f t="shared" si="5216"/>
        <v/>
      </c>
      <c r="HPW66" t="str">
        <f t="shared" si="5216"/>
        <v/>
      </c>
      <c r="HPX66" t="str">
        <f t="shared" si="5216"/>
        <v/>
      </c>
      <c r="HPY66" t="str">
        <f t="shared" si="5216"/>
        <v/>
      </c>
      <c r="HPZ66" t="str">
        <f t="shared" si="5216"/>
        <v/>
      </c>
      <c r="HQA66" t="str">
        <f t="shared" si="5216"/>
        <v/>
      </c>
      <c r="HQB66" t="str">
        <f t="shared" si="5216"/>
        <v/>
      </c>
      <c r="HQC66" t="str">
        <f t="shared" si="5216"/>
        <v/>
      </c>
      <c r="HQD66" t="str">
        <f t="shared" si="5216"/>
        <v/>
      </c>
      <c r="HQE66" t="str">
        <f t="shared" si="5216"/>
        <v/>
      </c>
      <c r="HQF66" t="str">
        <f t="shared" si="5216"/>
        <v/>
      </c>
      <c r="HQG66" t="str">
        <f t="shared" si="5216"/>
        <v/>
      </c>
      <c r="HQH66" t="str">
        <f t="shared" si="5216"/>
        <v/>
      </c>
      <c r="HQI66" t="str">
        <f t="shared" si="5216"/>
        <v/>
      </c>
      <c r="HQJ66" t="str">
        <f t="shared" si="5216"/>
        <v/>
      </c>
      <c r="HQK66" t="str">
        <f t="shared" si="5216"/>
        <v/>
      </c>
      <c r="HQL66" t="str">
        <f t="shared" si="5216"/>
        <v/>
      </c>
      <c r="HQM66" t="str">
        <f t="shared" si="5216"/>
        <v/>
      </c>
      <c r="HQN66" t="str">
        <f t="shared" si="5216"/>
        <v/>
      </c>
      <c r="HQO66" t="str">
        <f t="shared" si="5216"/>
        <v/>
      </c>
      <c r="HQP66" t="str">
        <f t="shared" si="5216"/>
        <v/>
      </c>
      <c r="HQQ66" t="str">
        <f t="shared" si="5216"/>
        <v/>
      </c>
      <c r="HQR66" t="str">
        <f t="shared" si="5216"/>
        <v/>
      </c>
      <c r="HQS66" t="str">
        <f t="shared" si="5216"/>
        <v/>
      </c>
      <c r="HQT66" t="str">
        <f t="shared" si="5216"/>
        <v/>
      </c>
      <c r="HQU66" t="str">
        <f t="shared" si="5216"/>
        <v/>
      </c>
      <c r="HQV66" t="str">
        <f t="shared" si="5216"/>
        <v/>
      </c>
      <c r="HQW66" t="str">
        <f t="shared" si="5216"/>
        <v/>
      </c>
      <c r="HQX66" t="str">
        <f t="shared" si="5216"/>
        <v/>
      </c>
      <c r="HQY66" t="str">
        <f t="shared" si="5216"/>
        <v/>
      </c>
      <c r="HQZ66" t="str">
        <f t="shared" si="5216"/>
        <v/>
      </c>
      <c r="HRA66" t="str">
        <f t="shared" si="5216"/>
        <v/>
      </c>
      <c r="HRB66" t="str">
        <f t="shared" si="5216"/>
        <v/>
      </c>
      <c r="HRC66" t="str">
        <f t="shared" si="5216"/>
        <v/>
      </c>
      <c r="HRD66" t="str">
        <f t="shared" si="5216"/>
        <v/>
      </c>
      <c r="HRE66" t="str">
        <f t="shared" si="5216"/>
        <v/>
      </c>
      <c r="HRF66" t="str">
        <f t="shared" si="5216"/>
        <v/>
      </c>
      <c r="HRG66" t="str">
        <f t="shared" si="5216"/>
        <v/>
      </c>
      <c r="HRH66" t="str">
        <f t="shared" si="5216"/>
        <v/>
      </c>
      <c r="HRI66" t="str">
        <f t="shared" si="5216"/>
        <v/>
      </c>
      <c r="HRJ66" t="str">
        <f t="shared" si="5216"/>
        <v/>
      </c>
      <c r="HRK66" t="str">
        <f t="shared" si="5216"/>
        <v/>
      </c>
      <c r="HRL66" t="str">
        <f t="shared" si="5216"/>
        <v/>
      </c>
      <c r="HRM66" t="str">
        <f t="shared" ref="HRM66:HTX70" si="5429">IF(HRM55="","",MID(HRM55,4,LEN(HRM55)-3))</f>
        <v/>
      </c>
      <c r="HRN66" t="str">
        <f t="shared" si="5429"/>
        <v/>
      </c>
      <c r="HRO66" t="str">
        <f t="shared" si="5429"/>
        <v/>
      </c>
      <c r="HRP66" t="str">
        <f t="shared" si="5429"/>
        <v/>
      </c>
      <c r="HRQ66" t="str">
        <f t="shared" si="5429"/>
        <v/>
      </c>
      <c r="HRR66" t="str">
        <f t="shared" si="5429"/>
        <v/>
      </c>
      <c r="HRS66" t="str">
        <f t="shared" si="5429"/>
        <v/>
      </c>
      <c r="HRT66" t="str">
        <f t="shared" si="5429"/>
        <v/>
      </c>
      <c r="HRU66" t="str">
        <f t="shared" si="5429"/>
        <v/>
      </c>
      <c r="HRV66" t="str">
        <f t="shared" si="5429"/>
        <v/>
      </c>
      <c r="HRW66" t="str">
        <f t="shared" si="5429"/>
        <v/>
      </c>
      <c r="HRX66" t="str">
        <f t="shared" si="5429"/>
        <v/>
      </c>
      <c r="HRY66" t="str">
        <f t="shared" si="5429"/>
        <v/>
      </c>
      <c r="HRZ66" t="str">
        <f t="shared" si="5429"/>
        <v/>
      </c>
      <c r="HSA66" t="str">
        <f t="shared" si="5429"/>
        <v/>
      </c>
      <c r="HSB66" t="str">
        <f t="shared" si="5429"/>
        <v/>
      </c>
      <c r="HSC66" t="str">
        <f t="shared" si="5429"/>
        <v/>
      </c>
      <c r="HSD66" t="str">
        <f t="shared" si="5429"/>
        <v/>
      </c>
      <c r="HSE66" t="str">
        <f t="shared" si="5429"/>
        <v/>
      </c>
      <c r="HSF66" t="str">
        <f t="shared" si="5429"/>
        <v/>
      </c>
      <c r="HSG66" t="str">
        <f t="shared" si="5429"/>
        <v/>
      </c>
      <c r="HSH66" t="str">
        <f t="shared" si="5429"/>
        <v/>
      </c>
      <c r="HSI66" t="str">
        <f t="shared" si="5429"/>
        <v/>
      </c>
      <c r="HSJ66" t="str">
        <f t="shared" si="5429"/>
        <v/>
      </c>
      <c r="HSK66" t="str">
        <f t="shared" si="5429"/>
        <v/>
      </c>
      <c r="HSL66" t="str">
        <f t="shared" si="5429"/>
        <v/>
      </c>
      <c r="HSM66" t="str">
        <f t="shared" si="5429"/>
        <v/>
      </c>
      <c r="HSN66" t="str">
        <f t="shared" si="5429"/>
        <v/>
      </c>
      <c r="HSO66" t="str">
        <f t="shared" si="5429"/>
        <v/>
      </c>
      <c r="HSP66" t="str">
        <f t="shared" si="5429"/>
        <v/>
      </c>
      <c r="HSQ66" t="str">
        <f t="shared" si="5429"/>
        <v/>
      </c>
      <c r="HSR66" t="str">
        <f t="shared" si="5429"/>
        <v/>
      </c>
      <c r="HSS66" t="str">
        <f t="shared" si="5429"/>
        <v/>
      </c>
      <c r="HST66" t="str">
        <f t="shared" si="5429"/>
        <v/>
      </c>
      <c r="HSU66" t="str">
        <f t="shared" si="5429"/>
        <v/>
      </c>
      <c r="HSV66" t="str">
        <f t="shared" si="5429"/>
        <v/>
      </c>
      <c r="HSW66" t="str">
        <f t="shared" si="5429"/>
        <v/>
      </c>
      <c r="HSX66" t="str">
        <f t="shared" si="5429"/>
        <v/>
      </c>
      <c r="HSY66" t="str">
        <f t="shared" si="5429"/>
        <v/>
      </c>
      <c r="HSZ66" t="str">
        <f t="shared" si="5429"/>
        <v/>
      </c>
      <c r="HTA66" t="str">
        <f t="shared" si="5429"/>
        <v/>
      </c>
      <c r="HTB66" t="str">
        <f t="shared" si="5429"/>
        <v/>
      </c>
      <c r="HTC66" t="str">
        <f t="shared" si="5429"/>
        <v/>
      </c>
      <c r="HTD66" t="str">
        <f t="shared" si="5429"/>
        <v/>
      </c>
      <c r="HTE66" t="str">
        <f t="shared" si="5429"/>
        <v/>
      </c>
      <c r="HTF66" t="str">
        <f t="shared" si="5429"/>
        <v/>
      </c>
      <c r="HTG66" t="str">
        <f t="shared" si="5429"/>
        <v/>
      </c>
      <c r="HTH66" t="str">
        <f t="shared" si="5429"/>
        <v/>
      </c>
      <c r="HTI66" t="str">
        <f t="shared" si="5429"/>
        <v/>
      </c>
      <c r="HTJ66" t="str">
        <f t="shared" si="5429"/>
        <v/>
      </c>
      <c r="HTK66" t="str">
        <f t="shared" si="5429"/>
        <v/>
      </c>
      <c r="HTL66" t="str">
        <f t="shared" si="5429"/>
        <v/>
      </c>
      <c r="HTM66" t="str">
        <f t="shared" si="5429"/>
        <v/>
      </c>
      <c r="HTN66" t="str">
        <f t="shared" si="5429"/>
        <v/>
      </c>
      <c r="HTO66" t="str">
        <f t="shared" si="5429"/>
        <v/>
      </c>
      <c r="HTP66" t="str">
        <f t="shared" si="5429"/>
        <v/>
      </c>
      <c r="HTQ66" t="str">
        <f t="shared" si="5429"/>
        <v/>
      </c>
      <c r="HTR66" t="str">
        <f t="shared" si="5429"/>
        <v/>
      </c>
      <c r="HTS66" t="str">
        <f t="shared" si="5429"/>
        <v/>
      </c>
      <c r="HTT66" t="str">
        <f t="shared" si="5429"/>
        <v/>
      </c>
      <c r="HTU66" t="str">
        <f t="shared" si="5429"/>
        <v/>
      </c>
      <c r="HTV66" t="str">
        <f t="shared" si="5429"/>
        <v/>
      </c>
      <c r="HTW66" t="str">
        <f t="shared" si="5429"/>
        <v/>
      </c>
      <c r="HTX66" t="str">
        <f t="shared" si="5429"/>
        <v/>
      </c>
      <c r="HTY66" t="str">
        <f t="shared" si="5217"/>
        <v/>
      </c>
      <c r="HTZ66" t="str">
        <f t="shared" si="5218"/>
        <v/>
      </c>
      <c r="HUA66" t="str">
        <f t="shared" si="5218"/>
        <v/>
      </c>
      <c r="HUB66" t="str">
        <f t="shared" si="5218"/>
        <v/>
      </c>
      <c r="HUC66" t="str">
        <f t="shared" si="5218"/>
        <v/>
      </c>
      <c r="HUD66" t="str">
        <f t="shared" si="5218"/>
        <v/>
      </c>
      <c r="HUE66" t="str">
        <f t="shared" si="5218"/>
        <v/>
      </c>
      <c r="HUF66" t="str">
        <f t="shared" si="5218"/>
        <v/>
      </c>
      <c r="HUG66" t="str">
        <f t="shared" si="5218"/>
        <v/>
      </c>
      <c r="HUH66" t="str">
        <f t="shared" si="5218"/>
        <v/>
      </c>
      <c r="HUI66" t="str">
        <f t="shared" si="5218"/>
        <v/>
      </c>
      <c r="HUJ66" t="str">
        <f t="shared" si="5218"/>
        <v/>
      </c>
      <c r="HUK66" t="str">
        <f t="shared" si="5218"/>
        <v/>
      </c>
      <c r="HUL66" t="str">
        <f t="shared" si="5218"/>
        <v/>
      </c>
      <c r="HUM66" t="str">
        <f t="shared" si="5218"/>
        <v/>
      </c>
      <c r="HUN66" t="str">
        <f t="shared" si="5218"/>
        <v/>
      </c>
      <c r="HUO66" t="str">
        <f t="shared" si="5218"/>
        <v/>
      </c>
      <c r="HUP66" t="str">
        <f t="shared" si="5218"/>
        <v/>
      </c>
      <c r="HUQ66" t="str">
        <f t="shared" si="5218"/>
        <v/>
      </c>
      <c r="HUR66" t="str">
        <f t="shared" si="5218"/>
        <v/>
      </c>
      <c r="HUS66" t="str">
        <f t="shared" si="5218"/>
        <v/>
      </c>
      <c r="HUT66" t="str">
        <f t="shared" si="5218"/>
        <v/>
      </c>
      <c r="HUU66" t="str">
        <f t="shared" si="5218"/>
        <v/>
      </c>
      <c r="HUV66" t="str">
        <f t="shared" si="5218"/>
        <v/>
      </c>
      <c r="HUW66" t="str">
        <f t="shared" si="5218"/>
        <v/>
      </c>
      <c r="HUX66" t="str">
        <f t="shared" si="5218"/>
        <v/>
      </c>
      <c r="HUY66" t="str">
        <f t="shared" si="5218"/>
        <v/>
      </c>
      <c r="HUZ66" t="str">
        <f t="shared" si="5218"/>
        <v/>
      </c>
      <c r="HVA66" t="str">
        <f t="shared" si="5218"/>
        <v/>
      </c>
      <c r="HVB66" t="str">
        <f t="shared" si="5218"/>
        <v/>
      </c>
      <c r="HVC66" t="str">
        <f t="shared" si="5218"/>
        <v/>
      </c>
      <c r="HVD66" t="str">
        <f t="shared" si="5218"/>
        <v/>
      </c>
      <c r="HVE66" t="str">
        <f t="shared" si="5218"/>
        <v/>
      </c>
      <c r="HVF66" t="str">
        <f t="shared" si="5218"/>
        <v/>
      </c>
      <c r="HVG66" t="str">
        <f t="shared" si="5218"/>
        <v/>
      </c>
      <c r="HVH66" t="str">
        <f t="shared" si="5218"/>
        <v/>
      </c>
      <c r="HVI66" t="str">
        <f t="shared" si="5218"/>
        <v/>
      </c>
      <c r="HVJ66" t="str">
        <f t="shared" si="5218"/>
        <v/>
      </c>
      <c r="HVK66" t="str">
        <f t="shared" si="5218"/>
        <v/>
      </c>
      <c r="HVL66" t="str">
        <f t="shared" si="5218"/>
        <v/>
      </c>
      <c r="HVM66" t="str">
        <f t="shared" si="5218"/>
        <v/>
      </c>
      <c r="HVN66" t="str">
        <f t="shared" si="5218"/>
        <v/>
      </c>
      <c r="HVO66" t="str">
        <f t="shared" si="5218"/>
        <v/>
      </c>
      <c r="HVP66" t="str">
        <f t="shared" si="5218"/>
        <v/>
      </c>
      <c r="HVQ66" t="str">
        <f t="shared" si="5218"/>
        <v/>
      </c>
      <c r="HVR66" t="str">
        <f t="shared" si="5218"/>
        <v/>
      </c>
      <c r="HVS66" t="str">
        <f t="shared" si="5218"/>
        <v/>
      </c>
      <c r="HVT66" t="str">
        <f t="shared" si="5218"/>
        <v/>
      </c>
      <c r="HVU66" t="str">
        <f t="shared" si="5218"/>
        <v/>
      </c>
      <c r="HVV66" t="str">
        <f t="shared" si="5218"/>
        <v/>
      </c>
      <c r="HVW66" t="str">
        <f t="shared" si="5218"/>
        <v/>
      </c>
      <c r="HVX66" t="str">
        <f t="shared" si="5218"/>
        <v/>
      </c>
      <c r="HVY66" t="str">
        <f t="shared" si="5218"/>
        <v/>
      </c>
      <c r="HVZ66" t="str">
        <f t="shared" si="5218"/>
        <v/>
      </c>
      <c r="HWA66" t="str">
        <f t="shared" si="5218"/>
        <v/>
      </c>
      <c r="HWB66" t="str">
        <f t="shared" si="5218"/>
        <v/>
      </c>
      <c r="HWC66" t="str">
        <f t="shared" si="5218"/>
        <v/>
      </c>
      <c r="HWD66" t="str">
        <f t="shared" si="5218"/>
        <v/>
      </c>
      <c r="HWE66" t="str">
        <f t="shared" si="5218"/>
        <v/>
      </c>
      <c r="HWF66" t="str">
        <f t="shared" si="5218"/>
        <v/>
      </c>
      <c r="HWG66" t="str">
        <f t="shared" si="5218"/>
        <v/>
      </c>
      <c r="HWH66" t="str">
        <f t="shared" si="5218"/>
        <v/>
      </c>
      <c r="HWI66" t="str">
        <f t="shared" si="5218"/>
        <v/>
      </c>
      <c r="HWJ66" t="str">
        <f t="shared" si="5218"/>
        <v/>
      </c>
      <c r="HWK66" t="str">
        <f t="shared" ref="HWK66:HYV70" si="5430">IF(HWK55="","",MID(HWK55,4,LEN(HWK55)-3))</f>
        <v/>
      </c>
      <c r="HWL66" t="str">
        <f t="shared" si="5430"/>
        <v/>
      </c>
      <c r="HWM66" t="str">
        <f t="shared" si="5430"/>
        <v/>
      </c>
      <c r="HWN66" t="str">
        <f t="shared" si="5430"/>
        <v/>
      </c>
      <c r="HWO66" t="str">
        <f t="shared" si="5430"/>
        <v/>
      </c>
      <c r="HWP66" t="str">
        <f t="shared" si="5430"/>
        <v/>
      </c>
      <c r="HWQ66" t="str">
        <f t="shared" si="5430"/>
        <v/>
      </c>
      <c r="HWR66" t="str">
        <f t="shared" si="5430"/>
        <v/>
      </c>
      <c r="HWS66" t="str">
        <f t="shared" si="5430"/>
        <v/>
      </c>
      <c r="HWT66" t="str">
        <f t="shared" si="5430"/>
        <v/>
      </c>
      <c r="HWU66" t="str">
        <f t="shared" si="5430"/>
        <v/>
      </c>
      <c r="HWV66" t="str">
        <f t="shared" si="5430"/>
        <v/>
      </c>
      <c r="HWW66" t="str">
        <f t="shared" si="5430"/>
        <v/>
      </c>
      <c r="HWX66" t="str">
        <f t="shared" si="5430"/>
        <v/>
      </c>
      <c r="HWY66" t="str">
        <f t="shared" si="5430"/>
        <v/>
      </c>
      <c r="HWZ66" t="str">
        <f t="shared" si="5430"/>
        <v/>
      </c>
      <c r="HXA66" t="str">
        <f t="shared" si="5430"/>
        <v/>
      </c>
      <c r="HXB66" t="str">
        <f t="shared" si="5430"/>
        <v/>
      </c>
      <c r="HXC66" t="str">
        <f t="shared" si="5430"/>
        <v/>
      </c>
      <c r="HXD66" t="str">
        <f t="shared" si="5430"/>
        <v/>
      </c>
      <c r="HXE66" t="str">
        <f t="shared" si="5430"/>
        <v/>
      </c>
      <c r="HXF66" t="str">
        <f t="shared" si="5430"/>
        <v/>
      </c>
      <c r="HXG66" t="str">
        <f t="shared" si="5430"/>
        <v/>
      </c>
      <c r="HXH66" t="str">
        <f t="shared" si="5430"/>
        <v/>
      </c>
      <c r="HXI66" t="str">
        <f t="shared" si="5430"/>
        <v/>
      </c>
      <c r="HXJ66" t="str">
        <f t="shared" si="5430"/>
        <v/>
      </c>
      <c r="HXK66" t="str">
        <f t="shared" si="5430"/>
        <v/>
      </c>
      <c r="HXL66" t="str">
        <f t="shared" si="5430"/>
        <v/>
      </c>
      <c r="HXM66" t="str">
        <f t="shared" si="5430"/>
        <v/>
      </c>
      <c r="HXN66" t="str">
        <f t="shared" si="5430"/>
        <v/>
      </c>
      <c r="HXO66" t="str">
        <f t="shared" si="5430"/>
        <v/>
      </c>
      <c r="HXP66" t="str">
        <f t="shared" si="5430"/>
        <v/>
      </c>
      <c r="HXQ66" t="str">
        <f t="shared" si="5430"/>
        <v/>
      </c>
      <c r="HXR66" t="str">
        <f t="shared" si="5430"/>
        <v/>
      </c>
      <c r="HXS66" t="str">
        <f t="shared" si="5430"/>
        <v/>
      </c>
      <c r="HXT66" t="str">
        <f t="shared" si="5430"/>
        <v/>
      </c>
      <c r="HXU66" t="str">
        <f t="shared" si="5430"/>
        <v/>
      </c>
      <c r="HXV66" t="str">
        <f t="shared" si="5430"/>
        <v/>
      </c>
      <c r="HXW66" t="str">
        <f t="shared" si="5430"/>
        <v/>
      </c>
      <c r="HXX66" t="str">
        <f t="shared" si="5430"/>
        <v/>
      </c>
      <c r="HXY66" t="str">
        <f t="shared" si="5430"/>
        <v/>
      </c>
      <c r="HXZ66" t="str">
        <f t="shared" si="5430"/>
        <v/>
      </c>
      <c r="HYA66" t="str">
        <f t="shared" si="5430"/>
        <v/>
      </c>
      <c r="HYB66" t="str">
        <f t="shared" si="5430"/>
        <v/>
      </c>
      <c r="HYC66" t="str">
        <f t="shared" si="5430"/>
        <v/>
      </c>
      <c r="HYD66" t="str">
        <f t="shared" si="5430"/>
        <v/>
      </c>
      <c r="HYE66" t="str">
        <f t="shared" si="5430"/>
        <v/>
      </c>
      <c r="HYF66" t="str">
        <f t="shared" si="5430"/>
        <v/>
      </c>
      <c r="HYG66" t="str">
        <f t="shared" si="5430"/>
        <v/>
      </c>
      <c r="HYH66" t="str">
        <f t="shared" si="5430"/>
        <v/>
      </c>
      <c r="HYI66" t="str">
        <f t="shared" si="5430"/>
        <v/>
      </c>
      <c r="HYJ66" t="str">
        <f t="shared" si="5430"/>
        <v/>
      </c>
      <c r="HYK66" t="str">
        <f t="shared" si="5430"/>
        <v/>
      </c>
      <c r="HYL66" t="str">
        <f t="shared" si="5430"/>
        <v/>
      </c>
      <c r="HYM66" t="str">
        <f t="shared" si="5430"/>
        <v/>
      </c>
      <c r="HYN66" t="str">
        <f t="shared" si="5430"/>
        <v/>
      </c>
      <c r="HYO66" t="str">
        <f t="shared" si="5430"/>
        <v/>
      </c>
      <c r="HYP66" t="str">
        <f t="shared" si="5430"/>
        <v/>
      </c>
      <c r="HYQ66" t="str">
        <f t="shared" si="5430"/>
        <v/>
      </c>
      <c r="HYR66" t="str">
        <f t="shared" si="5430"/>
        <v/>
      </c>
      <c r="HYS66" t="str">
        <f t="shared" si="5430"/>
        <v/>
      </c>
      <c r="HYT66" t="str">
        <f t="shared" si="5430"/>
        <v/>
      </c>
      <c r="HYU66" t="str">
        <f t="shared" si="5430"/>
        <v/>
      </c>
      <c r="HYV66" t="str">
        <f t="shared" si="5430"/>
        <v/>
      </c>
      <c r="HYW66" t="str">
        <f t="shared" si="5219"/>
        <v/>
      </c>
      <c r="HYX66" t="str">
        <f t="shared" si="5220"/>
        <v/>
      </c>
      <c r="HYY66" t="str">
        <f t="shared" si="5220"/>
        <v/>
      </c>
      <c r="HYZ66" t="str">
        <f t="shared" si="5220"/>
        <v/>
      </c>
      <c r="HZA66" t="str">
        <f t="shared" si="5220"/>
        <v/>
      </c>
      <c r="HZB66" t="str">
        <f t="shared" si="5220"/>
        <v/>
      </c>
      <c r="HZC66" t="str">
        <f t="shared" si="5220"/>
        <v/>
      </c>
      <c r="HZD66" t="str">
        <f t="shared" si="5220"/>
        <v/>
      </c>
      <c r="HZE66" t="str">
        <f t="shared" si="5220"/>
        <v/>
      </c>
      <c r="HZF66" t="str">
        <f t="shared" si="5220"/>
        <v/>
      </c>
      <c r="HZG66" t="str">
        <f t="shared" si="5220"/>
        <v/>
      </c>
      <c r="HZH66" t="str">
        <f t="shared" si="5220"/>
        <v/>
      </c>
      <c r="HZI66" t="str">
        <f t="shared" si="5220"/>
        <v/>
      </c>
      <c r="HZJ66" t="str">
        <f t="shared" si="5220"/>
        <v/>
      </c>
      <c r="HZK66" t="str">
        <f t="shared" si="5220"/>
        <v/>
      </c>
      <c r="HZL66" t="str">
        <f t="shared" si="5220"/>
        <v/>
      </c>
      <c r="HZM66" t="str">
        <f t="shared" si="5220"/>
        <v/>
      </c>
      <c r="HZN66" t="str">
        <f t="shared" si="5220"/>
        <v/>
      </c>
      <c r="HZO66" t="str">
        <f t="shared" si="5220"/>
        <v/>
      </c>
      <c r="HZP66" t="str">
        <f t="shared" si="5220"/>
        <v/>
      </c>
      <c r="HZQ66" t="str">
        <f t="shared" si="5220"/>
        <v/>
      </c>
      <c r="HZR66" t="str">
        <f t="shared" si="5220"/>
        <v/>
      </c>
      <c r="HZS66" t="str">
        <f t="shared" si="5220"/>
        <v/>
      </c>
      <c r="HZT66" t="str">
        <f t="shared" si="5220"/>
        <v/>
      </c>
      <c r="HZU66" t="str">
        <f t="shared" si="5220"/>
        <v/>
      </c>
      <c r="HZV66" t="str">
        <f t="shared" si="5220"/>
        <v/>
      </c>
      <c r="HZW66" t="str">
        <f t="shared" si="5220"/>
        <v/>
      </c>
      <c r="HZX66" t="str">
        <f t="shared" si="5220"/>
        <v/>
      </c>
      <c r="HZY66" t="str">
        <f t="shared" si="5220"/>
        <v/>
      </c>
      <c r="HZZ66" t="str">
        <f t="shared" si="5220"/>
        <v/>
      </c>
      <c r="IAA66" t="str">
        <f t="shared" si="5220"/>
        <v/>
      </c>
      <c r="IAB66" t="str">
        <f t="shared" si="5220"/>
        <v/>
      </c>
      <c r="IAC66" t="str">
        <f t="shared" si="5220"/>
        <v/>
      </c>
      <c r="IAD66" t="str">
        <f t="shared" si="5220"/>
        <v/>
      </c>
      <c r="IAE66" t="str">
        <f t="shared" si="5220"/>
        <v/>
      </c>
      <c r="IAF66" t="str">
        <f t="shared" si="5220"/>
        <v/>
      </c>
      <c r="IAG66" t="str">
        <f t="shared" si="5220"/>
        <v/>
      </c>
      <c r="IAH66" t="str">
        <f t="shared" si="5220"/>
        <v/>
      </c>
      <c r="IAI66" t="str">
        <f t="shared" si="5220"/>
        <v/>
      </c>
      <c r="IAJ66" t="str">
        <f t="shared" si="5220"/>
        <v/>
      </c>
      <c r="IAK66" t="str">
        <f t="shared" si="5220"/>
        <v/>
      </c>
      <c r="IAL66" t="str">
        <f t="shared" si="5220"/>
        <v/>
      </c>
      <c r="IAM66" t="str">
        <f t="shared" si="5220"/>
        <v/>
      </c>
      <c r="IAN66" t="str">
        <f t="shared" si="5220"/>
        <v/>
      </c>
      <c r="IAO66" t="str">
        <f t="shared" si="5220"/>
        <v/>
      </c>
      <c r="IAP66" t="str">
        <f t="shared" si="5220"/>
        <v/>
      </c>
      <c r="IAQ66" t="str">
        <f t="shared" si="5220"/>
        <v/>
      </c>
      <c r="IAR66" t="str">
        <f t="shared" si="5220"/>
        <v/>
      </c>
      <c r="IAS66" t="str">
        <f t="shared" si="5220"/>
        <v/>
      </c>
      <c r="IAT66" t="str">
        <f t="shared" si="5220"/>
        <v/>
      </c>
      <c r="IAU66" t="str">
        <f t="shared" si="5220"/>
        <v/>
      </c>
      <c r="IAV66" t="str">
        <f t="shared" si="5220"/>
        <v/>
      </c>
      <c r="IAW66" t="str">
        <f t="shared" si="5220"/>
        <v/>
      </c>
      <c r="IAX66" t="str">
        <f t="shared" si="5220"/>
        <v/>
      </c>
      <c r="IAY66" t="str">
        <f t="shared" si="5220"/>
        <v/>
      </c>
      <c r="IAZ66" t="str">
        <f t="shared" si="5220"/>
        <v/>
      </c>
      <c r="IBA66" t="str">
        <f t="shared" si="5220"/>
        <v/>
      </c>
      <c r="IBB66" t="str">
        <f t="shared" si="5220"/>
        <v/>
      </c>
      <c r="IBC66" t="str">
        <f t="shared" si="5220"/>
        <v/>
      </c>
      <c r="IBD66" t="str">
        <f t="shared" si="5220"/>
        <v/>
      </c>
      <c r="IBE66" t="str">
        <f t="shared" si="5220"/>
        <v/>
      </c>
      <c r="IBF66" t="str">
        <f t="shared" si="5220"/>
        <v/>
      </c>
      <c r="IBG66" t="str">
        <f t="shared" si="5220"/>
        <v/>
      </c>
      <c r="IBH66" t="str">
        <f t="shared" si="5220"/>
        <v/>
      </c>
      <c r="IBI66" t="str">
        <f t="shared" ref="IBI66:IDT70" si="5431">IF(IBI55="","",MID(IBI55,4,LEN(IBI55)-3))</f>
        <v/>
      </c>
      <c r="IBJ66" t="str">
        <f t="shared" si="5431"/>
        <v/>
      </c>
      <c r="IBK66" t="str">
        <f t="shared" si="5431"/>
        <v/>
      </c>
      <c r="IBL66" t="str">
        <f t="shared" si="5431"/>
        <v/>
      </c>
      <c r="IBM66" t="str">
        <f t="shared" si="5431"/>
        <v/>
      </c>
      <c r="IBN66" t="str">
        <f t="shared" si="5431"/>
        <v/>
      </c>
      <c r="IBO66" t="str">
        <f t="shared" si="5431"/>
        <v/>
      </c>
      <c r="IBP66" t="str">
        <f t="shared" si="5431"/>
        <v/>
      </c>
      <c r="IBQ66" t="str">
        <f t="shared" si="5431"/>
        <v/>
      </c>
      <c r="IBR66" t="str">
        <f t="shared" si="5431"/>
        <v/>
      </c>
      <c r="IBS66" t="str">
        <f t="shared" si="5431"/>
        <v/>
      </c>
      <c r="IBT66" t="str">
        <f t="shared" si="5431"/>
        <v/>
      </c>
      <c r="IBU66" t="str">
        <f t="shared" si="5431"/>
        <v/>
      </c>
      <c r="IBV66" t="str">
        <f t="shared" si="5431"/>
        <v/>
      </c>
      <c r="IBW66" t="str">
        <f t="shared" si="5431"/>
        <v/>
      </c>
      <c r="IBX66" t="str">
        <f t="shared" si="5431"/>
        <v/>
      </c>
      <c r="IBY66" t="str">
        <f t="shared" si="5431"/>
        <v/>
      </c>
      <c r="IBZ66" t="str">
        <f t="shared" si="5431"/>
        <v/>
      </c>
      <c r="ICA66" t="str">
        <f t="shared" si="5431"/>
        <v/>
      </c>
      <c r="ICB66" t="str">
        <f t="shared" si="5431"/>
        <v/>
      </c>
      <c r="ICC66" t="str">
        <f t="shared" si="5431"/>
        <v/>
      </c>
      <c r="ICD66" t="str">
        <f t="shared" si="5431"/>
        <v/>
      </c>
      <c r="ICE66" t="str">
        <f t="shared" si="5431"/>
        <v/>
      </c>
      <c r="ICF66" t="str">
        <f t="shared" si="5431"/>
        <v/>
      </c>
      <c r="ICG66" t="str">
        <f t="shared" si="5431"/>
        <v/>
      </c>
      <c r="ICH66" t="str">
        <f t="shared" si="5431"/>
        <v/>
      </c>
      <c r="ICI66" t="str">
        <f t="shared" si="5431"/>
        <v/>
      </c>
      <c r="ICJ66" t="str">
        <f t="shared" si="5431"/>
        <v/>
      </c>
      <c r="ICK66" t="str">
        <f t="shared" si="5431"/>
        <v/>
      </c>
      <c r="ICL66" t="str">
        <f t="shared" si="5431"/>
        <v/>
      </c>
      <c r="ICM66" t="str">
        <f t="shared" si="5431"/>
        <v/>
      </c>
      <c r="ICN66" t="str">
        <f t="shared" si="5431"/>
        <v/>
      </c>
      <c r="ICO66" t="str">
        <f t="shared" si="5431"/>
        <v/>
      </c>
      <c r="ICP66" t="str">
        <f t="shared" si="5431"/>
        <v/>
      </c>
      <c r="ICQ66" t="str">
        <f t="shared" si="5431"/>
        <v/>
      </c>
      <c r="ICR66" t="str">
        <f t="shared" si="5431"/>
        <v/>
      </c>
      <c r="ICS66" t="str">
        <f t="shared" si="5431"/>
        <v/>
      </c>
      <c r="ICT66" t="str">
        <f t="shared" si="5431"/>
        <v/>
      </c>
      <c r="ICU66" t="str">
        <f t="shared" si="5431"/>
        <v/>
      </c>
      <c r="ICV66" t="str">
        <f t="shared" si="5431"/>
        <v/>
      </c>
      <c r="ICW66" t="str">
        <f t="shared" si="5431"/>
        <v/>
      </c>
      <c r="ICX66" t="str">
        <f t="shared" si="5431"/>
        <v/>
      </c>
      <c r="ICY66" t="str">
        <f t="shared" si="5431"/>
        <v/>
      </c>
      <c r="ICZ66" t="str">
        <f t="shared" si="5431"/>
        <v/>
      </c>
      <c r="IDA66" t="str">
        <f t="shared" si="5431"/>
        <v/>
      </c>
      <c r="IDB66" t="str">
        <f t="shared" si="5431"/>
        <v/>
      </c>
      <c r="IDC66" t="str">
        <f t="shared" si="5431"/>
        <v/>
      </c>
      <c r="IDD66" t="str">
        <f t="shared" si="5431"/>
        <v/>
      </c>
      <c r="IDE66" t="str">
        <f t="shared" si="5431"/>
        <v/>
      </c>
      <c r="IDF66" t="str">
        <f t="shared" si="5431"/>
        <v/>
      </c>
      <c r="IDG66" t="str">
        <f t="shared" si="5431"/>
        <v/>
      </c>
      <c r="IDH66" t="str">
        <f t="shared" si="5431"/>
        <v/>
      </c>
      <c r="IDI66" t="str">
        <f t="shared" si="5431"/>
        <v/>
      </c>
      <c r="IDJ66" t="str">
        <f t="shared" si="5431"/>
        <v/>
      </c>
      <c r="IDK66" t="str">
        <f t="shared" si="5431"/>
        <v/>
      </c>
      <c r="IDL66" t="str">
        <f t="shared" si="5431"/>
        <v/>
      </c>
      <c r="IDM66" t="str">
        <f t="shared" si="5431"/>
        <v/>
      </c>
      <c r="IDN66" t="str">
        <f t="shared" si="5431"/>
        <v/>
      </c>
      <c r="IDO66" t="str">
        <f t="shared" si="5431"/>
        <v/>
      </c>
      <c r="IDP66" t="str">
        <f t="shared" si="5431"/>
        <v/>
      </c>
      <c r="IDQ66" t="str">
        <f t="shared" si="5431"/>
        <v/>
      </c>
      <c r="IDR66" t="str">
        <f t="shared" si="5431"/>
        <v/>
      </c>
      <c r="IDS66" t="str">
        <f t="shared" si="5431"/>
        <v/>
      </c>
      <c r="IDT66" t="str">
        <f t="shared" si="5431"/>
        <v/>
      </c>
      <c r="IDU66" t="str">
        <f t="shared" si="5221"/>
        <v/>
      </c>
      <c r="IDV66" t="str">
        <f t="shared" si="5222"/>
        <v/>
      </c>
      <c r="IDW66" t="str">
        <f t="shared" si="5222"/>
        <v/>
      </c>
      <c r="IDX66" t="str">
        <f t="shared" si="5222"/>
        <v/>
      </c>
      <c r="IDY66" t="str">
        <f t="shared" si="5222"/>
        <v/>
      </c>
      <c r="IDZ66" t="str">
        <f t="shared" si="5222"/>
        <v/>
      </c>
      <c r="IEA66" t="str">
        <f t="shared" si="5222"/>
        <v/>
      </c>
      <c r="IEB66" t="str">
        <f t="shared" si="5222"/>
        <v/>
      </c>
      <c r="IEC66" t="str">
        <f t="shared" si="5222"/>
        <v/>
      </c>
      <c r="IED66" t="str">
        <f t="shared" si="5222"/>
        <v/>
      </c>
      <c r="IEE66" t="str">
        <f t="shared" si="5222"/>
        <v/>
      </c>
      <c r="IEF66" t="str">
        <f t="shared" si="5222"/>
        <v/>
      </c>
      <c r="IEG66" t="str">
        <f t="shared" si="5222"/>
        <v/>
      </c>
      <c r="IEH66" t="str">
        <f t="shared" si="5222"/>
        <v/>
      </c>
      <c r="IEI66" t="str">
        <f t="shared" si="5222"/>
        <v/>
      </c>
      <c r="IEJ66" t="str">
        <f t="shared" si="5222"/>
        <v/>
      </c>
      <c r="IEK66" t="str">
        <f t="shared" si="5222"/>
        <v/>
      </c>
      <c r="IEL66" t="str">
        <f t="shared" si="5222"/>
        <v/>
      </c>
      <c r="IEM66" t="str">
        <f t="shared" si="5222"/>
        <v/>
      </c>
      <c r="IEN66" t="str">
        <f t="shared" si="5222"/>
        <v/>
      </c>
      <c r="IEO66" t="str">
        <f t="shared" si="5222"/>
        <v/>
      </c>
      <c r="IEP66" t="str">
        <f t="shared" si="5222"/>
        <v/>
      </c>
      <c r="IEQ66" t="str">
        <f t="shared" si="5222"/>
        <v/>
      </c>
      <c r="IER66" t="str">
        <f t="shared" si="5222"/>
        <v/>
      </c>
      <c r="IES66" t="str">
        <f t="shared" si="5222"/>
        <v/>
      </c>
      <c r="IET66" t="str">
        <f t="shared" si="5222"/>
        <v/>
      </c>
      <c r="IEU66" t="str">
        <f t="shared" si="5222"/>
        <v/>
      </c>
      <c r="IEV66" t="str">
        <f t="shared" si="5222"/>
        <v/>
      </c>
      <c r="IEW66" t="str">
        <f t="shared" si="5222"/>
        <v/>
      </c>
      <c r="IEX66" t="str">
        <f t="shared" si="5222"/>
        <v/>
      </c>
      <c r="IEY66" t="str">
        <f t="shared" si="5222"/>
        <v/>
      </c>
      <c r="IEZ66" t="str">
        <f t="shared" si="5222"/>
        <v/>
      </c>
      <c r="IFA66" t="str">
        <f t="shared" si="5222"/>
        <v/>
      </c>
      <c r="IFB66" t="str">
        <f t="shared" si="5222"/>
        <v/>
      </c>
      <c r="IFC66" t="str">
        <f t="shared" si="5222"/>
        <v/>
      </c>
      <c r="IFD66" t="str">
        <f t="shared" si="5222"/>
        <v/>
      </c>
      <c r="IFE66" t="str">
        <f t="shared" si="5222"/>
        <v/>
      </c>
      <c r="IFF66" t="str">
        <f t="shared" si="5222"/>
        <v/>
      </c>
      <c r="IFG66" t="str">
        <f t="shared" si="5222"/>
        <v/>
      </c>
      <c r="IFH66" t="str">
        <f t="shared" si="5222"/>
        <v/>
      </c>
      <c r="IFI66" t="str">
        <f t="shared" si="5222"/>
        <v/>
      </c>
      <c r="IFJ66" t="str">
        <f t="shared" si="5222"/>
        <v/>
      </c>
      <c r="IFK66" t="str">
        <f t="shared" si="5222"/>
        <v/>
      </c>
      <c r="IFL66" t="str">
        <f t="shared" si="5222"/>
        <v/>
      </c>
      <c r="IFM66" t="str">
        <f t="shared" si="5222"/>
        <v/>
      </c>
      <c r="IFN66" t="str">
        <f t="shared" si="5222"/>
        <v/>
      </c>
      <c r="IFO66" t="str">
        <f t="shared" si="5222"/>
        <v/>
      </c>
      <c r="IFP66" t="str">
        <f t="shared" si="5222"/>
        <v/>
      </c>
      <c r="IFQ66" t="str">
        <f t="shared" si="5222"/>
        <v/>
      </c>
      <c r="IFR66" t="str">
        <f t="shared" si="5222"/>
        <v/>
      </c>
      <c r="IFS66" t="str">
        <f t="shared" si="5222"/>
        <v/>
      </c>
      <c r="IFT66" t="str">
        <f t="shared" si="5222"/>
        <v/>
      </c>
      <c r="IFU66" t="str">
        <f t="shared" si="5222"/>
        <v/>
      </c>
      <c r="IFV66" t="str">
        <f t="shared" si="5222"/>
        <v/>
      </c>
      <c r="IFW66" t="str">
        <f t="shared" si="5222"/>
        <v/>
      </c>
      <c r="IFX66" t="str">
        <f t="shared" si="5222"/>
        <v/>
      </c>
      <c r="IFY66" t="str">
        <f t="shared" si="5222"/>
        <v/>
      </c>
      <c r="IFZ66" t="str">
        <f t="shared" si="5222"/>
        <v/>
      </c>
      <c r="IGA66" t="str">
        <f t="shared" si="5222"/>
        <v/>
      </c>
      <c r="IGB66" t="str">
        <f t="shared" si="5222"/>
        <v/>
      </c>
      <c r="IGC66" t="str">
        <f t="shared" si="5222"/>
        <v/>
      </c>
      <c r="IGD66" t="str">
        <f t="shared" si="5222"/>
        <v/>
      </c>
      <c r="IGE66" t="str">
        <f t="shared" si="5222"/>
        <v/>
      </c>
      <c r="IGF66" t="str">
        <f t="shared" si="5222"/>
        <v/>
      </c>
      <c r="IGG66" t="str">
        <f t="shared" ref="IGG66:IIR70" si="5432">IF(IGG55="","",MID(IGG55,4,LEN(IGG55)-3))</f>
        <v/>
      </c>
      <c r="IGH66" t="str">
        <f t="shared" si="5432"/>
        <v/>
      </c>
      <c r="IGI66" t="str">
        <f t="shared" si="5432"/>
        <v/>
      </c>
      <c r="IGJ66" t="str">
        <f t="shared" si="5432"/>
        <v/>
      </c>
      <c r="IGK66" t="str">
        <f t="shared" si="5432"/>
        <v/>
      </c>
      <c r="IGL66" t="str">
        <f t="shared" si="5432"/>
        <v/>
      </c>
      <c r="IGM66" t="str">
        <f t="shared" si="5432"/>
        <v/>
      </c>
      <c r="IGN66" t="str">
        <f t="shared" si="5432"/>
        <v/>
      </c>
      <c r="IGO66" t="str">
        <f t="shared" si="5432"/>
        <v/>
      </c>
      <c r="IGP66" t="str">
        <f t="shared" si="5432"/>
        <v/>
      </c>
      <c r="IGQ66" t="str">
        <f t="shared" si="5432"/>
        <v/>
      </c>
      <c r="IGR66" t="str">
        <f t="shared" si="5432"/>
        <v/>
      </c>
      <c r="IGS66" t="str">
        <f t="shared" si="5432"/>
        <v/>
      </c>
      <c r="IGT66" t="str">
        <f t="shared" si="5432"/>
        <v/>
      </c>
      <c r="IGU66" t="str">
        <f t="shared" si="5432"/>
        <v/>
      </c>
      <c r="IGV66" t="str">
        <f t="shared" si="5432"/>
        <v/>
      </c>
      <c r="IGW66" t="str">
        <f t="shared" si="5432"/>
        <v/>
      </c>
      <c r="IGX66" t="str">
        <f t="shared" si="5432"/>
        <v/>
      </c>
      <c r="IGY66" t="str">
        <f t="shared" si="5432"/>
        <v/>
      </c>
      <c r="IGZ66" t="str">
        <f t="shared" si="5432"/>
        <v/>
      </c>
      <c r="IHA66" t="str">
        <f t="shared" si="5432"/>
        <v/>
      </c>
      <c r="IHB66" t="str">
        <f t="shared" si="5432"/>
        <v/>
      </c>
      <c r="IHC66" t="str">
        <f t="shared" si="5432"/>
        <v/>
      </c>
      <c r="IHD66" t="str">
        <f t="shared" si="5432"/>
        <v/>
      </c>
      <c r="IHE66" t="str">
        <f t="shared" si="5432"/>
        <v/>
      </c>
      <c r="IHF66" t="str">
        <f t="shared" si="5432"/>
        <v/>
      </c>
      <c r="IHG66" t="str">
        <f t="shared" si="5432"/>
        <v/>
      </c>
      <c r="IHH66" t="str">
        <f t="shared" si="5432"/>
        <v/>
      </c>
      <c r="IHI66" t="str">
        <f t="shared" si="5432"/>
        <v/>
      </c>
      <c r="IHJ66" t="str">
        <f t="shared" si="5432"/>
        <v/>
      </c>
      <c r="IHK66" t="str">
        <f t="shared" si="5432"/>
        <v/>
      </c>
      <c r="IHL66" t="str">
        <f t="shared" si="5432"/>
        <v/>
      </c>
      <c r="IHM66" t="str">
        <f t="shared" si="5432"/>
        <v/>
      </c>
      <c r="IHN66" t="str">
        <f t="shared" si="5432"/>
        <v/>
      </c>
      <c r="IHO66" t="str">
        <f t="shared" si="5432"/>
        <v/>
      </c>
      <c r="IHP66" t="str">
        <f t="shared" si="5432"/>
        <v/>
      </c>
      <c r="IHQ66" t="str">
        <f t="shared" si="5432"/>
        <v/>
      </c>
      <c r="IHR66" t="str">
        <f t="shared" si="5432"/>
        <v/>
      </c>
      <c r="IHS66" t="str">
        <f t="shared" si="5432"/>
        <v/>
      </c>
      <c r="IHT66" t="str">
        <f t="shared" si="5432"/>
        <v/>
      </c>
      <c r="IHU66" t="str">
        <f t="shared" si="5432"/>
        <v/>
      </c>
      <c r="IHV66" t="str">
        <f t="shared" si="5432"/>
        <v/>
      </c>
      <c r="IHW66" t="str">
        <f t="shared" si="5432"/>
        <v/>
      </c>
      <c r="IHX66" t="str">
        <f t="shared" si="5432"/>
        <v/>
      </c>
      <c r="IHY66" t="str">
        <f t="shared" si="5432"/>
        <v/>
      </c>
      <c r="IHZ66" t="str">
        <f t="shared" si="5432"/>
        <v/>
      </c>
      <c r="IIA66" t="str">
        <f t="shared" si="5432"/>
        <v/>
      </c>
      <c r="IIB66" t="str">
        <f t="shared" si="5432"/>
        <v/>
      </c>
      <c r="IIC66" t="str">
        <f t="shared" si="5432"/>
        <v/>
      </c>
      <c r="IID66" t="str">
        <f t="shared" si="5432"/>
        <v/>
      </c>
      <c r="IIE66" t="str">
        <f t="shared" si="5432"/>
        <v/>
      </c>
      <c r="IIF66" t="str">
        <f t="shared" si="5432"/>
        <v/>
      </c>
      <c r="IIG66" t="str">
        <f t="shared" si="5432"/>
        <v/>
      </c>
      <c r="IIH66" t="str">
        <f t="shared" si="5432"/>
        <v/>
      </c>
      <c r="III66" t="str">
        <f t="shared" si="5432"/>
        <v/>
      </c>
      <c r="IIJ66" t="str">
        <f t="shared" si="5432"/>
        <v/>
      </c>
      <c r="IIK66" t="str">
        <f t="shared" si="5432"/>
        <v/>
      </c>
      <c r="IIL66" t="str">
        <f t="shared" si="5432"/>
        <v/>
      </c>
      <c r="IIM66" t="str">
        <f t="shared" si="5432"/>
        <v/>
      </c>
      <c r="IIN66" t="str">
        <f t="shared" si="5432"/>
        <v/>
      </c>
      <c r="IIO66" t="str">
        <f t="shared" si="5432"/>
        <v/>
      </c>
      <c r="IIP66" t="str">
        <f t="shared" si="5432"/>
        <v/>
      </c>
      <c r="IIQ66" t="str">
        <f t="shared" si="5432"/>
        <v/>
      </c>
      <c r="IIR66" t="str">
        <f t="shared" si="5432"/>
        <v/>
      </c>
      <c r="IIS66" t="str">
        <f t="shared" si="5223"/>
        <v/>
      </c>
      <c r="IIT66" t="str">
        <f t="shared" si="5224"/>
        <v/>
      </c>
      <c r="IIU66" t="str">
        <f t="shared" si="5224"/>
        <v/>
      </c>
      <c r="IIV66" t="str">
        <f t="shared" si="5224"/>
        <v/>
      </c>
      <c r="IIW66" t="str">
        <f t="shared" si="5224"/>
        <v/>
      </c>
      <c r="IIX66" t="str">
        <f t="shared" si="5224"/>
        <v/>
      </c>
      <c r="IIY66" t="str">
        <f t="shared" si="5224"/>
        <v/>
      </c>
      <c r="IIZ66" t="str">
        <f t="shared" si="5224"/>
        <v/>
      </c>
      <c r="IJA66" t="str">
        <f t="shared" si="5224"/>
        <v/>
      </c>
      <c r="IJB66" t="str">
        <f t="shared" si="5224"/>
        <v/>
      </c>
      <c r="IJC66" t="str">
        <f t="shared" si="5224"/>
        <v/>
      </c>
      <c r="IJD66" t="str">
        <f t="shared" si="5224"/>
        <v/>
      </c>
      <c r="IJE66" t="str">
        <f t="shared" si="5224"/>
        <v/>
      </c>
      <c r="IJF66" t="str">
        <f t="shared" si="5224"/>
        <v/>
      </c>
      <c r="IJG66" t="str">
        <f t="shared" si="5224"/>
        <v/>
      </c>
      <c r="IJH66" t="str">
        <f t="shared" si="5224"/>
        <v/>
      </c>
      <c r="IJI66" t="str">
        <f t="shared" si="5224"/>
        <v/>
      </c>
      <c r="IJJ66" t="str">
        <f t="shared" si="5224"/>
        <v/>
      </c>
      <c r="IJK66" t="str">
        <f t="shared" si="5224"/>
        <v/>
      </c>
      <c r="IJL66" t="str">
        <f t="shared" si="5224"/>
        <v/>
      </c>
      <c r="IJM66" t="str">
        <f t="shared" si="5224"/>
        <v/>
      </c>
      <c r="IJN66" t="str">
        <f t="shared" si="5224"/>
        <v/>
      </c>
      <c r="IJO66" t="str">
        <f t="shared" si="5224"/>
        <v/>
      </c>
      <c r="IJP66" t="str">
        <f t="shared" si="5224"/>
        <v/>
      </c>
      <c r="IJQ66" t="str">
        <f t="shared" si="5224"/>
        <v/>
      </c>
      <c r="IJR66" t="str">
        <f t="shared" si="5224"/>
        <v/>
      </c>
      <c r="IJS66" t="str">
        <f t="shared" si="5224"/>
        <v/>
      </c>
      <c r="IJT66" t="str">
        <f t="shared" si="5224"/>
        <v/>
      </c>
      <c r="IJU66" t="str">
        <f t="shared" si="5224"/>
        <v/>
      </c>
      <c r="IJV66" t="str">
        <f t="shared" si="5224"/>
        <v/>
      </c>
      <c r="IJW66" t="str">
        <f t="shared" si="5224"/>
        <v/>
      </c>
      <c r="IJX66" t="str">
        <f t="shared" si="5224"/>
        <v/>
      </c>
      <c r="IJY66" t="str">
        <f t="shared" si="5224"/>
        <v/>
      </c>
      <c r="IJZ66" t="str">
        <f t="shared" si="5224"/>
        <v/>
      </c>
      <c r="IKA66" t="str">
        <f t="shared" si="5224"/>
        <v/>
      </c>
      <c r="IKB66" t="str">
        <f t="shared" si="5224"/>
        <v/>
      </c>
      <c r="IKC66" t="str">
        <f t="shared" si="5224"/>
        <v/>
      </c>
      <c r="IKD66" t="str">
        <f t="shared" si="5224"/>
        <v/>
      </c>
      <c r="IKE66" t="str">
        <f t="shared" si="5224"/>
        <v/>
      </c>
      <c r="IKF66" t="str">
        <f t="shared" si="5224"/>
        <v/>
      </c>
      <c r="IKG66" t="str">
        <f t="shared" si="5224"/>
        <v/>
      </c>
      <c r="IKH66" t="str">
        <f t="shared" si="5224"/>
        <v/>
      </c>
      <c r="IKI66" t="str">
        <f t="shared" si="5224"/>
        <v/>
      </c>
      <c r="IKJ66" t="str">
        <f t="shared" si="5224"/>
        <v/>
      </c>
      <c r="IKK66" t="str">
        <f t="shared" si="5224"/>
        <v/>
      </c>
      <c r="IKL66" t="str">
        <f t="shared" si="5224"/>
        <v/>
      </c>
      <c r="IKM66" t="str">
        <f t="shared" si="5224"/>
        <v/>
      </c>
      <c r="IKN66" t="str">
        <f t="shared" si="5224"/>
        <v/>
      </c>
      <c r="IKO66" t="str">
        <f t="shared" si="5224"/>
        <v/>
      </c>
      <c r="IKP66" t="str">
        <f t="shared" si="5224"/>
        <v/>
      </c>
      <c r="IKQ66" t="str">
        <f t="shared" si="5224"/>
        <v/>
      </c>
      <c r="IKR66" t="str">
        <f t="shared" si="5224"/>
        <v/>
      </c>
      <c r="IKS66" t="str">
        <f t="shared" si="5224"/>
        <v/>
      </c>
      <c r="IKT66" t="str">
        <f t="shared" si="5224"/>
        <v/>
      </c>
      <c r="IKU66" t="str">
        <f t="shared" si="5224"/>
        <v/>
      </c>
      <c r="IKV66" t="str">
        <f t="shared" si="5224"/>
        <v/>
      </c>
      <c r="IKW66" t="str">
        <f t="shared" si="5224"/>
        <v/>
      </c>
      <c r="IKX66" t="str">
        <f t="shared" si="5224"/>
        <v/>
      </c>
      <c r="IKY66" t="str">
        <f t="shared" si="5224"/>
        <v/>
      </c>
      <c r="IKZ66" t="str">
        <f t="shared" si="5224"/>
        <v/>
      </c>
      <c r="ILA66" t="str">
        <f t="shared" si="5224"/>
        <v/>
      </c>
      <c r="ILB66" t="str">
        <f t="shared" si="5224"/>
        <v/>
      </c>
      <c r="ILC66" t="str">
        <f t="shared" si="5224"/>
        <v/>
      </c>
      <c r="ILD66" t="str">
        <f t="shared" si="5224"/>
        <v/>
      </c>
      <c r="ILE66" t="str">
        <f t="shared" ref="ILE66:INP70" si="5433">IF(ILE55="","",MID(ILE55,4,LEN(ILE55)-3))</f>
        <v/>
      </c>
      <c r="ILF66" t="str">
        <f t="shared" si="5433"/>
        <v/>
      </c>
      <c r="ILG66" t="str">
        <f t="shared" si="5433"/>
        <v/>
      </c>
      <c r="ILH66" t="str">
        <f t="shared" si="5433"/>
        <v/>
      </c>
      <c r="ILI66" t="str">
        <f t="shared" si="5433"/>
        <v/>
      </c>
      <c r="ILJ66" t="str">
        <f t="shared" si="5433"/>
        <v/>
      </c>
      <c r="ILK66" t="str">
        <f t="shared" si="5433"/>
        <v/>
      </c>
      <c r="ILL66" t="str">
        <f t="shared" si="5433"/>
        <v/>
      </c>
      <c r="ILM66" t="str">
        <f t="shared" si="5433"/>
        <v/>
      </c>
      <c r="ILN66" t="str">
        <f t="shared" si="5433"/>
        <v/>
      </c>
      <c r="ILO66" t="str">
        <f t="shared" si="5433"/>
        <v/>
      </c>
      <c r="ILP66" t="str">
        <f t="shared" si="5433"/>
        <v/>
      </c>
      <c r="ILQ66" t="str">
        <f t="shared" si="5433"/>
        <v/>
      </c>
      <c r="ILR66" t="str">
        <f t="shared" si="5433"/>
        <v/>
      </c>
      <c r="ILS66" t="str">
        <f t="shared" si="5433"/>
        <v/>
      </c>
      <c r="ILT66" t="str">
        <f t="shared" si="5433"/>
        <v/>
      </c>
      <c r="ILU66" t="str">
        <f t="shared" si="5433"/>
        <v/>
      </c>
      <c r="ILV66" t="str">
        <f t="shared" si="5433"/>
        <v/>
      </c>
      <c r="ILW66" t="str">
        <f t="shared" si="5433"/>
        <v/>
      </c>
      <c r="ILX66" t="str">
        <f t="shared" si="5433"/>
        <v/>
      </c>
      <c r="ILY66" t="str">
        <f t="shared" si="5433"/>
        <v/>
      </c>
      <c r="ILZ66" t="str">
        <f t="shared" si="5433"/>
        <v/>
      </c>
      <c r="IMA66" t="str">
        <f t="shared" si="5433"/>
        <v/>
      </c>
      <c r="IMB66" t="str">
        <f t="shared" si="5433"/>
        <v/>
      </c>
      <c r="IMC66" t="str">
        <f t="shared" si="5433"/>
        <v/>
      </c>
      <c r="IMD66" t="str">
        <f t="shared" si="5433"/>
        <v/>
      </c>
      <c r="IME66" t="str">
        <f t="shared" si="5433"/>
        <v/>
      </c>
      <c r="IMF66" t="str">
        <f t="shared" si="5433"/>
        <v/>
      </c>
      <c r="IMG66" t="str">
        <f t="shared" si="5433"/>
        <v/>
      </c>
      <c r="IMH66" t="str">
        <f t="shared" si="5433"/>
        <v/>
      </c>
      <c r="IMI66" t="str">
        <f t="shared" si="5433"/>
        <v/>
      </c>
      <c r="IMJ66" t="str">
        <f t="shared" si="5433"/>
        <v/>
      </c>
      <c r="IMK66" t="str">
        <f t="shared" si="5433"/>
        <v/>
      </c>
      <c r="IML66" t="str">
        <f t="shared" si="5433"/>
        <v/>
      </c>
      <c r="IMM66" t="str">
        <f t="shared" si="5433"/>
        <v/>
      </c>
      <c r="IMN66" t="str">
        <f t="shared" si="5433"/>
        <v/>
      </c>
      <c r="IMO66" t="str">
        <f t="shared" si="5433"/>
        <v/>
      </c>
      <c r="IMP66" t="str">
        <f t="shared" si="5433"/>
        <v/>
      </c>
      <c r="IMQ66" t="str">
        <f t="shared" si="5433"/>
        <v/>
      </c>
      <c r="IMR66" t="str">
        <f t="shared" si="5433"/>
        <v/>
      </c>
      <c r="IMS66" t="str">
        <f t="shared" si="5433"/>
        <v/>
      </c>
      <c r="IMT66" t="str">
        <f t="shared" si="5433"/>
        <v/>
      </c>
      <c r="IMU66" t="str">
        <f t="shared" si="5433"/>
        <v/>
      </c>
      <c r="IMV66" t="str">
        <f t="shared" si="5433"/>
        <v/>
      </c>
      <c r="IMW66" t="str">
        <f t="shared" si="5433"/>
        <v/>
      </c>
      <c r="IMX66" t="str">
        <f t="shared" si="5433"/>
        <v/>
      </c>
      <c r="IMY66" t="str">
        <f t="shared" si="5433"/>
        <v/>
      </c>
      <c r="IMZ66" t="str">
        <f t="shared" si="5433"/>
        <v/>
      </c>
      <c r="INA66" t="str">
        <f t="shared" si="5433"/>
        <v/>
      </c>
      <c r="INB66" t="str">
        <f t="shared" si="5433"/>
        <v/>
      </c>
      <c r="INC66" t="str">
        <f t="shared" si="5433"/>
        <v/>
      </c>
      <c r="IND66" t="str">
        <f t="shared" si="5433"/>
        <v/>
      </c>
      <c r="INE66" t="str">
        <f t="shared" si="5433"/>
        <v/>
      </c>
      <c r="INF66" t="str">
        <f t="shared" si="5433"/>
        <v/>
      </c>
      <c r="ING66" t="str">
        <f t="shared" si="5433"/>
        <v/>
      </c>
      <c r="INH66" t="str">
        <f t="shared" si="5433"/>
        <v/>
      </c>
      <c r="INI66" t="str">
        <f t="shared" si="5433"/>
        <v/>
      </c>
      <c r="INJ66" t="str">
        <f t="shared" si="5433"/>
        <v/>
      </c>
      <c r="INK66" t="str">
        <f t="shared" si="5433"/>
        <v/>
      </c>
      <c r="INL66" t="str">
        <f t="shared" si="5433"/>
        <v/>
      </c>
      <c r="INM66" t="str">
        <f t="shared" si="5433"/>
        <v/>
      </c>
      <c r="INN66" t="str">
        <f t="shared" si="5433"/>
        <v/>
      </c>
      <c r="INO66" t="str">
        <f t="shared" si="5433"/>
        <v/>
      </c>
      <c r="INP66" t="str">
        <f t="shared" si="5433"/>
        <v/>
      </c>
      <c r="INQ66" t="str">
        <f t="shared" si="5225"/>
        <v/>
      </c>
      <c r="INR66" t="str">
        <f t="shared" si="5226"/>
        <v/>
      </c>
      <c r="INS66" t="str">
        <f t="shared" si="5226"/>
        <v/>
      </c>
      <c r="INT66" t="str">
        <f t="shared" si="5226"/>
        <v/>
      </c>
      <c r="INU66" t="str">
        <f t="shared" si="5226"/>
        <v/>
      </c>
      <c r="INV66" t="str">
        <f t="shared" si="5226"/>
        <v/>
      </c>
      <c r="INW66" t="str">
        <f t="shared" si="5226"/>
        <v/>
      </c>
      <c r="INX66" t="str">
        <f t="shared" si="5226"/>
        <v/>
      </c>
      <c r="INY66" t="str">
        <f t="shared" si="5226"/>
        <v/>
      </c>
      <c r="INZ66" t="str">
        <f t="shared" si="5226"/>
        <v/>
      </c>
      <c r="IOA66" t="str">
        <f t="shared" si="5226"/>
        <v/>
      </c>
      <c r="IOB66" t="str">
        <f t="shared" si="5226"/>
        <v/>
      </c>
      <c r="IOC66" t="str">
        <f t="shared" si="5226"/>
        <v/>
      </c>
      <c r="IOD66" t="str">
        <f t="shared" si="5226"/>
        <v/>
      </c>
      <c r="IOE66" t="str">
        <f t="shared" si="5226"/>
        <v/>
      </c>
      <c r="IOF66" t="str">
        <f t="shared" si="5226"/>
        <v/>
      </c>
      <c r="IOG66" t="str">
        <f t="shared" si="5226"/>
        <v/>
      </c>
      <c r="IOH66" t="str">
        <f t="shared" si="5226"/>
        <v/>
      </c>
      <c r="IOI66" t="str">
        <f t="shared" si="5226"/>
        <v/>
      </c>
      <c r="IOJ66" t="str">
        <f t="shared" si="5226"/>
        <v/>
      </c>
      <c r="IOK66" t="str">
        <f t="shared" si="5226"/>
        <v/>
      </c>
      <c r="IOL66" t="str">
        <f t="shared" si="5226"/>
        <v/>
      </c>
      <c r="IOM66" t="str">
        <f t="shared" si="5226"/>
        <v/>
      </c>
      <c r="ION66" t="str">
        <f t="shared" si="5226"/>
        <v/>
      </c>
      <c r="IOO66" t="str">
        <f t="shared" si="5226"/>
        <v/>
      </c>
      <c r="IOP66" t="str">
        <f t="shared" si="5226"/>
        <v/>
      </c>
      <c r="IOQ66" t="str">
        <f t="shared" si="5226"/>
        <v/>
      </c>
      <c r="IOR66" t="str">
        <f t="shared" si="5226"/>
        <v/>
      </c>
      <c r="IOS66" t="str">
        <f t="shared" si="5226"/>
        <v/>
      </c>
      <c r="IOT66" t="str">
        <f t="shared" si="5226"/>
        <v/>
      </c>
      <c r="IOU66" t="str">
        <f t="shared" si="5226"/>
        <v/>
      </c>
      <c r="IOV66" t="str">
        <f t="shared" si="5226"/>
        <v/>
      </c>
      <c r="IOW66" t="str">
        <f t="shared" si="5226"/>
        <v/>
      </c>
      <c r="IOX66" t="str">
        <f t="shared" si="5226"/>
        <v/>
      </c>
      <c r="IOY66" t="str">
        <f t="shared" si="5226"/>
        <v/>
      </c>
      <c r="IOZ66" t="str">
        <f t="shared" si="5226"/>
        <v/>
      </c>
      <c r="IPA66" t="str">
        <f t="shared" si="5226"/>
        <v/>
      </c>
      <c r="IPB66" t="str">
        <f t="shared" si="5226"/>
        <v/>
      </c>
      <c r="IPC66" t="str">
        <f t="shared" si="5226"/>
        <v/>
      </c>
      <c r="IPD66" t="str">
        <f t="shared" si="5226"/>
        <v/>
      </c>
      <c r="IPE66" t="str">
        <f t="shared" si="5226"/>
        <v/>
      </c>
      <c r="IPF66" t="str">
        <f t="shared" si="5226"/>
        <v/>
      </c>
      <c r="IPG66" t="str">
        <f t="shared" si="5226"/>
        <v/>
      </c>
      <c r="IPH66" t="str">
        <f t="shared" si="5226"/>
        <v/>
      </c>
      <c r="IPI66" t="str">
        <f t="shared" si="5226"/>
        <v/>
      </c>
      <c r="IPJ66" t="str">
        <f t="shared" si="5226"/>
        <v/>
      </c>
      <c r="IPK66" t="str">
        <f t="shared" si="5226"/>
        <v/>
      </c>
      <c r="IPL66" t="str">
        <f t="shared" si="5226"/>
        <v/>
      </c>
      <c r="IPM66" t="str">
        <f t="shared" si="5226"/>
        <v/>
      </c>
      <c r="IPN66" t="str">
        <f t="shared" si="5226"/>
        <v/>
      </c>
      <c r="IPO66" t="str">
        <f t="shared" si="5226"/>
        <v/>
      </c>
      <c r="IPP66" t="str">
        <f t="shared" si="5226"/>
        <v/>
      </c>
      <c r="IPQ66" t="str">
        <f t="shared" si="5226"/>
        <v/>
      </c>
      <c r="IPR66" t="str">
        <f t="shared" si="5226"/>
        <v/>
      </c>
      <c r="IPS66" t="str">
        <f t="shared" si="5226"/>
        <v/>
      </c>
      <c r="IPT66" t="str">
        <f t="shared" si="5226"/>
        <v/>
      </c>
      <c r="IPU66" t="str">
        <f t="shared" si="5226"/>
        <v/>
      </c>
      <c r="IPV66" t="str">
        <f t="shared" si="5226"/>
        <v/>
      </c>
      <c r="IPW66" t="str">
        <f t="shared" si="5226"/>
        <v/>
      </c>
      <c r="IPX66" t="str">
        <f t="shared" si="5226"/>
        <v/>
      </c>
      <c r="IPY66" t="str">
        <f t="shared" si="5226"/>
        <v/>
      </c>
      <c r="IPZ66" t="str">
        <f t="shared" si="5226"/>
        <v/>
      </c>
      <c r="IQA66" t="str">
        <f t="shared" si="5226"/>
        <v/>
      </c>
      <c r="IQB66" t="str">
        <f t="shared" si="5226"/>
        <v/>
      </c>
      <c r="IQC66" t="str">
        <f t="shared" ref="IQC66:ISN70" si="5434">IF(IQC55="","",MID(IQC55,4,LEN(IQC55)-3))</f>
        <v/>
      </c>
      <c r="IQD66" t="str">
        <f t="shared" si="5434"/>
        <v/>
      </c>
      <c r="IQE66" t="str">
        <f t="shared" si="5434"/>
        <v/>
      </c>
      <c r="IQF66" t="str">
        <f t="shared" si="5434"/>
        <v/>
      </c>
      <c r="IQG66" t="str">
        <f t="shared" si="5434"/>
        <v/>
      </c>
      <c r="IQH66" t="str">
        <f t="shared" si="5434"/>
        <v/>
      </c>
      <c r="IQI66" t="str">
        <f t="shared" si="5434"/>
        <v/>
      </c>
      <c r="IQJ66" t="str">
        <f t="shared" si="5434"/>
        <v/>
      </c>
      <c r="IQK66" t="str">
        <f t="shared" si="5434"/>
        <v/>
      </c>
      <c r="IQL66" t="str">
        <f t="shared" si="5434"/>
        <v/>
      </c>
      <c r="IQM66" t="str">
        <f t="shared" si="5434"/>
        <v/>
      </c>
      <c r="IQN66" t="str">
        <f t="shared" si="5434"/>
        <v/>
      </c>
      <c r="IQO66" t="str">
        <f t="shared" si="5434"/>
        <v/>
      </c>
      <c r="IQP66" t="str">
        <f t="shared" si="5434"/>
        <v/>
      </c>
      <c r="IQQ66" t="str">
        <f t="shared" si="5434"/>
        <v/>
      </c>
      <c r="IQR66" t="str">
        <f t="shared" si="5434"/>
        <v/>
      </c>
      <c r="IQS66" t="str">
        <f t="shared" si="5434"/>
        <v/>
      </c>
      <c r="IQT66" t="str">
        <f t="shared" si="5434"/>
        <v/>
      </c>
      <c r="IQU66" t="str">
        <f t="shared" si="5434"/>
        <v/>
      </c>
      <c r="IQV66" t="str">
        <f t="shared" si="5434"/>
        <v/>
      </c>
      <c r="IQW66" t="str">
        <f t="shared" si="5434"/>
        <v/>
      </c>
      <c r="IQX66" t="str">
        <f t="shared" si="5434"/>
        <v/>
      </c>
      <c r="IQY66" t="str">
        <f t="shared" si="5434"/>
        <v/>
      </c>
      <c r="IQZ66" t="str">
        <f t="shared" si="5434"/>
        <v/>
      </c>
      <c r="IRA66" t="str">
        <f t="shared" si="5434"/>
        <v/>
      </c>
      <c r="IRB66" t="str">
        <f t="shared" si="5434"/>
        <v/>
      </c>
      <c r="IRC66" t="str">
        <f t="shared" si="5434"/>
        <v/>
      </c>
      <c r="IRD66" t="str">
        <f t="shared" si="5434"/>
        <v/>
      </c>
      <c r="IRE66" t="str">
        <f t="shared" si="5434"/>
        <v/>
      </c>
      <c r="IRF66" t="str">
        <f t="shared" si="5434"/>
        <v/>
      </c>
      <c r="IRG66" t="str">
        <f t="shared" si="5434"/>
        <v/>
      </c>
      <c r="IRH66" t="str">
        <f t="shared" si="5434"/>
        <v/>
      </c>
      <c r="IRI66" t="str">
        <f t="shared" si="5434"/>
        <v/>
      </c>
      <c r="IRJ66" t="str">
        <f t="shared" si="5434"/>
        <v/>
      </c>
      <c r="IRK66" t="str">
        <f t="shared" si="5434"/>
        <v/>
      </c>
      <c r="IRL66" t="str">
        <f t="shared" si="5434"/>
        <v/>
      </c>
      <c r="IRM66" t="str">
        <f t="shared" si="5434"/>
        <v/>
      </c>
      <c r="IRN66" t="str">
        <f t="shared" si="5434"/>
        <v/>
      </c>
      <c r="IRO66" t="str">
        <f t="shared" si="5434"/>
        <v/>
      </c>
      <c r="IRP66" t="str">
        <f t="shared" si="5434"/>
        <v/>
      </c>
      <c r="IRQ66" t="str">
        <f t="shared" si="5434"/>
        <v/>
      </c>
      <c r="IRR66" t="str">
        <f t="shared" si="5434"/>
        <v/>
      </c>
      <c r="IRS66" t="str">
        <f t="shared" si="5434"/>
        <v/>
      </c>
      <c r="IRT66" t="str">
        <f t="shared" si="5434"/>
        <v/>
      </c>
      <c r="IRU66" t="str">
        <f t="shared" si="5434"/>
        <v/>
      </c>
      <c r="IRV66" t="str">
        <f t="shared" si="5434"/>
        <v/>
      </c>
      <c r="IRW66" t="str">
        <f t="shared" si="5434"/>
        <v/>
      </c>
      <c r="IRX66" t="str">
        <f t="shared" si="5434"/>
        <v/>
      </c>
      <c r="IRY66" t="str">
        <f t="shared" si="5434"/>
        <v/>
      </c>
      <c r="IRZ66" t="str">
        <f t="shared" si="5434"/>
        <v/>
      </c>
      <c r="ISA66" t="str">
        <f t="shared" si="5434"/>
        <v/>
      </c>
      <c r="ISB66" t="str">
        <f t="shared" si="5434"/>
        <v/>
      </c>
      <c r="ISC66" t="str">
        <f t="shared" si="5434"/>
        <v/>
      </c>
      <c r="ISD66" t="str">
        <f t="shared" si="5434"/>
        <v/>
      </c>
      <c r="ISE66" t="str">
        <f t="shared" si="5434"/>
        <v/>
      </c>
      <c r="ISF66" t="str">
        <f t="shared" si="5434"/>
        <v/>
      </c>
      <c r="ISG66" t="str">
        <f t="shared" si="5434"/>
        <v/>
      </c>
      <c r="ISH66" t="str">
        <f t="shared" si="5434"/>
        <v/>
      </c>
      <c r="ISI66" t="str">
        <f t="shared" si="5434"/>
        <v/>
      </c>
      <c r="ISJ66" t="str">
        <f t="shared" si="5434"/>
        <v/>
      </c>
      <c r="ISK66" t="str">
        <f t="shared" si="5434"/>
        <v/>
      </c>
      <c r="ISL66" t="str">
        <f t="shared" si="5434"/>
        <v/>
      </c>
      <c r="ISM66" t="str">
        <f t="shared" si="5434"/>
        <v/>
      </c>
      <c r="ISN66" t="str">
        <f t="shared" si="5434"/>
        <v/>
      </c>
      <c r="ISO66" t="str">
        <f t="shared" si="5227"/>
        <v/>
      </c>
      <c r="ISP66" t="str">
        <f t="shared" si="5228"/>
        <v/>
      </c>
      <c r="ISQ66" t="str">
        <f t="shared" si="5228"/>
        <v/>
      </c>
      <c r="ISR66" t="str">
        <f t="shared" si="5228"/>
        <v/>
      </c>
      <c r="ISS66" t="str">
        <f t="shared" si="5228"/>
        <v/>
      </c>
      <c r="IST66" t="str">
        <f t="shared" si="5228"/>
        <v/>
      </c>
      <c r="ISU66" t="str">
        <f t="shared" si="5228"/>
        <v/>
      </c>
      <c r="ISV66" t="str">
        <f t="shared" si="5228"/>
        <v/>
      </c>
      <c r="ISW66" t="str">
        <f t="shared" si="5228"/>
        <v/>
      </c>
      <c r="ISX66" t="str">
        <f t="shared" si="5228"/>
        <v/>
      </c>
      <c r="ISY66" t="str">
        <f t="shared" si="5228"/>
        <v/>
      </c>
      <c r="ISZ66" t="str">
        <f t="shared" si="5228"/>
        <v/>
      </c>
      <c r="ITA66" t="str">
        <f t="shared" si="5228"/>
        <v/>
      </c>
      <c r="ITB66" t="str">
        <f t="shared" si="5228"/>
        <v/>
      </c>
      <c r="ITC66" t="str">
        <f t="shared" si="5228"/>
        <v/>
      </c>
      <c r="ITD66" t="str">
        <f t="shared" si="5228"/>
        <v/>
      </c>
      <c r="ITE66" t="str">
        <f t="shared" si="5228"/>
        <v/>
      </c>
      <c r="ITF66" t="str">
        <f t="shared" si="5228"/>
        <v/>
      </c>
      <c r="ITG66" t="str">
        <f t="shared" si="5228"/>
        <v/>
      </c>
      <c r="ITH66" t="str">
        <f t="shared" si="5228"/>
        <v/>
      </c>
      <c r="ITI66" t="str">
        <f t="shared" si="5228"/>
        <v/>
      </c>
      <c r="ITJ66" t="str">
        <f t="shared" si="5228"/>
        <v/>
      </c>
      <c r="ITK66" t="str">
        <f t="shared" si="5228"/>
        <v/>
      </c>
      <c r="ITL66" t="str">
        <f t="shared" si="5228"/>
        <v/>
      </c>
      <c r="ITM66" t="str">
        <f t="shared" si="5228"/>
        <v/>
      </c>
      <c r="ITN66" t="str">
        <f t="shared" si="5228"/>
        <v/>
      </c>
      <c r="ITO66" t="str">
        <f t="shared" si="5228"/>
        <v/>
      </c>
      <c r="ITP66" t="str">
        <f t="shared" si="5228"/>
        <v/>
      </c>
      <c r="ITQ66" t="str">
        <f t="shared" si="5228"/>
        <v/>
      </c>
      <c r="ITR66" t="str">
        <f t="shared" si="5228"/>
        <v/>
      </c>
      <c r="ITS66" t="str">
        <f t="shared" si="5228"/>
        <v/>
      </c>
      <c r="ITT66" t="str">
        <f t="shared" si="5228"/>
        <v/>
      </c>
      <c r="ITU66" t="str">
        <f t="shared" si="5228"/>
        <v/>
      </c>
      <c r="ITV66" t="str">
        <f t="shared" si="5228"/>
        <v/>
      </c>
      <c r="ITW66" t="str">
        <f t="shared" si="5228"/>
        <v/>
      </c>
      <c r="ITX66" t="str">
        <f t="shared" si="5228"/>
        <v/>
      </c>
      <c r="ITY66" t="str">
        <f t="shared" si="5228"/>
        <v/>
      </c>
      <c r="ITZ66" t="str">
        <f t="shared" si="5228"/>
        <v/>
      </c>
      <c r="IUA66" t="str">
        <f t="shared" si="5228"/>
        <v/>
      </c>
      <c r="IUB66" t="str">
        <f t="shared" si="5228"/>
        <v/>
      </c>
      <c r="IUC66" t="str">
        <f t="shared" si="5228"/>
        <v/>
      </c>
      <c r="IUD66" t="str">
        <f t="shared" si="5228"/>
        <v/>
      </c>
      <c r="IUE66" t="str">
        <f t="shared" si="5228"/>
        <v/>
      </c>
      <c r="IUF66" t="str">
        <f t="shared" si="5228"/>
        <v/>
      </c>
      <c r="IUG66" t="str">
        <f t="shared" si="5228"/>
        <v/>
      </c>
      <c r="IUH66" t="str">
        <f t="shared" si="5228"/>
        <v/>
      </c>
      <c r="IUI66" t="str">
        <f t="shared" si="5228"/>
        <v/>
      </c>
      <c r="IUJ66" t="str">
        <f t="shared" si="5228"/>
        <v/>
      </c>
      <c r="IUK66" t="str">
        <f t="shared" si="5228"/>
        <v/>
      </c>
      <c r="IUL66" t="str">
        <f t="shared" si="5228"/>
        <v/>
      </c>
      <c r="IUM66" t="str">
        <f t="shared" si="5228"/>
        <v/>
      </c>
      <c r="IUN66" t="str">
        <f t="shared" si="5228"/>
        <v/>
      </c>
      <c r="IUO66" t="str">
        <f t="shared" si="5228"/>
        <v/>
      </c>
      <c r="IUP66" t="str">
        <f t="shared" si="5228"/>
        <v/>
      </c>
      <c r="IUQ66" t="str">
        <f t="shared" si="5228"/>
        <v/>
      </c>
      <c r="IUR66" t="str">
        <f t="shared" si="5228"/>
        <v/>
      </c>
      <c r="IUS66" t="str">
        <f t="shared" si="5228"/>
        <v/>
      </c>
      <c r="IUT66" t="str">
        <f t="shared" si="5228"/>
        <v/>
      </c>
      <c r="IUU66" t="str">
        <f t="shared" si="5228"/>
        <v/>
      </c>
      <c r="IUV66" t="str">
        <f t="shared" si="5228"/>
        <v/>
      </c>
      <c r="IUW66" t="str">
        <f t="shared" si="5228"/>
        <v/>
      </c>
      <c r="IUX66" t="str">
        <f t="shared" si="5228"/>
        <v/>
      </c>
      <c r="IUY66" t="str">
        <f t="shared" si="5228"/>
        <v/>
      </c>
      <c r="IUZ66" t="str">
        <f t="shared" si="5228"/>
        <v/>
      </c>
      <c r="IVA66" t="str">
        <f t="shared" ref="IVA66:IXL70" si="5435">IF(IVA55="","",MID(IVA55,4,LEN(IVA55)-3))</f>
        <v/>
      </c>
      <c r="IVB66" t="str">
        <f t="shared" si="5435"/>
        <v/>
      </c>
      <c r="IVC66" t="str">
        <f t="shared" si="5435"/>
        <v/>
      </c>
      <c r="IVD66" t="str">
        <f t="shared" si="5435"/>
        <v/>
      </c>
      <c r="IVE66" t="str">
        <f t="shared" si="5435"/>
        <v/>
      </c>
      <c r="IVF66" t="str">
        <f t="shared" si="5435"/>
        <v/>
      </c>
      <c r="IVG66" t="str">
        <f t="shared" si="5435"/>
        <v/>
      </c>
      <c r="IVH66" t="str">
        <f t="shared" si="5435"/>
        <v/>
      </c>
      <c r="IVI66" t="str">
        <f t="shared" si="5435"/>
        <v/>
      </c>
      <c r="IVJ66" t="str">
        <f t="shared" si="5435"/>
        <v/>
      </c>
      <c r="IVK66" t="str">
        <f t="shared" si="5435"/>
        <v/>
      </c>
      <c r="IVL66" t="str">
        <f t="shared" si="5435"/>
        <v/>
      </c>
      <c r="IVM66" t="str">
        <f t="shared" si="5435"/>
        <v/>
      </c>
      <c r="IVN66" t="str">
        <f t="shared" si="5435"/>
        <v/>
      </c>
      <c r="IVO66" t="str">
        <f t="shared" si="5435"/>
        <v/>
      </c>
      <c r="IVP66" t="str">
        <f t="shared" si="5435"/>
        <v/>
      </c>
      <c r="IVQ66" t="str">
        <f t="shared" si="5435"/>
        <v/>
      </c>
      <c r="IVR66" t="str">
        <f t="shared" si="5435"/>
        <v/>
      </c>
      <c r="IVS66" t="str">
        <f t="shared" si="5435"/>
        <v/>
      </c>
      <c r="IVT66" t="str">
        <f t="shared" si="5435"/>
        <v/>
      </c>
      <c r="IVU66" t="str">
        <f t="shared" si="5435"/>
        <v/>
      </c>
      <c r="IVV66" t="str">
        <f t="shared" si="5435"/>
        <v/>
      </c>
      <c r="IVW66" t="str">
        <f t="shared" si="5435"/>
        <v/>
      </c>
      <c r="IVX66" t="str">
        <f t="shared" si="5435"/>
        <v/>
      </c>
      <c r="IVY66" t="str">
        <f t="shared" si="5435"/>
        <v/>
      </c>
      <c r="IVZ66" t="str">
        <f t="shared" si="5435"/>
        <v/>
      </c>
      <c r="IWA66" t="str">
        <f t="shared" si="5435"/>
        <v/>
      </c>
      <c r="IWB66" t="str">
        <f t="shared" si="5435"/>
        <v/>
      </c>
      <c r="IWC66" t="str">
        <f t="shared" si="5435"/>
        <v/>
      </c>
      <c r="IWD66" t="str">
        <f t="shared" si="5435"/>
        <v/>
      </c>
      <c r="IWE66" t="str">
        <f t="shared" si="5435"/>
        <v/>
      </c>
      <c r="IWF66" t="str">
        <f t="shared" si="5435"/>
        <v/>
      </c>
      <c r="IWG66" t="str">
        <f t="shared" si="5435"/>
        <v/>
      </c>
      <c r="IWH66" t="str">
        <f t="shared" si="5435"/>
        <v/>
      </c>
      <c r="IWI66" t="str">
        <f t="shared" si="5435"/>
        <v/>
      </c>
      <c r="IWJ66" t="str">
        <f t="shared" si="5435"/>
        <v/>
      </c>
      <c r="IWK66" t="str">
        <f t="shared" si="5435"/>
        <v/>
      </c>
      <c r="IWL66" t="str">
        <f t="shared" si="5435"/>
        <v/>
      </c>
      <c r="IWM66" t="str">
        <f t="shared" si="5435"/>
        <v/>
      </c>
      <c r="IWN66" t="str">
        <f t="shared" si="5435"/>
        <v/>
      </c>
      <c r="IWO66" t="str">
        <f t="shared" si="5435"/>
        <v/>
      </c>
      <c r="IWP66" t="str">
        <f t="shared" si="5435"/>
        <v/>
      </c>
      <c r="IWQ66" t="str">
        <f t="shared" si="5435"/>
        <v/>
      </c>
      <c r="IWR66" t="str">
        <f t="shared" si="5435"/>
        <v/>
      </c>
      <c r="IWS66" t="str">
        <f t="shared" si="5435"/>
        <v/>
      </c>
      <c r="IWT66" t="str">
        <f t="shared" si="5435"/>
        <v/>
      </c>
      <c r="IWU66" t="str">
        <f t="shared" si="5435"/>
        <v/>
      </c>
      <c r="IWV66" t="str">
        <f t="shared" si="5435"/>
        <v/>
      </c>
      <c r="IWW66" t="str">
        <f t="shared" si="5435"/>
        <v/>
      </c>
      <c r="IWX66" t="str">
        <f t="shared" si="5435"/>
        <v/>
      </c>
      <c r="IWY66" t="str">
        <f t="shared" si="5435"/>
        <v/>
      </c>
      <c r="IWZ66" t="str">
        <f t="shared" si="5435"/>
        <v/>
      </c>
      <c r="IXA66" t="str">
        <f t="shared" si="5435"/>
        <v/>
      </c>
      <c r="IXB66" t="str">
        <f t="shared" si="5435"/>
        <v/>
      </c>
      <c r="IXC66" t="str">
        <f t="shared" si="5435"/>
        <v/>
      </c>
      <c r="IXD66" t="str">
        <f t="shared" si="5435"/>
        <v/>
      </c>
      <c r="IXE66" t="str">
        <f t="shared" si="5435"/>
        <v/>
      </c>
      <c r="IXF66" t="str">
        <f t="shared" si="5435"/>
        <v/>
      </c>
      <c r="IXG66" t="str">
        <f t="shared" si="5435"/>
        <v/>
      </c>
      <c r="IXH66" t="str">
        <f t="shared" si="5435"/>
        <v/>
      </c>
      <c r="IXI66" t="str">
        <f t="shared" si="5435"/>
        <v/>
      </c>
      <c r="IXJ66" t="str">
        <f t="shared" si="5435"/>
        <v/>
      </c>
      <c r="IXK66" t="str">
        <f t="shared" si="5435"/>
        <v/>
      </c>
      <c r="IXL66" t="str">
        <f t="shared" si="5435"/>
        <v/>
      </c>
      <c r="IXM66" t="str">
        <f t="shared" si="5229"/>
        <v/>
      </c>
      <c r="IXN66" t="str">
        <f t="shared" si="5230"/>
        <v/>
      </c>
      <c r="IXO66" t="str">
        <f t="shared" si="5230"/>
        <v/>
      </c>
      <c r="IXP66" t="str">
        <f t="shared" si="5230"/>
        <v/>
      </c>
      <c r="IXQ66" t="str">
        <f t="shared" si="5230"/>
        <v/>
      </c>
      <c r="IXR66" t="str">
        <f t="shared" si="5230"/>
        <v/>
      </c>
      <c r="IXS66" t="str">
        <f t="shared" si="5230"/>
        <v/>
      </c>
      <c r="IXT66" t="str">
        <f t="shared" si="5230"/>
        <v/>
      </c>
      <c r="IXU66" t="str">
        <f t="shared" si="5230"/>
        <v/>
      </c>
      <c r="IXV66" t="str">
        <f t="shared" si="5230"/>
        <v/>
      </c>
      <c r="IXW66" t="str">
        <f t="shared" si="5230"/>
        <v/>
      </c>
      <c r="IXX66" t="str">
        <f t="shared" si="5230"/>
        <v/>
      </c>
      <c r="IXY66" t="str">
        <f t="shared" si="5230"/>
        <v/>
      </c>
      <c r="IXZ66" t="str">
        <f t="shared" si="5230"/>
        <v/>
      </c>
      <c r="IYA66" t="str">
        <f t="shared" si="5230"/>
        <v/>
      </c>
      <c r="IYB66" t="str">
        <f t="shared" si="5230"/>
        <v/>
      </c>
      <c r="IYC66" t="str">
        <f t="shared" si="5230"/>
        <v/>
      </c>
      <c r="IYD66" t="str">
        <f t="shared" si="5230"/>
        <v/>
      </c>
      <c r="IYE66" t="str">
        <f t="shared" si="5230"/>
        <v/>
      </c>
      <c r="IYF66" t="str">
        <f t="shared" si="5230"/>
        <v/>
      </c>
      <c r="IYG66" t="str">
        <f t="shared" si="5230"/>
        <v/>
      </c>
      <c r="IYH66" t="str">
        <f t="shared" si="5230"/>
        <v/>
      </c>
      <c r="IYI66" t="str">
        <f t="shared" si="5230"/>
        <v/>
      </c>
      <c r="IYJ66" t="str">
        <f t="shared" si="5230"/>
        <v/>
      </c>
      <c r="IYK66" t="str">
        <f t="shared" si="5230"/>
        <v/>
      </c>
      <c r="IYL66" t="str">
        <f t="shared" si="5230"/>
        <v/>
      </c>
      <c r="IYM66" t="str">
        <f t="shared" si="5230"/>
        <v/>
      </c>
      <c r="IYN66" t="str">
        <f t="shared" si="5230"/>
        <v/>
      </c>
      <c r="IYO66" t="str">
        <f t="shared" si="5230"/>
        <v/>
      </c>
      <c r="IYP66" t="str">
        <f t="shared" si="5230"/>
        <v/>
      </c>
      <c r="IYQ66" t="str">
        <f t="shared" si="5230"/>
        <v/>
      </c>
      <c r="IYR66" t="str">
        <f t="shared" si="5230"/>
        <v/>
      </c>
      <c r="IYS66" t="str">
        <f t="shared" si="5230"/>
        <v/>
      </c>
      <c r="IYT66" t="str">
        <f t="shared" si="5230"/>
        <v/>
      </c>
      <c r="IYU66" t="str">
        <f t="shared" si="5230"/>
        <v/>
      </c>
      <c r="IYV66" t="str">
        <f t="shared" si="5230"/>
        <v/>
      </c>
      <c r="IYW66" t="str">
        <f t="shared" si="5230"/>
        <v/>
      </c>
      <c r="IYX66" t="str">
        <f t="shared" si="5230"/>
        <v/>
      </c>
      <c r="IYY66" t="str">
        <f t="shared" si="5230"/>
        <v/>
      </c>
      <c r="IYZ66" t="str">
        <f t="shared" si="5230"/>
        <v/>
      </c>
      <c r="IZA66" t="str">
        <f t="shared" si="5230"/>
        <v/>
      </c>
      <c r="IZB66" t="str">
        <f t="shared" si="5230"/>
        <v/>
      </c>
      <c r="IZC66" t="str">
        <f t="shared" si="5230"/>
        <v/>
      </c>
      <c r="IZD66" t="str">
        <f t="shared" si="5230"/>
        <v/>
      </c>
      <c r="IZE66" t="str">
        <f t="shared" si="5230"/>
        <v/>
      </c>
      <c r="IZF66" t="str">
        <f t="shared" si="5230"/>
        <v/>
      </c>
      <c r="IZG66" t="str">
        <f t="shared" si="5230"/>
        <v/>
      </c>
      <c r="IZH66" t="str">
        <f t="shared" si="5230"/>
        <v/>
      </c>
      <c r="IZI66" t="str">
        <f t="shared" si="5230"/>
        <v/>
      </c>
      <c r="IZJ66" t="str">
        <f t="shared" si="5230"/>
        <v/>
      </c>
      <c r="IZK66" t="str">
        <f t="shared" si="5230"/>
        <v/>
      </c>
      <c r="IZL66" t="str">
        <f t="shared" si="5230"/>
        <v/>
      </c>
      <c r="IZM66" t="str">
        <f t="shared" si="5230"/>
        <v/>
      </c>
      <c r="IZN66" t="str">
        <f t="shared" si="5230"/>
        <v/>
      </c>
      <c r="IZO66" t="str">
        <f t="shared" si="5230"/>
        <v/>
      </c>
      <c r="IZP66" t="str">
        <f t="shared" si="5230"/>
        <v/>
      </c>
      <c r="IZQ66" t="str">
        <f t="shared" si="5230"/>
        <v/>
      </c>
      <c r="IZR66" t="str">
        <f t="shared" si="5230"/>
        <v/>
      </c>
      <c r="IZS66" t="str">
        <f t="shared" si="5230"/>
        <v/>
      </c>
      <c r="IZT66" t="str">
        <f t="shared" si="5230"/>
        <v/>
      </c>
      <c r="IZU66" t="str">
        <f t="shared" si="5230"/>
        <v/>
      </c>
      <c r="IZV66" t="str">
        <f t="shared" si="5230"/>
        <v/>
      </c>
      <c r="IZW66" t="str">
        <f t="shared" si="5230"/>
        <v/>
      </c>
      <c r="IZX66" t="str">
        <f t="shared" si="5230"/>
        <v/>
      </c>
      <c r="IZY66" t="str">
        <f t="shared" ref="IZY66:JCJ70" si="5436">IF(IZY55="","",MID(IZY55,4,LEN(IZY55)-3))</f>
        <v/>
      </c>
      <c r="IZZ66" t="str">
        <f t="shared" si="5436"/>
        <v/>
      </c>
      <c r="JAA66" t="str">
        <f t="shared" si="5436"/>
        <v/>
      </c>
      <c r="JAB66" t="str">
        <f t="shared" si="5436"/>
        <v/>
      </c>
      <c r="JAC66" t="str">
        <f t="shared" si="5436"/>
        <v/>
      </c>
      <c r="JAD66" t="str">
        <f t="shared" si="5436"/>
        <v/>
      </c>
      <c r="JAE66" t="str">
        <f t="shared" si="5436"/>
        <v/>
      </c>
      <c r="JAF66" t="str">
        <f t="shared" si="5436"/>
        <v/>
      </c>
      <c r="JAG66" t="str">
        <f t="shared" si="5436"/>
        <v/>
      </c>
      <c r="JAH66" t="str">
        <f t="shared" si="5436"/>
        <v/>
      </c>
      <c r="JAI66" t="str">
        <f t="shared" si="5436"/>
        <v/>
      </c>
      <c r="JAJ66" t="str">
        <f t="shared" si="5436"/>
        <v/>
      </c>
      <c r="JAK66" t="str">
        <f t="shared" si="5436"/>
        <v/>
      </c>
      <c r="JAL66" t="str">
        <f t="shared" si="5436"/>
        <v/>
      </c>
      <c r="JAM66" t="str">
        <f t="shared" si="5436"/>
        <v/>
      </c>
      <c r="JAN66" t="str">
        <f t="shared" si="5436"/>
        <v/>
      </c>
      <c r="JAO66" t="str">
        <f t="shared" si="5436"/>
        <v/>
      </c>
      <c r="JAP66" t="str">
        <f t="shared" si="5436"/>
        <v/>
      </c>
      <c r="JAQ66" t="str">
        <f t="shared" si="5436"/>
        <v/>
      </c>
      <c r="JAR66" t="str">
        <f t="shared" si="5436"/>
        <v/>
      </c>
      <c r="JAS66" t="str">
        <f t="shared" si="5436"/>
        <v/>
      </c>
      <c r="JAT66" t="str">
        <f t="shared" si="5436"/>
        <v/>
      </c>
      <c r="JAU66" t="str">
        <f t="shared" si="5436"/>
        <v/>
      </c>
      <c r="JAV66" t="str">
        <f t="shared" si="5436"/>
        <v/>
      </c>
      <c r="JAW66" t="str">
        <f t="shared" si="5436"/>
        <v/>
      </c>
      <c r="JAX66" t="str">
        <f t="shared" si="5436"/>
        <v/>
      </c>
      <c r="JAY66" t="str">
        <f t="shared" si="5436"/>
        <v/>
      </c>
      <c r="JAZ66" t="str">
        <f t="shared" si="5436"/>
        <v/>
      </c>
      <c r="JBA66" t="str">
        <f t="shared" si="5436"/>
        <v/>
      </c>
      <c r="JBB66" t="str">
        <f t="shared" si="5436"/>
        <v/>
      </c>
      <c r="JBC66" t="str">
        <f t="shared" si="5436"/>
        <v/>
      </c>
      <c r="JBD66" t="str">
        <f t="shared" si="5436"/>
        <v/>
      </c>
      <c r="JBE66" t="str">
        <f t="shared" si="5436"/>
        <v/>
      </c>
      <c r="JBF66" t="str">
        <f t="shared" si="5436"/>
        <v/>
      </c>
      <c r="JBG66" t="str">
        <f t="shared" si="5436"/>
        <v/>
      </c>
      <c r="JBH66" t="str">
        <f t="shared" si="5436"/>
        <v/>
      </c>
      <c r="JBI66" t="str">
        <f t="shared" si="5436"/>
        <v/>
      </c>
      <c r="JBJ66" t="str">
        <f t="shared" si="5436"/>
        <v/>
      </c>
      <c r="JBK66" t="str">
        <f t="shared" si="5436"/>
        <v/>
      </c>
      <c r="JBL66" t="str">
        <f t="shared" si="5436"/>
        <v/>
      </c>
      <c r="JBM66" t="str">
        <f t="shared" si="5436"/>
        <v/>
      </c>
      <c r="JBN66" t="str">
        <f t="shared" si="5436"/>
        <v/>
      </c>
      <c r="JBO66" t="str">
        <f t="shared" si="5436"/>
        <v/>
      </c>
      <c r="JBP66" t="str">
        <f t="shared" si="5436"/>
        <v/>
      </c>
      <c r="JBQ66" t="str">
        <f t="shared" si="5436"/>
        <v/>
      </c>
      <c r="JBR66" t="str">
        <f t="shared" si="5436"/>
        <v/>
      </c>
      <c r="JBS66" t="str">
        <f t="shared" si="5436"/>
        <v/>
      </c>
      <c r="JBT66" t="str">
        <f t="shared" si="5436"/>
        <v/>
      </c>
      <c r="JBU66" t="str">
        <f t="shared" si="5436"/>
        <v/>
      </c>
      <c r="JBV66" t="str">
        <f t="shared" si="5436"/>
        <v/>
      </c>
      <c r="JBW66" t="str">
        <f t="shared" si="5436"/>
        <v/>
      </c>
      <c r="JBX66" t="str">
        <f t="shared" si="5436"/>
        <v/>
      </c>
      <c r="JBY66" t="str">
        <f t="shared" si="5436"/>
        <v/>
      </c>
      <c r="JBZ66" t="str">
        <f t="shared" si="5436"/>
        <v/>
      </c>
      <c r="JCA66" t="str">
        <f t="shared" si="5436"/>
        <v/>
      </c>
      <c r="JCB66" t="str">
        <f t="shared" si="5436"/>
        <v/>
      </c>
      <c r="JCC66" t="str">
        <f t="shared" si="5436"/>
        <v/>
      </c>
      <c r="JCD66" t="str">
        <f t="shared" si="5436"/>
        <v/>
      </c>
      <c r="JCE66" t="str">
        <f t="shared" si="5436"/>
        <v/>
      </c>
      <c r="JCF66" t="str">
        <f t="shared" si="5436"/>
        <v/>
      </c>
      <c r="JCG66" t="str">
        <f t="shared" si="5436"/>
        <v/>
      </c>
      <c r="JCH66" t="str">
        <f t="shared" si="5436"/>
        <v/>
      </c>
      <c r="JCI66" t="str">
        <f t="shared" si="5436"/>
        <v/>
      </c>
      <c r="JCJ66" t="str">
        <f t="shared" si="5436"/>
        <v/>
      </c>
      <c r="JCK66" t="str">
        <f t="shared" si="5231"/>
        <v/>
      </c>
      <c r="JCL66" t="str">
        <f t="shared" si="5232"/>
        <v/>
      </c>
      <c r="JCM66" t="str">
        <f t="shared" si="5232"/>
        <v/>
      </c>
      <c r="JCN66" t="str">
        <f t="shared" si="5232"/>
        <v/>
      </c>
      <c r="JCO66" t="str">
        <f t="shared" si="5232"/>
        <v/>
      </c>
      <c r="JCP66" t="str">
        <f t="shared" si="5232"/>
        <v/>
      </c>
      <c r="JCQ66" t="str">
        <f t="shared" si="5232"/>
        <v/>
      </c>
      <c r="JCR66" t="str">
        <f t="shared" si="5232"/>
        <v/>
      </c>
      <c r="JCS66" t="str">
        <f t="shared" si="5232"/>
        <v/>
      </c>
      <c r="JCT66" t="str">
        <f t="shared" si="5232"/>
        <v/>
      </c>
      <c r="JCU66" t="str">
        <f t="shared" si="5232"/>
        <v/>
      </c>
      <c r="JCV66" t="str">
        <f t="shared" si="5232"/>
        <v/>
      </c>
      <c r="JCW66" t="str">
        <f t="shared" si="5232"/>
        <v/>
      </c>
      <c r="JCX66" t="str">
        <f t="shared" si="5232"/>
        <v/>
      </c>
      <c r="JCY66" t="str">
        <f t="shared" si="5232"/>
        <v/>
      </c>
      <c r="JCZ66" t="str">
        <f t="shared" si="5232"/>
        <v/>
      </c>
      <c r="JDA66" t="str">
        <f t="shared" si="5232"/>
        <v/>
      </c>
      <c r="JDB66" t="str">
        <f t="shared" si="5232"/>
        <v/>
      </c>
      <c r="JDC66" t="str">
        <f t="shared" si="5232"/>
        <v/>
      </c>
      <c r="JDD66" t="str">
        <f t="shared" si="5232"/>
        <v/>
      </c>
      <c r="JDE66" t="str">
        <f t="shared" si="5232"/>
        <v/>
      </c>
      <c r="JDF66" t="str">
        <f t="shared" si="5232"/>
        <v/>
      </c>
      <c r="JDG66" t="str">
        <f t="shared" si="5232"/>
        <v/>
      </c>
      <c r="JDH66" t="str">
        <f t="shared" si="5232"/>
        <v/>
      </c>
      <c r="JDI66" t="str">
        <f t="shared" si="5232"/>
        <v/>
      </c>
      <c r="JDJ66" t="str">
        <f t="shared" si="5232"/>
        <v/>
      </c>
      <c r="JDK66" t="str">
        <f t="shared" si="5232"/>
        <v/>
      </c>
      <c r="JDL66" t="str">
        <f t="shared" si="5232"/>
        <v/>
      </c>
      <c r="JDM66" t="str">
        <f t="shared" si="5232"/>
        <v/>
      </c>
      <c r="JDN66" t="str">
        <f t="shared" si="5232"/>
        <v/>
      </c>
      <c r="JDO66" t="str">
        <f t="shared" si="5232"/>
        <v/>
      </c>
      <c r="JDP66" t="str">
        <f t="shared" si="5232"/>
        <v/>
      </c>
      <c r="JDQ66" t="str">
        <f t="shared" si="5232"/>
        <v/>
      </c>
      <c r="JDR66" t="str">
        <f t="shared" si="5232"/>
        <v/>
      </c>
      <c r="JDS66" t="str">
        <f t="shared" si="5232"/>
        <v/>
      </c>
      <c r="JDT66" t="str">
        <f t="shared" si="5232"/>
        <v/>
      </c>
      <c r="JDU66" t="str">
        <f t="shared" si="5232"/>
        <v/>
      </c>
      <c r="JDV66" t="str">
        <f t="shared" si="5232"/>
        <v/>
      </c>
      <c r="JDW66" t="str">
        <f t="shared" si="5232"/>
        <v/>
      </c>
      <c r="JDX66" t="str">
        <f t="shared" si="5232"/>
        <v/>
      </c>
      <c r="JDY66" t="str">
        <f t="shared" si="5232"/>
        <v/>
      </c>
      <c r="JDZ66" t="str">
        <f t="shared" si="5232"/>
        <v/>
      </c>
      <c r="JEA66" t="str">
        <f t="shared" si="5232"/>
        <v/>
      </c>
      <c r="JEB66" t="str">
        <f t="shared" si="5232"/>
        <v/>
      </c>
      <c r="JEC66" t="str">
        <f t="shared" si="5232"/>
        <v/>
      </c>
      <c r="JED66" t="str">
        <f t="shared" si="5232"/>
        <v/>
      </c>
      <c r="JEE66" t="str">
        <f t="shared" si="5232"/>
        <v/>
      </c>
      <c r="JEF66" t="str">
        <f t="shared" si="5232"/>
        <v/>
      </c>
      <c r="JEG66" t="str">
        <f t="shared" si="5232"/>
        <v/>
      </c>
      <c r="JEH66" t="str">
        <f t="shared" si="5232"/>
        <v/>
      </c>
      <c r="JEI66" t="str">
        <f t="shared" si="5232"/>
        <v/>
      </c>
      <c r="JEJ66" t="str">
        <f t="shared" si="5232"/>
        <v/>
      </c>
      <c r="JEK66" t="str">
        <f t="shared" si="5232"/>
        <v/>
      </c>
      <c r="JEL66" t="str">
        <f t="shared" si="5232"/>
        <v/>
      </c>
      <c r="JEM66" t="str">
        <f t="shared" si="5232"/>
        <v/>
      </c>
      <c r="JEN66" t="str">
        <f t="shared" si="5232"/>
        <v/>
      </c>
      <c r="JEO66" t="str">
        <f t="shared" si="5232"/>
        <v/>
      </c>
      <c r="JEP66" t="str">
        <f t="shared" si="5232"/>
        <v/>
      </c>
      <c r="JEQ66" t="str">
        <f t="shared" si="5232"/>
        <v/>
      </c>
      <c r="JER66" t="str">
        <f t="shared" si="5232"/>
        <v/>
      </c>
      <c r="JES66" t="str">
        <f t="shared" si="5232"/>
        <v/>
      </c>
      <c r="JET66" t="str">
        <f t="shared" si="5232"/>
        <v/>
      </c>
      <c r="JEU66" t="str">
        <f t="shared" si="5232"/>
        <v/>
      </c>
      <c r="JEV66" t="str">
        <f t="shared" si="5232"/>
        <v/>
      </c>
      <c r="JEW66" t="str">
        <f t="shared" ref="JEW66:JHH70" si="5437">IF(JEW55="","",MID(JEW55,4,LEN(JEW55)-3))</f>
        <v/>
      </c>
      <c r="JEX66" t="str">
        <f t="shared" si="5437"/>
        <v/>
      </c>
      <c r="JEY66" t="str">
        <f t="shared" si="5437"/>
        <v/>
      </c>
      <c r="JEZ66" t="str">
        <f t="shared" si="5437"/>
        <v/>
      </c>
      <c r="JFA66" t="str">
        <f t="shared" si="5437"/>
        <v/>
      </c>
      <c r="JFB66" t="str">
        <f t="shared" si="5437"/>
        <v/>
      </c>
      <c r="JFC66" t="str">
        <f t="shared" si="5437"/>
        <v/>
      </c>
      <c r="JFD66" t="str">
        <f t="shared" si="5437"/>
        <v/>
      </c>
      <c r="JFE66" t="str">
        <f t="shared" si="5437"/>
        <v/>
      </c>
      <c r="JFF66" t="str">
        <f t="shared" si="5437"/>
        <v/>
      </c>
      <c r="JFG66" t="str">
        <f t="shared" si="5437"/>
        <v/>
      </c>
      <c r="JFH66" t="str">
        <f t="shared" si="5437"/>
        <v/>
      </c>
      <c r="JFI66" t="str">
        <f t="shared" si="5437"/>
        <v/>
      </c>
      <c r="JFJ66" t="str">
        <f t="shared" si="5437"/>
        <v/>
      </c>
      <c r="JFK66" t="str">
        <f t="shared" si="5437"/>
        <v/>
      </c>
      <c r="JFL66" t="str">
        <f t="shared" si="5437"/>
        <v/>
      </c>
      <c r="JFM66" t="str">
        <f t="shared" si="5437"/>
        <v/>
      </c>
      <c r="JFN66" t="str">
        <f t="shared" si="5437"/>
        <v/>
      </c>
      <c r="JFO66" t="str">
        <f t="shared" si="5437"/>
        <v/>
      </c>
      <c r="JFP66" t="str">
        <f t="shared" si="5437"/>
        <v/>
      </c>
      <c r="JFQ66" t="str">
        <f t="shared" si="5437"/>
        <v/>
      </c>
      <c r="JFR66" t="str">
        <f t="shared" si="5437"/>
        <v/>
      </c>
      <c r="JFS66" t="str">
        <f t="shared" si="5437"/>
        <v/>
      </c>
      <c r="JFT66" t="str">
        <f t="shared" si="5437"/>
        <v/>
      </c>
      <c r="JFU66" t="str">
        <f t="shared" si="5437"/>
        <v/>
      </c>
      <c r="JFV66" t="str">
        <f t="shared" si="5437"/>
        <v/>
      </c>
      <c r="JFW66" t="str">
        <f t="shared" si="5437"/>
        <v/>
      </c>
      <c r="JFX66" t="str">
        <f t="shared" si="5437"/>
        <v/>
      </c>
      <c r="JFY66" t="str">
        <f t="shared" si="5437"/>
        <v/>
      </c>
      <c r="JFZ66" t="str">
        <f t="shared" si="5437"/>
        <v/>
      </c>
      <c r="JGA66" t="str">
        <f t="shared" si="5437"/>
        <v/>
      </c>
      <c r="JGB66" t="str">
        <f t="shared" si="5437"/>
        <v/>
      </c>
      <c r="JGC66" t="str">
        <f t="shared" si="5437"/>
        <v/>
      </c>
      <c r="JGD66" t="str">
        <f t="shared" si="5437"/>
        <v/>
      </c>
      <c r="JGE66" t="str">
        <f t="shared" si="5437"/>
        <v/>
      </c>
      <c r="JGF66" t="str">
        <f t="shared" si="5437"/>
        <v/>
      </c>
      <c r="JGG66" t="str">
        <f t="shared" si="5437"/>
        <v/>
      </c>
      <c r="JGH66" t="str">
        <f t="shared" si="5437"/>
        <v/>
      </c>
      <c r="JGI66" t="str">
        <f t="shared" si="5437"/>
        <v/>
      </c>
      <c r="JGJ66" t="str">
        <f t="shared" si="5437"/>
        <v/>
      </c>
      <c r="JGK66" t="str">
        <f t="shared" si="5437"/>
        <v/>
      </c>
      <c r="JGL66" t="str">
        <f t="shared" si="5437"/>
        <v/>
      </c>
      <c r="JGM66" t="str">
        <f t="shared" si="5437"/>
        <v/>
      </c>
      <c r="JGN66" t="str">
        <f t="shared" si="5437"/>
        <v/>
      </c>
      <c r="JGO66" t="str">
        <f t="shared" si="5437"/>
        <v/>
      </c>
      <c r="JGP66" t="str">
        <f t="shared" si="5437"/>
        <v/>
      </c>
      <c r="JGQ66" t="str">
        <f t="shared" si="5437"/>
        <v/>
      </c>
      <c r="JGR66" t="str">
        <f t="shared" si="5437"/>
        <v/>
      </c>
      <c r="JGS66" t="str">
        <f t="shared" si="5437"/>
        <v/>
      </c>
      <c r="JGT66" t="str">
        <f t="shared" si="5437"/>
        <v/>
      </c>
      <c r="JGU66" t="str">
        <f t="shared" si="5437"/>
        <v/>
      </c>
      <c r="JGV66" t="str">
        <f t="shared" si="5437"/>
        <v/>
      </c>
      <c r="JGW66" t="str">
        <f t="shared" si="5437"/>
        <v/>
      </c>
      <c r="JGX66" t="str">
        <f t="shared" si="5437"/>
        <v/>
      </c>
      <c r="JGY66" t="str">
        <f t="shared" si="5437"/>
        <v/>
      </c>
      <c r="JGZ66" t="str">
        <f t="shared" si="5437"/>
        <v/>
      </c>
      <c r="JHA66" t="str">
        <f t="shared" si="5437"/>
        <v/>
      </c>
      <c r="JHB66" t="str">
        <f t="shared" si="5437"/>
        <v/>
      </c>
      <c r="JHC66" t="str">
        <f t="shared" si="5437"/>
        <v/>
      </c>
      <c r="JHD66" t="str">
        <f t="shared" si="5437"/>
        <v/>
      </c>
      <c r="JHE66" t="str">
        <f t="shared" si="5437"/>
        <v/>
      </c>
      <c r="JHF66" t="str">
        <f t="shared" si="5437"/>
        <v/>
      </c>
      <c r="JHG66" t="str">
        <f t="shared" si="5437"/>
        <v/>
      </c>
      <c r="JHH66" t="str">
        <f t="shared" si="5437"/>
        <v/>
      </c>
      <c r="JHI66" t="str">
        <f t="shared" si="5233"/>
        <v/>
      </c>
      <c r="JHJ66" t="str">
        <f t="shared" si="5234"/>
        <v/>
      </c>
      <c r="JHK66" t="str">
        <f t="shared" si="5234"/>
        <v/>
      </c>
      <c r="JHL66" t="str">
        <f t="shared" si="5234"/>
        <v/>
      </c>
      <c r="JHM66" t="str">
        <f t="shared" si="5234"/>
        <v/>
      </c>
      <c r="JHN66" t="str">
        <f t="shared" si="5234"/>
        <v/>
      </c>
      <c r="JHO66" t="str">
        <f t="shared" si="5234"/>
        <v/>
      </c>
      <c r="JHP66" t="str">
        <f t="shared" si="5234"/>
        <v/>
      </c>
      <c r="JHQ66" t="str">
        <f t="shared" si="5234"/>
        <v/>
      </c>
      <c r="JHR66" t="str">
        <f t="shared" si="5234"/>
        <v/>
      </c>
      <c r="JHS66" t="str">
        <f t="shared" si="5234"/>
        <v/>
      </c>
      <c r="JHT66" t="str">
        <f t="shared" si="5234"/>
        <v/>
      </c>
      <c r="JHU66" t="str">
        <f t="shared" si="5234"/>
        <v/>
      </c>
      <c r="JHV66" t="str">
        <f t="shared" si="5234"/>
        <v/>
      </c>
      <c r="JHW66" t="str">
        <f t="shared" si="5234"/>
        <v/>
      </c>
      <c r="JHX66" t="str">
        <f t="shared" si="5234"/>
        <v/>
      </c>
      <c r="JHY66" t="str">
        <f t="shared" si="5234"/>
        <v/>
      </c>
      <c r="JHZ66" t="str">
        <f t="shared" si="5234"/>
        <v/>
      </c>
      <c r="JIA66" t="str">
        <f t="shared" si="5234"/>
        <v/>
      </c>
      <c r="JIB66" t="str">
        <f t="shared" si="5234"/>
        <v/>
      </c>
      <c r="JIC66" t="str">
        <f t="shared" si="5234"/>
        <v/>
      </c>
      <c r="JID66" t="str">
        <f t="shared" si="5234"/>
        <v/>
      </c>
      <c r="JIE66" t="str">
        <f t="shared" si="5234"/>
        <v/>
      </c>
      <c r="JIF66" t="str">
        <f t="shared" si="5234"/>
        <v/>
      </c>
      <c r="JIG66" t="str">
        <f t="shared" si="5234"/>
        <v/>
      </c>
      <c r="JIH66" t="str">
        <f t="shared" si="5234"/>
        <v/>
      </c>
      <c r="JII66" t="str">
        <f t="shared" si="5234"/>
        <v/>
      </c>
      <c r="JIJ66" t="str">
        <f t="shared" si="5234"/>
        <v/>
      </c>
      <c r="JIK66" t="str">
        <f t="shared" si="5234"/>
        <v/>
      </c>
      <c r="JIL66" t="str">
        <f t="shared" si="5234"/>
        <v/>
      </c>
      <c r="JIM66" t="str">
        <f t="shared" si="5234"/>
        <v/>
      </c>
      <c r="JIN66" t="str">
        <f t="shared" si="5234"/>
        <v/>
      </c>
      <c r="JIO66" t="str">
        <f t="shared" si="5234"/>
        <v/>
      </c>
      <c r="JIP66" t="str">
        <f t="shared" si="5234"/>
        <v/>
      </c>
      <c r="JIQ66" t="str">
        <f t="shared" si="5234"/>
        <v/>
      </c>
      <c r="JIR66" t="str">
        <f t="shared" si="5234"/>
        <v/>
      </c>
      <c r="JIS66" t="str">
        <f t="shared" si="5234"/>
        <v/>
      </c>
      <c r="JIT66" t="str">
        <f t="shared" si="5234"/>
        <v/>
      </c>
      <c r="JIU66" t="str">
        <f t="shared" si="5234"/>
        <v/>
      </c>
      <c r="JIV66" t="str">
        <f t="shared" si="5234"/>
        <v/>
      </c>
      <c r="JIW66" t="str">
        <f t="shared" si="5234"/>
        <v/>
      </c>
      <c r="JIX66" t="str">
        <f t="shared" si="5234"/>
        <v/>
      </c>
      <c r="JIY66" t="str">
        <f t="shared" si="5234"/>
        <v/>
      </c>
      <c r="JIZ66" t="str">
        <f t="shared" si="5234"/>
        <v/>
      </c>
      <c r="JJA66" t="str">
        <f t="shared" si="5234"/>
        <v/>
      </c>
      <c r="JJB66" t="str">
        <f t="shared" si="5234"/>
        <v/>
      </c>
      <c r="JJC66" t="str">
        <f t="shared" si="5234"/>
        <v/>
      </c>
      <c r="JJD66" t="str">
        <f t="shared" si="5234"/>
        <v/>
      </c>
      <c r="JJE66" t="str">
        <f t="shared" si="5234"/>
        <v/>
      </c>
      <c r="JJF66" t="str">
        <f t="shared" si="5234"/>
        <v/>
      </c>
      <c r="JJG66" t="str">
        <f t="shared" si="5234"/>
        <v/>
      </c>
      <c r="JJH66" t="str">
        <f t="shared" si="5234"/>
        <v/>
      </c>
      <c r="JJI66" t="str">
        <f t="shared" si="5234"/>
        <v/>
      </c>
      <c r="JJJ66" t="str">
        <f t="shared" si="5234"/>
        <v/>
      </c>
      <c r="JJK66" t="str">
        <f t="shared" si="5234"/>
        <v/>
      </c>
      <c r="JJL66" t="str">
        <f t="shared" si="5234"/>
        <v/>
      </c>
      <c r="JJM66" t="str">
        <f t="shared" si="5234"/>
        <v/>
      </c>
      <c r="JJN66" t="str">
        <f t="shared" si="5234"/>
        <v/>
      </c>
      <c r="JJO66" t="str">
        <f t="shared" si="5234"/>
        <v/>
      </c>
      <c r="JJP66" t="str">
        <f t="shared" si="5234"/>
        <v/>
      </c>
      <c r="JJQ66" t="str">
        <f t="shared" si="5234"/>
        <v/>
      </c>
      <c r="JJR66" t="str">
        <f t="shared" si="5234"/>
        <v/>
      </c>
      <c r="JJS66" t="str">
        <f t="shared" si="5234"/>
        <v/>
      </c>
      <c r="JJT66" t="str">
        <f t="shared" si="5234"/>
        <v/>
      </c>
      <c r="JJU66" t="str">
        <f t="shared" ref="JJU66:JMF70" si="5438">IF(JJU55="","",MID(JJU55,4,LEN(JJU55)-3))</f>
        <v/>
      </c>
      <c r="JJV66" t="str">
        <f t="shared" si="5438"/>
        <v/>
      </c>
      <c r="JJW66" t="str">
        <f t="shared" si="5438"/>
        <v/>
      </c>
      <c r="JJX66" t="str">
        <f t="shared" si="5438"/>
        <v/>
      </c>
      <c r="JJY66" t="str">
        <f t="shared" si="5438"/>
        <v/>
      </c>
      <c r="JJZ66" t="str">
        <f t="shared" si="5438"/>
        <v/>
      </c>
      <c r="JKA66" t="str">
        <f t="shared" si="5438"/>
        <v/>
      </c>
      <c r="JKB66" t="str">
        <f t="shared" si="5438"/>
        <v/>
      </c>
      <c r="JKC66" t="str">
        <f t="shared" si="5438"/>
        <v/>
      </c>
      <c r="JKD66" t="str">
        <f t="shared" si="5438"/>
        <v/>
      </c>
      <c r="JKE66" t="str">
        <f t="shared" si="5438"/>
        <v/>
      </c>
      <c r="JKF66" t="str">
        <f t="shared" si="5438"/>
        <v/>
      </c>
      <c r="JKG66" t="str">
        <f t="shared" si="5438"/>
        <v/>
      </c>
      <c r="JKH66" t="str">
        <f t="shared" si="5438"/>
        <v/>
      </c>
      <c r="JKI66" t="str">
        <f t="shared" si="5438"/>
        <v/>
      </c>
      <c r="JKJ66" t="str">
        <f t="shared" si="5438"/>
        <v/>
      </c>
      <c r="JKK66" t="str">
        <f t="shared" si="5438"/>
        <v/>
      </c>
      <c r="JKL66" t="str">
        <f t="shared" si="5438"/>
        <v/>
      </c>
      <c r="JKM66" t="str">
        <f t="shared" si="5438"/>
        <v/>
      </c>
      <c r="JKN66" t="str">
        <f t="shared" si="5438"/>
        <v/>
      </c>
      <c r="JKO66" t="str">
        <f t="shared" si="5438"/>
        <v/>
      </c>
      <c r="JKP66" t="str">
        <f t="shared" si="5438"/>
        <v/>
      </c>
      <c r="JKQ66" t="str">
        <f t="shared" si="5438"/>
        <v/>
      </c>
      <c r="JKR66" t="str">
        <f t="shared" si="5438"/>
        <v/>
      </c>
      <c r="JKS66" t="str">
        <f t="shared" si="5438"/>
        <v/>
      </c>
      <c r="JKT66" t="str">
        <f t="shared" si="5438"/>
        <v/>
      </c>
      <c r="JKU66" t="str">
        <f t="shared" si="5438"/>
        <v/>
      </c>
      <c r="JKV66" t="str">
        <f t="shared" si="5438"/>
        <v/>
      </c>
      <c r="JKW66" t="str">
        <f t="shared" si="5438"/>
        <v/>
      </c>
      <c r="JKX66" t="str">
        <f t="shared" si="5438"/>
        <v/>
      </c>
      <c r="JKY66" t="str">
        <f t="shared" si="5438"/>
        <v/>
      </c>
      <c r="JKZ66" t="str">
        <f t="shared" si="5438"/>
        <v/>
      </c>
      <c r="JLA66" t="str">
        <f t="shared" si="5438"/>
        <v/>
      </c>
      <c r="JLB66" t="str">
        <f t="shared" si="5438"/>
        <v/>
      </c>
      <c r="JLC66" t="str">
        <f t="shared" si="5438"/>
        <v/>
      </c>
      <c r="JLD66" t="str">
        <f t="shared" si="5438"/>
        <v/>
      </c>
      <c r="JLE66" t="str">
        <f t="shared" si="5438"/>
        <v/>
      </c>
      <c r="JLF66" t="str">
        <f t="shared" si="5438"/>
        <v/>
      </c>
      <c r="JLG66" t="str">
        <f t="shared" si="5438"/>
        <v/>
      </c>
      <c r="JLH66" t="str">
        <f t="shared" si="5438"/>
        <v/>
      </c>
      <c r="JLI66" t="str">
        <f t="shared" si="5438"/>
        <v/>
      </c>
      <c r="JLJ66" t="str">
        <f t="shared" si="5438"/>
        <v/>
      </c>
      <c r="JLK66" t="str">
        <f t="shared" si="5438"/>
        <v/>
      </c>
      <c r="JLL66" t="str">
        <f t="shared" si="5438"/>
        <v/>
      </c>
      <c r="JLM66" t="str">
        <f t="shared" si="5438"/>
        <v/>
      </c>
      <c r="JLN66" t="str">
        <f t="shared" si="5438"/>
        <v/>
      </c>
      <c r="JLO66" t="str">
        <f t="shared" si="5438"/>
        <v/>
      </c>
      <c r="JLP66" t="str">
        <f t="shared" si="5438"/>
        <v/>
      </c>
      <c r="JLQ66" t="str">
        <f t="shared" si="5438"/>
        <v/>
      </c>
      <c r="JLR66" t="str">
        <f t="shared" si="5438"/>
        <v/>
      </c>
      <c r="JLS66" t="str">
        <f t="shared" si="5438"/>
        <v/>
      </c>
      <c r="JLT66" t="str">
        <f t="shared" si="5438"/>
        <v/>
      </c>
      <c r="JLU66" t="str">
        <f t="shared" si="5438"/>
        <v/>
      </c>
      <c r="JLV66" t="str">
        <f t="shared" si="5438"/>
        <v/>
      </c>
      <c r="JLW66" t="str">
        <f t="shared" si="5438"/>
        <v/>
      </c>
      <c r="JLX66" t="str">
        <f t="shared" si="5438"/>
        <v/>
      </c>
      <c r="JLY66" t="str">
        <f t="shared" si="5438"/>
        <v/>
      </c>
      <c r="JLZ66" t="str">
        <f t="shared" si="5438"/>
        <v/>
      </c>
      <c r="JMA66" t="str">
        <f t="shared" si="5438"/>
        <v/>
      </c>
      <c r="JMB66" t="str">
        <f t="shared" si="5438"/>
        <v/>
      </c>
      <c r="JMC66" t="str">
        <f t="shared" si="5438"/>
        <v/>
      </c>
      <c r="JMD66" t="str">
        <f t="shared" si="5438"/>
        <v/>
      </c>
      <c r="JME66" t="str">
        <f t="shared" si="5438"/>
        <v/>
      </c>
      <c r="JMF66" t="str">
        <f t="shared" si="5438"/>
        <v/>
      </c>
      <c r="JMG66" t="str">
        <f t="shared" si="5235"/>
        <v/>
      </c>
      <c r="JMH66" t="str">
        <f t="shared" si="5236"/>
        <v/>
      </c>
      <c r="JMI66" t="str">
        <f t="shared" si="5236"/>
        <v/>
      </c>
      <c r="JMJ66" t="str">
        <f t="shared" si="5236"/>
        <v/>
      </c>
      <c r="JMK66" t="str">
        <f t="shared" si="5236"/>
        <v/>
      </c>
      <c r="JML66" t="str">
        <f t="shared" si="5236"/>
        <v/>
      </c>
      <c r="JMM66" t="str">
        <f t="shared" si="5236"/>
        <v/>
      </c>
      <c r="JMN66" t="str">
        <f t="shared" si="5236"/>
        <v/>
      </c>
      <c r="JMO66" t="str">
        <f t="shared" si="5236"/>
        <v/>
      </c>
      <c r="JMP66" t="str">
        <f t="shared" si="5236"/>
        <v/>
      </c>
      <c r="JMQ66" t="str">
        <f t="shared" si="5236"/>
        <v/>
      </c>
      <c r="JMR66" t="str">
        <f t="shared" si="5236"/>
        <v/>
      </c>
      <c r="JMS66" t="str">
        <f t="shared" si="5236"/>
        <v/>
      </c>
      <c r="JMT66" t="str">
        <f t="shared" si="5236"/>
        <v/>
      </c>
      <c r="JMU66" t="str">
        <f t="shared" si="5236"/>
        <v/>
      </c>
      <c r="JMV66" t="str">
        <f t="shared" si="5236"/>
        <v/>
      </c>
      <c r="JMW66" t="str">
        <f t="shared" si="5236"/>
        <v/>
      </c>
      <c r="JMX66" t="str">
        <f t="shared" si="5236"/>
        <v/>
      </c>
      <c r="JMY66" t="str">
        <f t="shared" si="5236"/>
        <v/>
      </c>
      <c r="JMZ66" t="str">
        <f t="shared" si="5236"/>
        <v/>
      </c>
      <c r="JNA66" t="str">
        <f t="shared" si="5236"/>
        <v/>
      </c>
      <c r="JNB66" t="str">
        <f t="shared" si="5236"/>
        <v/>
      </c>
      <c r="JNC66" t="str">
        <f t="shared" si="5236"/>
        <v/>
      </c>
      <c r="JND66" t="str">
        <f t="shared" si="5236"/>
        <v/>
      </c>
      <c r="JNE66" t="str">
        <f t="shared" si="5236"/>
        <v/>
      </c>
      <c r="JNF66" t="str">
        <f t="shared" si="5236"/>
        <v/>
      </c>
      <c r="JNG66" t="str">
        <f t="shared" si="5236"/>
        <v/>
      </c>
      <c r="JNH66" t="str">
        <f t="shared" si="5236"/>
        <v/>
      </c>
      <c r="JNI66" t="str">
        <f t="shared" si="5236"/>
        <v/>
      </c>
      <c r="JNJ66" t="str">
        <f t="shared" si="5236"/>
        <v/>
      </c>
      <c r="JNK66" t="str">
        <f t="shared" si="5236"/>
        <v/>
      </c>
      <c r="JNL66" t="str">
        <f t="shared" si="5236"/>
        <v/>
      </c>
      <c r="JNM66" t="str">
        <f t="shared" si="5236"/>
        <v/>
      </c>
      <c r="JNN66" t="str">
        <f t="shared" si="5236"/>
        <v/>
      </c>
      <c r="JNO66" t="str">
        <f t="shared" si="5236"/>
        <v/>
      </c>
      <c r="JNP66" t="str">
        <f t="shared" si="5236"/>
        <v/>
      </c>
      <c r="JNQ66" t="str">
        <f t="shared" si="5236"/>
        <v/>
      </c>
      <c r="JNR66" t="str">
        <f t="shared" si="5236"/>
        <v/>
      </c>
      <c r="JNS66" t="str">
        <f t="shared" si="5236"/>
        <v/>
      </c>
      <c r="JNT66" t="str">
        <f t="shared" si="5236"/>
        <v/>
      </c>
      <c r="JNU66" t="str">
        <f t="shared" si="5236"/>
        <v/>
      </c>
      <c r="JNV66" t="str">
        <f t="shared" si="5236"/>
        <v/>
      </c>
      <c r="JNW66" t="str">
        <f t="shared" si="5236"/>
        <v/>
      </c>
      <c r="JNX66" t="str">
        <f t="shared" si="5236"/>
        <v/>
      </c>
      <c r="JNY66" t="str">
        <f t="shared" si="5236"/>
        <v/>
      </c>
      <c r="JNZ66" t="str">
        <f t="shared" si="5236"/>
        <v/>
      </c>
      <c r="JOA66" t="str">
        <f t="shared" si="5236"/>
        <v/>
      </c>
      <c r="JOB66" t="str">
        <f t="shared" si="5236"/>
        <v/>
      </c>
      <c r="JOC66" t="str">
        <f t="shared" si="5236"/>
        <v/>
      </c>
      <c r="JOD66" t="str">
        <f t="shared" si="5236"/>
        <v/>
      </c>
      <c r="JOE66" t="str">
        <f t="shared" si="5236"/>
        <v/>
      </c>
      <c r="JOF66" t="str">
        <f t="shared" si="5236"/>
        <v/>
      </c>
      <c r="JOG66" t="str">
        <f t="shared" si="5236"/>
        <v/>
      </c>
      <c r="JOH66" t="str">
        <f t="shared" si="5236"/>
        <v/>
      </c>
      <c r="JOI66" t="str">
        <f t="shared" si="5236"/>
        <v/>
      </c>
      <c r="JOJ66" t="str">
        <f t="shared" si="5236"/>
        <v/>
      </c>
      <c r="JOK66" t="str">
        <f t="shared" si="5236"/>
        <v/>
      </c>
      <c r="JOL66" t="str">
        <f t="shared" si="5236"/>
        <v/>
      </c>
      <c r="JOM66" t="str">
        <f t="shared" si="5236"/>
        <v/>
      </c>
      <c r="JON66" t="str">
        <f t="shared" si="5236"/>
        <v/>
      </c>
      <c r="JOO66" t="str">
        <f t="shared" si="5236"/>
        <v/>
      </c>
      <c r="JOP66" t="str">
        <f t="shared" si="5236"/>
        <v/>
      </c>
      <c r="JOQ66" t="str">
        <f t="shared" si="5236"/>
        <v/>
      </c>
      <c r="JOR66" t="str">
        <f t="shared" si="5236"/>
        <v/>
      </c>
      <c r="JOS66" t="str">
        <f t="shared" ref="JOS66:JRD70" si="5439">IF(JOS55="","",MID(JOS55,4,LEN(JOS55)-3))</f>
        <v/>
      </c>
      <c r="JOT66" t="str">
        <f t="shared" si="5439"/>
        <v/>
      </c>
      <c r="JOU66" t="str">
        <f t="shared" si="5439"/>
        <v/>
      </c>
      <c r="JOV66" t="str">
        <f t="shared" si="5439"/>
        <v/>
      </c>
      <c r="JOW66" t="str">
        <f t="shared" si="5439"/>
        <v/>
      </c>
      <c r="JOX66" t="str">
        <f t="shared" si="5439"/>
        <v/>
      </c>
      <c r="JOY66" t="str">
        <f t="shared" si="5439"/>
        <v/>
      </c>
      <c r="JOZ66" t="str">
        <f t="shared" si="5439"/>
        <v/>
      </c>
      <c r="JPA66" t="str">
        <f t="shared" si="5439"/>
        <v/>
      </c>
      <c r="JPB66" t="str">
        <f t="shared" si="5439"/>
        <v/>
      </c>
      <c r="JPC66" t="str">
        <f t="shared" si="5439"/>
        <v/>
      </c>
      <c r="JPD66" t="str">
        <f t="shared" si="5439"/>
        <v/>
      </c>
      <c r="JPE66" t="str">
        <f t="shared" si="5439"/>
        <v/>
      </c>
      <c r="JPF66" t="str">
        <f t="shared" si="5439"/>
        <v/>
      </c>
      <c r="JPG66" t="str">
        <f t="shared" si="5439"/>
        <v/>
      </c>
      <c r="JPH66" t="str">
        <f t="shared" si="5439"/>
        <v/>
      </c>
      <c r="JPI66" t="str">
        <f t="shared" si="5439"/>
        <v/>
      </c>
      <c r="JPJ66" t="str">
        <f t="shared" si="5439"/>
        <v/>
      </c>
      <c r="JPK66" t="str">
        <f t="shared" si="5439"/>
        <v/>
      </c>
      <c r="JPL66" t="str">
        <f t="shared" si="5439"/>
        <v/>
      </c>
      <c r="JPM66" t="str">
        <f t="shared" si="5439"/>
        <v/>
      </c>
      <c r="JPN66" t="str">
        <f t="shared" si="5439"/>
        <v/>
      </c>
      <c r="JPO66" t="str">
        <f t="shared" si="5439"/>
        <v/>
      </c>
      <c r="JPP66" t="str">
        <f t="shared" si="5439"/>
        <v/>
      </c>
      <c r="JPQ66" t="str">
        <f t="shared" si="5439"/>
        <v/>
      </c>
      <c r="JPR66" t="str">
        <f t="shared" si="5439"/>
        <v/>
      </c>
      <c r="JPS66" t="str">
        <f t="shared" si="5439"/>
        <v/>
      </c>
      <c r="JPT66" t="str">
        <f t="shared" si="5439"/>
        <v/>
      </c>
      <c r="JPU66" t="str">
        <f t="shared" si="5439"/>
        <v/>
      </c>
      <c r="JPV66" t="str">
        <f t="shared" si="5439"/>
        <v/>
      </c>
      <c r="JPW66" t="str">
        <f t="shared" si="5439"/>
        <v/>
      </c>
      <c r="JPX66" t="str">
        <f t="shared" si="5439"/>
        <v/>
      </c>
      <c r="JPY66" t="str">
        <f t="shared" si="5439"/>
        <v/>
      </c>
      <c r="JPZ66" t="str">
        <f t="shared" si="5439"/>
        <v/>
      </c>
      <c r="JQA66" t="str">
        <f t="shared" si="5439"/>
        <v/>
      </c>
      <c r="JQB66" t="str">
        <f t="shared" si="5439"/>
        <v/>
      </c>
      <c r="JQC66" t="str">
        <f t="shared" si="5439"/>
        <v/>
      </c>
      <c r="JQD66" t="str">
        <f t="shared" si="5439"/>
        <v/>
      </c>
      <c r="JQE66" t="str">
        <f t="shared" si="5439"/>
        <v/>
      </c>
      <c r="JQF66" t="str">
        <f t="shared" si="5439"/>
        <v/>
      </c>
      <c r="JQG66" t="str">
        <f t="shared" si="5439"/>
        <v/>
      </c>
      <c r="JQH66" t="str">
        <f t="shared" si="5439"/>
        <v/>
      </c>
      <c r="JQI66" t="str">
        <f t="shared" si="5439"/>
        <v/>
      </c>
      <c r="JQJ66" t="str">
        <f t="shared" si="5439"/>
        <v/>
      </c>
      <c r="JQK66" t="str">
        <f t="shared" si="5439"/>
        <v/>
      </c>
      <c r="JQL66" t="str">
        <f t="shared" si="5439"/>
        <v/>
      </c>
      <c r="JQM66" t="str">
        <f t="shared" si="5439"/>
        <v/>
      </c>
      <c r="JQN66" t="str">
        <f t="shared" si="5439"/>
        <v/>
      </c>
      <c r="JQO66" t="str">
        <f t="shared" si="5439"/>
        <v/>
      </c>
      <c r="JQP66" t="str">
        <f t="shared" si="5439"/>
        <v/>
      </c>
      <c r="JQQ66" t="str">
        <f t="shared" si="5439"/>
        <v/>
      </c>
      <c r="JQR66" t="str">
        <f t="shared" si="5439"/>
        <v/>
      </c>
      <c r="JQS66" t="str">
        <f t="shared" si="5439"/>
        <v/>
      </c>
      <c r="JQT66" t="str">
        <f t="shared" si="5439"/>
        <v/>
      </c>
      <c r="JQU66" t="str">
        <f t="shared" si="5439"/>
        <v/>
      </c>
      <c r="JQV66" t="str">
        <f t="shared" si="5439"/>
        <v/>
      </c>
      <c r="JQW66" t="str">
        <f t="shared" si="5439"/>
        <v/>
      </c>
      <c r="JQX66" t="str">
        <f t="shared" si="5439"/>
        <v/>
      </c>
      <c r="JQY66" t="str">
        <f t="shared" si="5439"/>
        <v/>
      </c>
      <c r="JQZ66" t="str">
        <f t="shared" si="5439"/>
        <v/>
      </c>
      <c r="JRA66" t="str">
        <f t="shared" si="5439"/>
        <v/>
      </c>
      <c r="JRB66" t="str">
        <f t="shared" si="5439"/>
        <v/>
      </c>
      <c r="JRC66" t="str">
        <f t="shared" si="5439"/>
        <v/>
      </c>
      <c r="JRD66" t="str">
        <f t="shared" si="5439"/>
        <v/>
      </c>
      <c r="JRE66" t="str">
        <f t="shared" si="5237"/>
        <v/>
      </c>
      <c r="JRF66" t="str">
        <f t="shared" si="5238"/>
        <v/>
      </c>
      <c r="JRG66" t="str">
        <f t="shared" si="5238"/>
        <v/>
      </c>
      <c r="JRH66" t="str">
        <f t="shared" si="5238"/>
        <v/>
      </c>
      <c r="JRI66" t="str">
        <f t="shared" si="5238"/>
        <v/>
      </c>
      <c r="JRJ66" t="str">
        <f t="shared" si="5238"/>
        <v/>
      </c>
      <c r="JRK66" t="str">
        <f t="shared" si="5238"/>
        <v/>
      </c>
      <c r="JRL66" t="str">
        <f t="shared" si="5238"/>
        <v/>
      </c>
      <c r="JRM66" t="str">
        <f t="shared" si="5238"/>
        <v/>
      </c>
      <c r="JRN66" t="str">
        <f t="shared" si="5238"/>
        <v/>
      </c>
      <c r="JRO66" t="str">
        <f t="shared" si="5238"/>
        <v/>
      </c>
      <c r="JRP66" t="str">
        <f t="shared" si="5238"/>
        <v/>
      </c>
      <c r="JRQ66" t="str">
        <f t="shared" si="5238"/>
        <v/>
      </c>
      <c r="JRR66" t="str">
        <f t="shared" si="5238"/>
        <v/>
      </c>
      <c r="JRS66" t="str">
        <f t="shared" si="5238"/>
        <v/>
      </c>
      <c r="JRT66" t="str">
        <f t="shared" si="5238"/>
        <v/>
      </c>
      <c r="JRU66" t="str">
        <f t="shared" si="5238"/>
        <v/>
      </c>
      <c r="JRV66" t="str">
        <f t="shared" si="5238"/>
        <v/>
      </c>
      <c r="JRW66" t="str">
        <f t="shared" si="5238"/>
        <v/>
      </c>
      <c r="JRX66" t="str">
        <f t="shared" si="5238"/>
        <v/>
      </c>
      <c r="JRY66" t="str">
        <f t="shared" si="5238"/>
        <v/>
      </c>
      <c r="JRZ66" t="str">
        <f t="shared" si="5238"/>
        <v/>
      </c>
      <c r="JSA66" t="str">
        <f t="shared" si="5238"/>
        <v/>
      </c>
      <c r="JSB66" t="str">
        <f t="shared" si="5238"/>
        <v/>
      </c>
      <c r="JSC66" t="str">
        <f t="shared" si="5238"/>
        <v/>
      </c>
      <c r="JSD66" t="str">
        <f t="shared" si="5238"/>
        <v/>
      </c>
      <c r="JSE66" t="str">
        <f t="shared" si="5238"/>
        <v/>
      </c>
      <c r="JSF66" t="str">
        <f t="shared" si="5238"/>
        <v/>
      </c>
      <c r="JSG66" t="str">
        <f t="shared" si="5238"/>
        <v/>
      </c>
      <c r="JSH66" t="str">
        <f t="shared" si="5238"/>
        <v/>
      </c>
      <c r="JSI66" t="str">
        <f t="shared" si="5238"/>
        <v/>
      </c>
      <c r="JSJ66" t="str">
        <f t="shared" si="5238"/>
        <v/>
      </c>
      <c r="JSK66" t="str">
        <f t="shared" si="5238"/>
        <v/>
      </c>
      <c r="JSL66" t="str">
        <f t="shared" si="5238"/>
        <v/>
      </c>
      <c r="JSM66" t="str">
        <f t="shared" si="5238"/>
        <v/>
      </c>
      <c r="JSN66" t="str">
        <f t="shared" si="5238"/>
        <v/>
      </c>
      <c r="JSO66" t="str">
        <f t="shared" si="5238"/>
        <v/>
      </c>
      <c r="JSP66" t="str">
        <f t="shared" si="5238"/>
        <v/>
      </c>
      <c r="JSQ66" t="str">
        <f t="shared" si="5238"/>
        <v/>
      </c>
      <c r="JSR66" t="str">
        <f t="shared" si="5238"/>
        <v/>
      </c>
      <c r="JSS66" t="str">
        <f t="shared" si="5238"/>
        <v/>
      </c>
      <c r="JST66" t="str">
        <f t="shared" si="5238"/>
        <v/>
      </c>
      <c r="JSU66" t="str">
        <f t="shared" si="5238"/>
        <v/>
      </c>
      <c r="JSV66" t="str">
        <f t="shared" si="5238"/>
        <v/>
      </c>
      <c r="JSW66" t="str">
        <f t="shared" si="5238"/>
        <v/>
      </c>
      <c r="JSX66" t="str">
        <f t="shared" si="5238"/>
        <v/>
      </c>
      <c r="JSY66" t="str">
        <f t="shared" si="5238"/>
        <v/>
      </c>
      <c r="JSZ66" t="str">
        <f t="shared" si="5238"/>
        <v/>
      </c>
      <c r="JTA66" t="str">
        <f t="shared" si="5238"/>
        <v/>
      </c>
      <c r="JTB66" t="str">
        <f t="shared" si="5238"/>
        <v/>
      </c>
      <c r="JTC66" t="str">
        <f t="shared" si="5238"/>
        <v/>
      </c>
      <c r="JTD66" t="str">
        <f t="shared" si="5238"/>
        <v/>
      </c>
      <c r="JTE66" t="str">
        <f t="shared" si="5238"/>
        <v/>
      </c>
      <c r="JTF66" t="str">
        <f t="shared" si="5238"/>
        <v/>
      </c>
      <c r="JTG66" t="str">
        <f t="shared" si="5238"/>
        <v/>
      </c>
      <c r="JTH66" t="str">
        <f t="shared" si="5238"/>
        <v/>
      </c>
      <c r="JTI66" t="str">
        <f t="shared" si="5238"/>
        <v/>
      </c>
      <c r="JTJ66" t="str">
        <f t="shared" si="5238"/>
        <v/>
      </c>
      <c r="JTK66" t="str">
        <f t="shared" si="5238"/>
        <v/>
      </c>
      <c r="JTL66" t="str">
        <f t="shared" si="5238"/>
        <v/>
      </c>
      <c r="JTM66" t="str">
        <f t="shared" si="5238"/>
        <v/>
      </c>
      <c r="JTN66" t="str">
        <f t="shared" si="5238"/>
        <v/>
      </c>
      <c r="JTO66" t="str">
        <f t="shared" si="5238"/>
        <v/>
      </c>
      <c r="JTP66" t="str">
        <f t="shared" si="5238"/>
        <v/>
      </c>
      <c r="JTQ66" t="str">
        <f t="shared" ref="JTQ66:JWB70" si="5440">IF(JTQ55="","",MID(JTQ55,4,LEN(JTQ55)-3))</f>
        <v/>
      </c>
      <c r="JTR66" t="str">
        <f t="shared" si="5440"/>
        <v/>
      </c>
      <c r="JTS66" t="str">
        <f t="shared" si="5440"/>
        <v/>
      </c>
      <c r="JTT66" t="str">
        <f t="shared" si="5440"/>
        <v/>
      </c>
      <c r="JTU66" t="str">
        <f t="shared" si="5440"/>
        <v/>
      </c>
      <c r="JTV66" t="str">
        <f t="shared" si="5440"/>
        <v/>
      </c>
      <c r="JTW66" t="str">
        <f t="shared" si="5440"/>
        <v/>
      </c>
      <c r="JTX66" t="str">
        <f t="shared" si="5440"/>
        <v/>
      </c>
      <c r="JTY66" t="str">
        <f t="shared" si="5440"/>
        <v/>
      </c>
      <c r="JTZ66" t="str">
        <f t="shared" si="5440"/>
        <v/>
      </c>
      <c r="JUA66" t="str">
        <f t="shared" si="5440"/>
        <v/>
      </c>
      <c r="JUB66" t="str">
        <f t="shared" si="5440"/>
        <v/>
      </c>
      <c r="JUC66" t="str">
        <f t="shared" si="5440"/>
        <v/>
      </c>
      <c r="JUD66" t="str">
        <f t="shared" si="5440"/>
        <v/>
      </c>
      <c r="JUE66" t="str">
        <f t="shared" si="5440"/>
        <v/>
      </c>
      <c r="JUF66" t="str">
        <f t="shared" si="5440"/>
        <v/>
      </c>
      <c r="JUG66" t="str">
        <f t="shared" si="5440"/>
        <v/>
      </c>
      <c r="JUH66" t="str">
        <f t="shared" si="5440"/>
        <v/>
      </c>
      <c r="JUI66" t="str">
        <f t="shared" si="5440"/>
        <v/>
      </c>
      <c r="JUJ66" t="str">
        <f t="shared" si="5440"/>
        <v/>
      </c>
      <c r="JUK66" t="str">
        <f t="shared" si="5440"/>
        <v/>
      </c>
      <c r="JUL66" t="str">
        <f t="shared" si="5440"/>
        <v/>
      </c>
      <c r="JUM66" t="str">
        <f t="shared" si="5440"/>
        <v/>
      </c>
      <c r="JUN66" t="str">
        <f t="shared" si="5440"/>
        <v/>
      </c>
      <c r="JUO66" t="str">
        <f t="shared" si="5440"/>
        <v/>
      </c>
      <c r="JUP66" t="str">
        <f t="shared" si="5440"/>
        <v/>
      </c>
      <c r="JUQ66" t="str">
        <f t="shared" si="5440"/>
        <v/>
      </c>
      <c r="JUR66" t="str">
        <f t="shared" si="5440"/>
        <v/>
      </c>
      <c r="JUS66" t="str">
        <f t="shared" si="5440"/>
        <v/>
      </c>
      <c r="JUT66" t="str">
        <f t="shared" si="5440"/>
        <v/>
      </c>
      <c r="JUU66" t="str">
        <f t="shared" si="5440"/>
        <v/>
      </c>
      <c r="JUV66" t="str">
        <f t="shared" si="5440"/>
        <v/>
      </c>
      <c r="JUW66" t="str">
        <f t="shared" si="5440"/>
        <v/>
      </c>
      <c r="JUX66" t="str">
        <f t="shared" si="5440"/>
        <v/>
      </c>
      <c r="JUY66" t="str">
        <f t="shared" si="5440"/>
        <v/>
      </c>
      <c r="JUZ66" t="str">
        <f t="shared" si="5440"/>
        <v/>
      </c>
      <c r="JVA66" t="str">
        <f t="shared" si="5440"/>
        <v/>
      </c>
      <c r="JVB66" t="str">
        <f t="shared" si="5440"/>
        <v/>
      </c>
      <c r="JVC66" t="str">
        <f t="shared" si="5440"/>
        <v/>
      </c>
      <c r="JVD66" t="str">
        <f t="shared" si="5440"/>
        <v/>
      </c>
      <c r="JVE66" t="str">
        <f t="shared" si="5440"/>
        <v/>
      </c>
      <c r="JVF66" t="str">
        <f t="shared" si="5440"/>
        <v/>
      </c>
      <c r="JVG66" t="str">
        <f t="shared" si="5440"/>
        <v/>
      </c>
      <c r="JVH66" t="str">
        <f t="shared" si="5440"/>
        <v/>
      </c>
      <c r="JVI66" t="str">
        <f t="shared" si="5440"/>
        <v/>
      </c>
      <c r="JVJ66" t="str">
        <f t="shared" si="5440"/>
        <v/>
      </c>
      <c r="JVK66" t="str">
        <f t="shared" si="5440"/>
        <v/>
      </c>
      <c r="JVL66" t="str">
        <f t="shared" si="5440"/>
        <v/>
      </c>
      <c r="JVM66" t="str">
        <f t="shared" si="5440"/>
        <v/>
      </c>
      <c r="JVN66" t="str">
        <f t="shared" si="5440"/>
        <v/>
      </c>
      <c r="JVO66" t="str">
        <f t="shared" si="5440"/>
        <v/>
      </c>
      <c r="JVP66" t="str">
        <f t="shared" si="5440"/>
        <v/>
      </c>
      <c r="JVQ66" t="str">
        <f t="shared" si="5440"/>
        <v/>
      </c>
      <c r="JVR66" t="str">
        <f t="shared" si="5440"/>
        <v/>
      </c>
      <c r="JVS66" t="str">
        <f t="shared" si="5440"/>
        <v/>
      </c>
      <c r="JVT66" t="str">
        <f t="shared" si="5440"/>
        <v/>
      </c>
      <c r="JVU66" t="str">
        <f t="shared" si="5440"/>
        <v/>
      </c>
      <c r="JVV66" t="str">
        <f t="shared" si="5440"/>
        <v/>
      </c>
      <c r="JVW66" t="str">
        <f t="shared" si="5440"/>
        <v/>
      </c>
      <c r="JVX66" t="str">
        <f t="shared" si="5440"/>
        <v/>
      </c>
      <c r="JVY66" t="str">
        <f t="shared" si="5440"/>
        <v/>
      </c>
      <c r="JVZ66" t="str">
        <f t="shared" si="5440"/>
        <v/>
      </c>
      <c r="JWA66" t="str">
        <f t="shared" si="5440"/>
        <v/>
      </c>
      <c r="JWB66" t="str">
        <f t="shared" si="5440"/>
        <v/>
      </c>
      <c r="JWC66" t="str">
        <f t="shared" si="5239"/>
        <v/>
      </c>
      <c r="JWD66" t="str">
        <f t="shared" si="5240"/>
        <v/>
      </c>
      <c r="JWE66" t="str">
        <f t="shared" si="5240"/>
        <v/>
      </c>
      <c r="JWF66" t="str">
        <f t="shared" si="5240"/>
        <v/>
      </c>
      <c r="JWG66" t="str">
        <f t="shared" si="5240"/>
        <v/>
      </c>
      <c r="JWH66" t="str">
        <f t="shared" si="5240"/>
        <v/>
      </c>
      <c r="JWI66" t="str">
        <f t="shared" si="5240"/>
        <v/>
      </c>
      <c r="JWJ66" t="str">
        <f t="shared" si="5240"/>
        <v/>
      </c>
      <c r="JWK66" t="str">
        <f t="shared" si="5240"/>
        <v/>
      </c>
      <c r="JWL66" t="str">
        <f t="shared" si="5240"/>
        <v/>
      </c>
      <c r="JWM66" t="str">
        <f t="shared" si="5240"/>
        <v/>
      </c>
      <c r="JWN66" t="str">
        <f t="shared" si="5240"/>
        <v/>
      </c>
      <c r="JWO66" t="str">
        <f t="shared" si="5240"/>
        <v/>
      </c>
      <c r="JWP66" t="str">
        <f t="shared" si="5240"/>
        <v/>
      </c>
      <c r="JWQ66" t="str">
        <f t="shared" si="5240"/>
        <v/>
      </c>
      <c r="JWR66" t="str">
        <f t="shared" si="5240"/>
        <v/>
      </c>
      <c r="JWS66" t="str">
        <f t="shared" si="5240"/>
        <v/>
      </c>
      <c r="JWT66" t="str">
        <f t="shared" si="5240"/>
        <v/>
      </c>
      <c r="JWU66" t="str">
        <f t="shared" si="5240"/>
        <v/>
      </c>
      <c r="JWV66" t="str">
        <f t="shared" si="5240"/>
        <v/>
      </c>
      <c r="JWW66" t="str">
        <f t="shared" si="5240"/>
        <v/>
      </c>
      <c r="JWX66" t="str">
        <f t="shared" si="5240"/>
        <v/>
      </c>
      <c r="JWY66" t="str">
        <f t="shared" si="5240"/>
        <v/>
      </c>
      <c r="JWZ66" t="str">
        <f t="shared" si="5240"/>
        <v/>
      </c>
      <c r="JXA66" t="str">
        <f t="shared" si="5240"/>
        <v/>
      </c>
      <c r="JXB66" t="str">
        <f t="shared" si="5240"/>
        <v/>
      </c>
      <c r="JXC66" t="str">
        <f t="shared" si="5240"/>
        <v/>
      </c>
      <c r="JXD66" t="str">
        <f t="shared" si="5240"/>
        <v/>
      </c>
      <c r="JXE66" t="str">
        <f t="shared" si="5240"/>
        <v/>
      </c>
      <c r="JXF66" t="str">
        <f t="shared" si="5240"/>
        <v/>
      </c>
      <c r="JXG66" t="str">
        <f t="shared" si="5240"/>
        <v/>
      </c>
      <c r="JXH66" t="str">
        <f t="shared" si="5240"/>
        <v/>
      </c>
      <c r="JXI66" t="str">
        <f t="shared" si="5240"/>
        <v/>
      </c>
      <c r="JXJ66" t="str">
        <f t="shared" si="5240"/>
        <v/>
      </c>
      <c r="JXK66" t="str">
        <f t="shared" si="5240"/>
        <v/>
      </c>
      <c r="JXL66" t="str">
        <f t="shared" si="5240"/>
        <v/>
      </c>
      <c r="JXM66" t="str">
        <f t="shared" si="5240"/>
        <v/>
      </c>
      <c r="JXN66" t="str">
        <f t="shared" si="5240"/>
        <v/>
      </c>
      <c r="JXO66" t="str">
        <f t="shared" si="5240"/>
        <v/>
      </c>
      <c r="JXP66" t="str">
        <f t="shared" si="5240"/>
        <v/>
      </c>
      <c r="JXQ66" t="str">
        <f t="shared" si="5240"/>
        <v/>
      </c>
      <c r="JXR66" t="str">
        <f t="shared" si="5240"/>
        <v/>
      </c>
      <c r="JXS66" t="str">
        <f t="shared" si="5240"/>
        <v/>
      </c>
      <c r="JXT66" t="str">
        <f t="shared" si="5240"/>
        <v/>
      </c>
      <c r="JXU66" t="str">
        <f t="shared" si="5240"/>
        <v/>
      </c>
      <c r="JXV66" t="str">
        <f t="shared" si="5240"/>
        <v/>
      </c>
      <c r="JXW66" t="str">
        <f t="shared" si="5240"/>
        <v/>
      </c>
      <c r="JXX66" t="str">
        <f t="shared" si="5240"/>
        <v/>
      </c>
      <c r="JXY66" t="str">
        <f t="shared" si="5240"/>
        <v/>
      </c>
      <c r="JXZ66" t="str">
        <f t="shared" si="5240"/>
        <v/>
      </c>
      <c r="JYA66" t="str">
        <f t="shared" si="5240"/>
        <v/>
      </c>
      <c r="JYB66" t="str">
        <f t="shared" si="5240"/>
        <v/>
      </c>
      <c r="JYC66" t="str">
        <f t="shared" si="5240"/>
        <v/>
      </c>
      <c r="JYD66" t="str">
        <f t="shared" si="5240"/>
        <v/>
      </c>
      <c r="JYE66" t="str">
        <f t="shared" si="5240"/>
        <v/>
      </c>
      <c r="JYF66" t="str">
        <f t="shared" si="5240"/>
        <v/>
      </c>
      <c r="JYG66" t="str">
        <f t="shared" si="5240"/>
        <v/>
      </c>
      <c r="JYH66" t="str">
        <f t="shared" si="5240"/>
        <v/>
      </c>
      <c r="JYI66" t="str">
        <f t="shared" si="5240"/>
        <v/>
      </c>
      <c r="JYJ66" t="str">
        <f t="shared" si="5240"/>
        <v/>
      </c>
      <c r="JYK66" t="str">
        <f t="shared" si="5240"/>
        <v/>
      </c>
      <c r="JYL66" t="str">
        <f t="shared" si="5240"/>
        <v/>
      </c>
      <c r="JYM66" t="str">
        <f t="shared" si="5240"/>
        <v/>
      </c>
      <c r="JYN66" t="str">
        <f t="shared" si="5240"/>
        <v/>
      </c>
      <c r="JYO66" t="str">
        <f t="shared" ref="JYO66:KAZ70" si="5441">IF(JYO55="","",MID(JYO55,4,LEN(JYO55)-3))</f>
        <v/>
      </c>
      <c r="JYP66" t="str">
        <f t="shared" si="5441"/>
        <v/>
      </c>
      <c r="JYQ66" t="str">
        <f t="shared" si="5441"/>
        <v/>
      </c>
      <c r="JYR66" t="str">
        <f t="shared" si="5441"/>
        <v/>
      </c>
      <c r="JYS66" t="str">
        <f t="shared" si="5441"/>
        <v/>
      </c>
      <c r="JYT66" t="str">
        <f t="shared" si="5441"/>
        <v/>
      </c>
      <c r="JYU66" t="str">
        <f t="shared" si="5441"/>
        <v/>
      </c>
      <c r="JYV66" t="str">
        <f t="shared" si="5441"/>
        <v/>
      </c>
      <c r="JYW66" t="str">
        <f t="shared" si="5441"/>
        <v/>
      </c>
      <c r="JYX66" t="str">
        <f t="shared" si="5441"/>
        <v/>
      </c>
      <c r="JYY66" t="str">
        <f t="shared" si="5441"/>
        <v/>
      </c>
      <c r="JYZ66" t="str">
        <f t="shared" si="5441"/>
        <v/>
      </c>
      <c r="JZA66" t="str">
        <f t="shared" si="5441"/>
        <v/>
      </c>
      <c r="JZB66" t="str">
        <f t="shared" si="5441"/>
        <v/>
      </c>
      <c r="JZC66" t="str">
        <f t="shared" si="5441"/>
        <v/>
      </c>
      <c r="JZD66" t="str">
        <f t="shared" si="5441"/>
        <v/>
      </c>
      <c r="JZE66" t="str">
        <f t="shared" si="5441"/>
        <v/>
      </c>
      <c r="JZF66" t="str">
        <f t="shared" si="5441"/>
        <v/>
      </c>
      <c r="JZG66" t="str">
        <f t="shared" si="5441"/>
        <v/>
      </c>
      <c r="JZH66" t="str">
        <f t="shared" si="5441"/>
        <v/>
      </c>
      <c r="JZI66" t="str">
        <f t="shared" si="5441"/>
        <v/>
      </c>
      <c r="JZJ66" t="str">
        <f t="shared" si="5441"/>
        <v/>
      </c>
      <c r="JZK66" t="str">
        <f t="shared" si="5441"/>
        <v/>
      </c>
      <c r="JZL66" t="str">
        <f t="shared" si="5441"/>
        <v/>
      </c>
      <c r="JZM66" t="str">
        <f t="shared" si="5441"/>
        <v/>
      </c>
      <c r="JZN66" t="str">
        <f t="shared" si="5441"/>
        <v/>
      </c>
      <c r="JZO66" t="str">
        <f t="shared" si="5441"/>
        <v/>
      </c>
      <c r="JZP66" t="str">
        <f t="shared" si="5441"/>
        <v/>
      </c>
      <c r="JZQ66" t="str">
        <f t="shared" si="5441"/>
        <v/>
      </c>
      <c r="JZR66" t="str">
        <f t="shared" si="5441"/>
        <v/>
      </c>
      <c r="JZS66" t="str">
        <f t="shared" si="5441"/>
        <v/>
      </c>
      <c r="JZT66" t="str">
        <f t="shared" si="5441"/>
        <v/>
      </c>
      <c r="JZU66" t="str">
        <f t="shared" si="5441"/>
        <v/>
      </c>
      <c r="JZV66" t="str">
        <f t="shared" si="5441"/>
        <v/>
      </c>
      <c r="JZW66" t="str">
        <f t="shared" si="5441"/>
        <v/>
      </c>
      <c r="JZX66" t="str">
        <f t="shared" si="5441"/>
        <v/>
      </c>
      <c r="JZY66" t="str">
        <f t="shared" si="5441"/>
        <v/>
      </c>
      <c r="JZZ66" t="str">
        <f t="shared" si="5441"/>
        <v/>
      </c>
      <c r="KAA66" t="str">
        <f t="shared" si="5441"/>
        <v/>
      </c>
      <c r="KAB66" t="str">
        <f t="shared" si="5441"/>
        <v/>
      </c>
      <c r="KAC66" t="str">
        <f t="shared" si="5441"/>
        <v/>
      </c>
      <c r="KAD66" t="str">
        <f t="shared" si="5441"/>
        <v/>
      </c>
      <c r="KAE66" t="str">
        <f t="shared" si="5441"/>
        <v/>
      </c>
      <c r="KAF66" t="str">
        <f t="shared" si="5441"/>
        <v/>
      </c>
      <c r="KAG66" t="str">
        <f t="shared" si="5441"/>
        <v/>
      </c>
      <c r="KAH66" t="str">
        <f t="shared" si="5441"/>
        <v/>
      </c>
      <c r="KAI66" t="str">
        <f t="shared" si="5441"/>
        <v/>
      </c>
      <c r="KAJ66" t="str">
        <f t="shared" si="5441"/>
        <v/>
      </c>
      <c r="KAK66" t="str">
        <f t="shared" si="5441"/>
        <v/>
      </c>
      <c r="KAL66" t="str">
        <f t="shared" si="5441"/>
        <v/>
      </c>
      <c r="KAM66" t="str">
        <f t="shared" si="5441"/>
        <v/>
      </c>
      <c r="KAN66" t="str">
        <f t="shared" si="5441"/>
        <v/>
      </c>
      <c r="KAO66" t="str">
        <f t="shared" si="5441"/>
        <v/>
      </c>
      <c r="KAP66" t="str">
        <f t="shared" si="5441"/>
        <v/>
      </c>
      <c r="KAQ66" t="str">
        <f t="shared" si="5441"/>
        <v/>
      </c>
      <c r="KAR66" t="str">
        <f t="shared" si="5441"/>
        <v/>
      </c>
      <c r="KAS66" t="str">
        <f t="shared" si="5441"/>
        <v/>
      </c>
      <c r="KAT66" t="str">
        <f t="shared" si="5441"/>
        <v/>
      </c>
      <c r="KAU66" t="str">
        <f t="shared" si="5441"/>
        <v/>
      </c>
      <c r="KAV66" t="str">
        <f t="shared" si="5441"/>
        <v/>
      </c>
      <c r="KAW66" t="str">
        <f t="shared" si="5441"/>
        <v/>
      </c>
      <c r="KAX66" t="str">
        <f t="shared" si="5441"/>
        <v/>
      </c>
      <c r="KAY66" t="str">
        <f t="shared" si="5441"/>
        <v/>
      </c>
      <c r="KAZ66" t="str">
        <f t="shared" si="5441"/>
        <v/>
      </c>
      <c r="KBA66" t="str">
        <f t="shared" si="5241"/>
        <v/>
      </c>
      <c r="KBB66" t="str">
        <f t="shared" si="5242"/>
        <v/>
      </c>
      <c r="KBC66" t="str">
        <f t="shared" si="5242"/>
        <v/>
      </c>
      <c r="KBD66" t="str">
        <f t="shared" si="5242"/>
        <v/>
      </c>
      <c r="KBE66" t="str">
        <f t="shared" si="5242"/>
        <v/>
      </c>
      <c r="KBF66" t="str">
        <f t="shared" si="5242"/>
        <v/>
      </c>
      <c r="KBG66" t="str">
        <f t="shared" si="5242"/>
        <v/>
      </c>
      <c r="KBH66" t="str">
        <f t="shared" si="5242"/>
        <v/>
      </c>
      <c r="KBI66" t="str">
        <f t="shared" si="5242"/>
        <v/>
      </c>
      <c r="KBJ66" t="str">
        <f t="shared" si="5242"/>
        <v/>
      </c>
      <c r="KBK66" t="str">
        <f t="shared" si="5242"/>
        <v/>
      </c>
      <c r="KBL66" t="str">
        <f t="shared" si="5242"/>
        <v/>
      </c>
      <c r="KBM66" t="str">
        <f t="shared" si="5242"/>
        <v/>
      </c>
      <c r="KBN66" t="str">
        <f t="shared" si="5242"/>
        <v/>
      </c>
      <c r="KBO66" t="str">
        <f t="shared" si="5242"/>
        <v/>
      </c>
      <c r="KBP66" t="str">
        <f t="shared" si="5242"/>
        <v/>
      </c>
      <c r="KBQ66" t="str">
        <f t="shared" si="5242"/>
        <v/>
      </c>
      <c r="KBR66" t="str">
        <f t="shared" si="5242"/>
        <v/>
      </c>
      <c r="KBS66" t="str">
        <f t="shared" si="5242"/>
        <v/>
      </c>
      <c r="KBT66" t="str">
        <f t="shared" si="5242"/>
        <v/>
      </c>
      <c r="KBU66" t="str">
        <f t="shared" si="5242"/>
        <v/>
      </c>
      <c r="KBV66" t="str">
        <f t="shared" si="5242"/>
        <v/>
      </c>
      <c r="KBW66" t="str">
        <f t="shared" si="5242"/>
        <v/>
      </c>
      <c r="KBX66" t="str">
        <f t="shared" si="5242"/>
        <v/>
      </c>
      <c r="KBY66" t="str">
        <f t="shared" si="5242"/>
        <v/>
      </c>
      <c r="KBZ66" t="str">
        <f t="shared" si="5242"/>
        <v/>
      </c>
      <c r="KCA66" t="str">
        <f t="shared" si="5242"/>
        <v/>
      </c>
      <c r="KCB66" t="str">
        <f t="shared" si="5242"/>
        <v/>
      </c>
      <c r="KCC66" t="str">
        <f t="shared" si="5242"/>
        <v/>
      </c>
      <c r="KCD66" t="str">
        <f t="shared" si="5242"/>
        <v/>
      </c>
      <c r="KCE66" t="str">
        <f t="shared" si="5242"/>
        <v/>
      </c>
      <c r="KCF66" t="str">
        <f t="shared" si="5242"/>
        <v/>
      </c>
      <c r="KCG66" t="str">
        <f t="shared" si="5242"/>
        <v/>
      </c>
      <c r="KCH66" t="str">
        <f t="shared" si="5242"/>
        <v/>
      </c>
      <c r="KCI66" t="str">
        <f t="shared" si="5242"/>
        <v/>
      </c>
      <c r="KCJ66" t="str">
        <f t="shared" si="5242"/>
        <v/>
      </c>
      <c r="KCK66" t="str">
        <f t="shared" si="5242"/>
        <v/>
      </c>
      <c r="KCL66" t="str">
        <f t="shared" si="5242"/>
        <v/>
      </c>
      <c r="KCM66" t="str">
        <f t="shared" si="5242"/>
        <v/>
      </c>
      <c r="KCN66" t="str">
        <f t="shared" si="5242"/>
        <v/>
      </c>
      <c r="KCO66" t="str">
        <f t="shared" si="5242"/>
        <v/>
      </c>
      <c r="KCP66" t="str">
        <f t="shared" si="5242"/>
        <v/>
      </c>
      <c r="KCQ66" t="str">
        <f t="shared" si="5242"/>
        <v/>
      </c>
      <c r="KCR66" t="str">
        <f t="shared" si="5242"/>
        <v/>
      </c>
      <c r="KCS66" t="str">
        <f t="shared" si="5242"/>
        <v/>
      </c>
      <c r="KCT66" t="str">
        <f t="shared" si="5242"/>
        <v/>
      </c>
      <c r="KCU66" t="str">
        <f t="shared" si="5242"/>
        <v/>
      </c>
      <c r="KCV66" t="str">
        <f t="shared" si="5242"/>
        <v/>
      </c>
      <c r="KCW66" t="str">
        <f t="shared" si="5242"/>
        <v/>
      </c>
      <c r="KCX66" t="str">
        <f t="shared" si="5242"/>
        <v/>
      </c>
      <c r="KCY66" t="str">
        <f t="shared" si="5242"/>
        <v/>
      </c>
      <c r="KCZ66" t="str">
        <f t="shared" si="5242"/>
        <v/>
      </c>
      <c r="KDA66" t="str">
        <f t="shared" si="5242"/>
        <v/>
      </c>
      <c r="KDB66" t="str">
        <f t="shared" si="5242"/>
        <v/>
      </c>
      <c r="KDC66" t="str">
        <f t="shared" si="5242"/>
        <v/>
      </c>
      <c r="KDD66" t="str">
        <f t="shared" si="5242"/>
        <v/>
      </c>
      <c r="KDE66" t="str">
        <f t="shared" si="5242"/>
        <v/>
      </c>
      <c r="KDF66" t="str">
        <f t="shared" si="5242"/>
        <v/>
      </c>
      <c r="KDG66" t="str">
        <f t="shared" si="5242"/>
        <v/>
      </c>
      <c r="KDH66" t="str">
        <f t="shared" si="5242"/>
        <v/>
      </c>
      <c r="KDI66" t="str">
        <f t="shared" si="5242"/>
        <v/>
      </c>
      <c r="KDJ66" t="str">
        <f t="shared" si="5242"/>
        <v/>
      </c>
      <c r="KDK66" t="str">
        <f t="shared" si="5242"/>
        <v/>
      </c>
      <c r="KDL66" t="str">
        <f t="shared" si="5242"/>
        <v/>
      </c>
      <c r="KDM66" t="str">
        <f t="shared" ref="KDM66:KFX70" si="5442">IF(KDM55="","",MID(KDM55,4,LEN(KDM55)-3))</f>
        <v/>
      </c>
      <c r="KDN66" t="str">
        <f t="shared" si="5442"/>
        <v/>
      </c>
      <c r="KDO66" t="str">
        <f t="shared" si="5442"/>
        <v/>
      </c>
      <c r="KDP66" t="str">
        <f t="shared" si="5442"/>
        <v/>
      </c>
      <c r="KDQ66" t="str">
        <f t="shared" si="5442"/>
        <v/>
      </c>
      <c r="KDR66" t="str">
        <f t="shared" si="5442"/>
        <v/>
      </c>
      <c r="KDS66" t="str">
        <f t="shared" si="5442"/>
        <v/>
      </c>
      <c r="KDT66" t="str">
        <f t="shared" si="5442"/>
        <v/>
      </c>
      <c r="KDU66" t="str">
        <f t="shared" si="5442"/>
        <v/>
      </c>
      <c r="KDV66" t="str">
        <f t="shared" si="5442"/>
        <v/>
      </c>
      <c r="KDW66" t="str">
        <f t="shared" si="5442"/>
        <v/>
      </c>
      <c r="KDX66" t="str">
        <f t="shared" si="5442"/>
        <v/>
      </c>
      <c r="KDY66" t="str">
        <f t="shared" si="5442"/>
        <v/>
      </c>
      <c r="KDZ66" t="str">
        <f t="shared" si="5442"/>
        <v/>
      </c>
      <c r="KEA66" t="str">
        <f t="shared" si="5442"/>
        <v/>
      </c>
      <c r="KEB66" t="str">
        <f t="shared" si="5442"/>
        <v/>
      </c>
      <c r="KEC66" t="str">
        <f t="shared" si="5442"/>
        <v/>
      </c>
      <c r="KED66" t="str">
        <f t="shared" si="5442"/>
        <v/>
      </c>
      <c r="KEE66" t="str">
        <f t="shared" si="5442"/>
        <v/>
      </c>
      <c r="KEF66" t="str">
        <f t="shared" si="5442"/>
        <v/>
      </c>
      <c r="KEG66" t="str">
        <f t="shared" si="5442"/>
        <v/>
      </c>
      <c r="KEH66" t="str">
        <f t="shared" si="5442"/>
        <v/>
      </c>
      <c r="KEI66" t="str">
        <f t="shared" si="5442"/>
        <v/>
      </c>
      <c r="KEJ66" t="str">
        <f t="shared" si="5442"/>
        <v/>
      </c>
      <c r="KEK66" t="str">
        <f t="shared" si="5442"/>
        <v/>
      </c>
      <c r="KEL66" t="str">
        <f t="shared" si="5442"/>
        <v/>
      </c>
      <c r="KEM66" t="str">
        <f t="shared" si="5442"/>
        <v/>
      </c>
      <c r="KEN66" t="str">
        <f t="shared" si="5442"/>
        <v/>
      </c>
      <c r="KEO66" t="str">
        <f t="shared" si="5442"/>
        <v/>
      </c>
      <c r="KEP66" t="str">
        <f t="shared" si="5442"/>
        <v/>
      </c>
      <c r="KEQ66" t="str">
        <f t="shared" si="5442"/>
        <v/>
      </c>
      <c r="KER66" t="str">
        <f t="shared" si="5442"/>
        <v/>
      </c>
      <c r="KES66" t="str">
        <f t="shared" si="5442"/>
        <v/>
      </c>
      <c r="KET66" t="str">
        <f t="shared" si="5442"/>
        <v/>
      </c>
      <c r="KEU66" t="str">
        <f t="shared" si="5442"/>
        <v/>
      </c>
      <c r="KEV66" t="str">
        <f t="shared" si="5442"/>
        <v/>
      </c>
      <c r="KEW66" t="str">
        <f t="shared" si="5442"/>
        <v/>
      </c>
      <c r="KEX66" t="str">
        <f t="shared" si="5442"/>
        <v/>
      </c>
      <c r="KEY66" t="str">
        <f t="shared" si="5442"/>
        <v/>
      </c>
      <c r="KEZ66" t="str">
        <f t="shared" si="5442"/>
        <v/>
      </c>
      <c r="KFA66" t="str">
        <f t="shared" si="5442"/>
        <v/>
      </c>
      <c r="KFB66" t="str">
        <f t="shared" si="5442"/>
        <v/>
      </c>
      <c r="KFC66" t="str">
        <f t="shared" si="5442"/>
        <v/>
      </c>
      <c r="KFD66" t="str">
        <f t="shared" si="5442"/>
        <v/>
      </c>
      <c r="KFE66" t="str">
        <f t="shared" si="5442"/>
        <v/>
      </c>
      <c r="KFF66" t="str">
        <f t="shared" si="5442"/>
        <v/>
      </c>
      <c r="KFG66" t="str">
        <f t="shared" si="5442"/>
        <v/>
      </c>
      <c r="KFH66" t="str">
        <f t="shared" si="5442"/>
        <v/>
      </c>
      <c r="KFI66" t="str">
        <f t="shared" si="5442"/>
        <v/>
      </c>
      <c r="KFJ66" t="str">
        <f t="shared" si="5442"/>
        <v/>
      </c>
      <c r="KFK66" t="str">
        <f t="shared" si="5442"/>
        <v/>
      </c>
      <c r="KFL66" t="str">
        <f t="shared" si="5442"/>
        <v/>
      </c>
      <c r="KFM66" t="str">
        <f t="shared" si="5442"/>
        <v/>
      </c>
      <c r="KFN66" t="str">
        <f t="shared" si="5442"/>
        <v/>
      </c>
      <c r="KFO66" t="str">
        <f t="shared" si="5442"/>
        <v/>
      </c>
      <c r="KFP66" t="str">
        <f t="shared" si="5442"/>
        <v/>
      </c>
      <c r="KFQ66" t="str">
        <f t="shared" si="5442"/>
        <v/>
      </c>
      <c r="KFR66" t="str">
        <f t="shared" si="5442"/>
        <v/>
      </c>
      <c r="KFS66" t="str">
        <f t="shared" si="5442"/>
        <v/>
      </c>
      <c r="KFT66" t="str">
        <f t="shared" si="5442"/>
        <v/>
      </c>
      <c r="KFU66" t="str">
        <f t="shared" si="5442"/>
        <v/>
      </c>
      <c r="KFV66" t="str">
        <f t="shared" si="5442"/>
        <v/>
      </c>
      <c r="KFW66" t="str">
        <f t="shared" si="5442"/>
        <v/>
      </c>
      <c r="KFX66" t="str">
        <f t="shared" si="5442"/>
        <v/>
      </c>
      <c r="KFY66" t="str">
        <f t="shared" si="5243"/>
        <v/>
      </c>
      <c r="KFZ66" t="str">
        <f t="shared" si="5244"/>
        <v/>
      </c>
      <c r="KGA66" t="str">
        <f t="shared" si="5244"/>
        <v/>
      </c>
      <c r="KGB66" t="str">
        <f t="shared" si="5244"/>
        <v/>
      </c>
      <c r="KGC66" t="str">
        <f t="shared" si="5244"/>
        <v/>
      </c>
      <c r="KGD66" t="str">
        <f t="shared" si="5244"/>
        <v/>
      </c>
      <c r="KGE66" t="str">
        <f t="shared" si="5244"/>
        <v/>
      </c>
      <c r="KGF66" t="str">
        <f t="shared" si="5244"/>
        <v/>
      </c>
      <c r="KGG66" t="str">
        <f t="shared" si="5244"/>
        <v/>
      </c>
      <c r="KGH66" t="str">
        <f t="shared" si="5244"/>
        <v/>
      </c>
      <c r="KGI66" t="str">
        <f t="shared" si="5244"/>
        <v/>
      </c>
      <c r="KGJ66" t="str">
        <f t="shared" si="5244"/>
        <v/>
      </c>
      <c r="KGK66" t="str">
        <f t="shared" si="5244"/>
        <v/>
      </c>
      <c r="KGL66" t="str">
        <f t="shared" si="5244"/>
        <v/>
      </c>
      <c r="KGM66" t="str">
        <f t="shared" si="5244"/>
        <v/>
      </c>
      <c r="KGN66" t="str">
        <f t="shared" si="5244"/>
        <v/>
      </c>
      <c r="KGO66" t="str">
        <f t="shared" si="5244"/>
        <v/>
      </c>
      <c r="KGP66" t="str">
        <f t="shared" si="5244"/>
        <v/>
      </c>
      <c r="KGQ66" t="str">
        <f t="shared" si="5244"/>
        <v/>
      </c>
      <c r="KGR66" t="str">
        <f t="shared" si="5244"/>
        <v/>
      </c>
      <c r="KGS66" t="str">
        <f t="shared" si="5244"/>
        <v/>
      </c>
      <c r="KGT66" t="str">
        <f t="shared" si="5244"/>
        <v/>
      </c>
      <c r="KGU66" t="str">
        <f t="shared" si="5244"/>
        <v/>
      </c>
      <c r="KGV66" t="str">
        <f t="shared" si="5244"/>
        <v/>
      </c>
      <c r="KGW66" t="str">
        <f t="shared" si="5244"/>
        <v/>
      </c>
      <c r="KGX66" t="str">
        <f t="shared" si="5244"/>
        <v/>
      </c>
      <c r="KGY66" t="str">
        <f t="shared" si="5244"/>
        <v/>
      </c>
      <c r="KGZ66" t="str">
        <f t="shared" si="5244"/>
        <v/>
      </c>
      <c r="KHA66" t="str">
        <f t="shared" si="5244"/>
        <v/>
      </c>
      <c r="KHB66" t="str">
        <f t="shared" si="5244"/>
        <v/>
      </c>
      <c r="KHC66" t="str">
        <f t="shared" si="5244"/>
        <v/>
      </c>
      <c r="KHD66" t="str">
        <f t="shared" si="5244"/>
        <v/>
      </c>
      <c r="KHE66" t="str">
        <f t="shared" si="5244"/>
        <v/>
      </c>
      <c r="KHF66" t="str">
        <f t="shared" si="5244"/>
        <v/>
      </c>
      <c r="KHG66" t="str">
        <f t="shared" si="5244"/>
        <v/>
      </c>
      <c r="KHH66" t="str">
        <f t="shared" si="5244"/>
        <v/>
      </c>
      <c r="KHI66" t="str">
        <f t="shared" si="5244"/>
        <v/>
      </c>
      <c r="KHJ66" t="str">
        <f t="shared" si="5244"/>
        <v/>
      </c>
      <c r="KHK66" t="str">
        <f t="shared" si="5244"/>
        <v/>
      </c>
      <c r="KHL66" t="str">
        <f t="shared" si="5244"/>
        <v/>
      </c>
      <c r="KHM66" t="str">
        <f t="shared" si="5244"/>
        <v/>
      </c>
      <c r="KHN66" t="str">
        <f t="shared" si="5244"/>
        <v/>
      </c>
      <c r="KHO66" t="str">
        <f t="shared" si="5244"/>
        <v/>
      </c>
      <c r="KHP66" t="str">
        <f t="shared" si="5244"/>
        <v/>
      </c>
      <c r="KHQ66" t="str">
        <f t="shared" si="5244"/>
        <v/>
      </c>
      <c r="KHR66" t="str">
        <f t="shared" si="5244"/>
        <v/>
      </c>
      <c r="KHS66" t="str">
        <f t="shared" si="5244"/>
        <v/>
      </c>
      <c r="KHT66" t="str">
        <f t="shared" si="5244"/>
        <v/>
      </c>
      <c r="KHU66" t="str">
        <f t="shared" si="5244"/>
        <v/>
      </c>
      <c r="KHV66" t="str">
        <f t="shared" si="5244"/>
        <v/>
      </c>
      <c r="KHW66" t="str">
        <f t="shared" si="5244"/>
        <v/>
      </c>
      <c r="KHX66" t="str">
        <f t="shared" si="5244"/>
        <v/>
      </c>
      <c r="KHY66" t="str">
        <f t="shared" si="5244"/>
        <v/>
      </c>
      <c r="KHZ66" t="str">
        <f t="shared" si="5244"/>
        <v/>
      </c>
      <c r="KIA66" t="str">
        <f t="shared" si="5244"/>
        <v/>
      </c>
      <c r="KIB66" t="str">
        <f t="shared" si="5244"/>
        <v/>
      </c>
      <c r="KIC66" t="str">
        <f t="shared" si="5244"/>
        <v/>
      </c>
      <c r="KID66" t="str">
        <f t="shared" si="5244"/>
        <v/>
      </c>
      <c r="KIE66" t="str">
        <f t="shared" si="5244"/>
        <v/>
      </c>
      <c r="KIF66" t="str">
        <f t="shared" si="5244"/>
        <v/>
      </c>
      <c r="KIG66" t="str">
        <f t="shared" si="5244"/>
        <v/>
      </c>
      <c r="KIH66" t="str">
        <f t="shared" si="5244"/>
        <v/>
      </c>
      <c r="KII66" t="str">
        <f t="shared" si="5244"/>
        <v/>
      </c>
      <c r="KIJ66" t="str">
        <f t="shared" si="5244"/>
        <v/>
      </c>
      <c r="KIK66" t="str">
        <f t="shared" ref="KIK66:KKV70" si="5443">IF(KIK55="","",MID(KIK55,4,LEN(KIK55)-3))</f>
        <v/>
      </c>
      <c r="KIL66" t="str">
        <f t="shared" si="5443"/>
        <v/>
      </c>
      <c r="KIM66" t="str">
        <f t="shared" si="5443"/>
        <v/>
      </c>
      <c r="KIN66" t="str">
        <f t="shared" si="5443"/>
        <v/>
      </c>
      <c r="KIO66" t="str">
        <f t="shared" si="5443"/>
        <v/>
      </c>
      <c r="KIP66" t="str">
        <f t="shared" si="5443"/>
        <v/>
      </c>
      <c r="KIQ66" t="str">
        <f t="shared" si="5443"/>
        <v/>
      </c>
      <c r="KIR66" t="str">
        <f t="shared" si="5443"/>
        <v/>
      </c>
      <c r="KIS66" t="str">
        <f t="shared" si="5443"/>
        <v/>
      </c>
      <c r="KIT66" t="str">
        <f t="shared" si="5443"/>
        <v/>
      </c>
      <c r="KIU66" t="str">
        <f t="shared" si="5443"/>
        <v/>
      </c>
      <c r="KIV66" t="str">
        <f t="shared" si="5443"/>
        <v/>
      </c>
      <c r="KIW66" t="str">
        <f t="shared" si="5443"/>
        <v/>
      </c>
      <c r="KIX66" t="str">
        <f t="shared" si="5443"/>
        <v/>
      </c>
      <c r="KIY66" t="str">
        <f t="shared" si="5443"/>
        <v/>
      </c>
      <c r="KIZ66" t="str">
        <f t="shared" si="5443"/>
        <v/>
      </c>
      <c r="KJA66" t="str">
        <f t="shared" si="5443"/>
        <v/>
      </c>
      <c r="KJB66" t="str">
        <f t="shared" si="5443"/>
        <v/>
      </c>
      <c r="KJC66" t="str">
        <f t="shared" si="5443"/>
        <v/>
      </c>
      <c r="KJD66" t="str">
        <f t="shared" si="5443"/>
        <v/>
      </c>
      <c r="KJE66" t="str">
        <f t="shared" si="5443"/>
        <v/>
      </c>
      <c r="KJF66" t="str">
        <f t="shared" si="5443"/>
        <v/>
      </c>
      <c r="KJG66" t="str">
        <f t="shared" si="5443"/>
        <v/>
      </c>
      <c r="KJH66" t="str">
        <f t="shared" si="5443"/>
        <v/>
      </c>
      <c r="KJI66" t="str">
        <f t="shared" si="5443"/>
        <v/>
      </c>
      <c r="KJJ66" t="str">
        <f t="shared" si="5443"/>
        <v/>
      </c>
      <c r="KJK66" t="str">
        <f t="shared" si="5443"/>
        <v/>
      </c>
      <c r="KJL66" t="str">
        <f t="shared" si="5443"/>
        <v/>
      </c>
      <c r="KJM66" t="str">
        <f t="shared" si="5443"/>
        <v/>
      </c>
      <c r="KJN66" t="str">
        <f t="shared" si="5443"/>
        <v/>
      </c>
      <c r="KJO66" t="str">
        <f t="shared" si="5443"/>
        <v/>
      </c>
      <c r="KJP66" t="str">
        <f t="shared" si="5443"/>
        <v/>
      </c>
      <c r="KJQ66" t="str">
        <f t="shared" si="5443"/>
        <v/>
      </c>
      <c r="KJR66" t="str">
        <f t="shared" si="5443"/>
        <v/>
      </c>
      <c r="KJS66" t="str">
        <f t="shared" si="5443"/>
        <v/>
      </c>
      <c r="KJT66" t="str">
        <f t="shared" si="5443"/>
        <v/>
      </c>
      <c r="KJU66" t="str">
        <f t="shared" si="5443"/>
        <v/>
      </c>
      <c r="KJV66" t="str">
        <f t="shared" si="5443"/>
        <v/>
      </c>
      <c r="KJW66" t="str">
        <f t="shared" si="5443"/>
        <v/>
      </c>
      <c r="KJX66" t="str">
        <f t="shared" si="5443"/>
        <v/>
      </c>
      <c r="KJY66" t="str">
        <f t="shared" si="5443"/>
        <v/>
      </c>
      <c r="KJZ66" t="str">
        <f t="shared" si="5443"/>
        <v/>
      </c>
      <c r="KKA66" t="str">
        <f t="shared" si="5443"/>
        <v/>
      </c>
      <c r="KKB66" t="str">
        <f t="shared" si="5443"/>
        <v/>
      </c>
      <c r="KKC66" t="str">
        <f t="shared" si="5443"/>
        <v/>
      </c>
      <c r="KKD66" t="str">
        <f t="shared" si="5443"/>
        <v/>
      </c>
      <c r="KKE66" t="str">
        <f t="shared" si="5443"/>
        <v/>
      </c>
      <c r="KKF66" t="str">
        <f t="shared" si="5443"/>
        <v/>
      </c>
      <c r="KKG66" t="str">
        <f t="shared" si="5443"/>
        <v/>
      </c>
      <c r="KKH66" t="str">
        <f t="shared" si="5443"/>
        <v/>
      </c>
      <c r="KKI66" t="str">
        <f t="shared" si="5443"/>
        <v/>
      </c>
      <c r="KKJ66" t="str">
        <f t="shared" si="5443"/>
        <v/>
      </c>
      <c r="KKK66" t="str">
        <f t="shared" si="5443"/>
        <v/>
      </c>
      <c r="KKL66" t="str">
        <f t="shared" si="5443"/>
        <v/>
      </c>
      <c r="KKM66" t="str">
        <f t="shared" si="5443"/>
        <v/>
      </c>
      <c r="KKN66" t="str">
        <f t="shared" si="5443"/>
        <v/>
      </c>
      <c r="KKO66" t="str">
        <f t="shared" si="5443"/>
        <v/>
      </c>
      <c r="KKP66" t="str">
        <f t="shared" si="5443"/>
        <v/>
      </c>
      <c r="KKQ66" t="str">
        <f t="shared" si="5443"/>
        <v/>
      </c>
      <c r="KKR66" t="str">
        <f t="shared" si="5443"/>
        <v/>
      </c>
      <c r="KKS66" t="str">
        <f t="shared" si="5443"/>
        <v/>
      </c>
      <c r="KKT66" t="str">
        <f t="shared" si="5443"/>
        <v/>
      </c>
      <c r="KKU66" t="str">
        <f t="shared" si="5443"/>
        <v/>
      </c>
      <c r="KKV66" t="str">
        <f t="shared" si="5443"/>
        <v/>
      </c>
      <c r="KKW66" t="str">
        <f t="shared" si="5245"/>
        <v/>
      </c>
      <c r="KKX66" t="str">
        <f t="shared" si="5246"/>
        <v/>
      </c>
      <c r="KKY66" t="str">
        <f t="shared" si="5246"/>
        <v/>
      </c>
      <c r="KKZ66" t="str">
        <f t="shared" si="5246"/>
        <v/>
      </c>
      <c r="KLA66" t="str">
        <f t="shared" si="5246"/>
        <v/>
      </c>
      <c r="KLB66" t="str">
        <f t="shared" si="5246"/>
        <v/>
      </c>
      <c r="KLC66" t="str">
        <f t="shared" si="5246"/>
        <v/>
      </c>
      <c r="KLD66" t="str">
        <f t="shared" si="5246"/>
        <v/>
      </c>
      <c r="KLE66" t="str">
        <f t="shared" si="5246"/>
        <v/>
      </c>
      <c r="KLF66" t="str">
        <f t="shared" si="5246"/>
        <v/>
      </c>
      <c r="KLG66" t="str">
        <f t="shared" si="5246"/>
        <v/>
      </c>
      <c r="KLH66" t="str">
        <f t="shared" si="5246"/>
        <v/>
      </c>
      <c r="KLI66" t="str">
        <f t="shared" si="5246"/>
        <v/>
      </c>
      <c r="KLJ66" t="str">
        <f t="shared" si="5246"/>
        <v/>
      </c>
      <c r="KLK66" t="str">
        <f t="shared" si="5246"/>
        <v/>
      </c>
      <c r="KLL66" t="str">
        <f t="shared" si="5246"/>
        <v/>
      </c>
      <c r="KLM66" t="str">
        <f t="shared" si="5246"/>
        <v/>
      </c>
      <c r="KLN66" t="str">
        <f t="shared" si="5246"/>
        <v/>
      </c>
      <c r="KLO66" t="str">
        <f t="shared" si="5246"/>
        <v/>
      </c>
      <c r="KLP66" t="str">
        <f t="shared" si="5246"/>
        <v/>
      </c>
      <c r="KLQ66" t="str">
        <f t="shared" si="5246"/>
        <v/>
      </c>
      <c r="KLR66" t="str">
        <f t="shared" si="5246"/>
        <v/>
      </c>
      <c r="KLS66" t="str">
        <f t="shared" si="5246"/>
        <v/>
      </c>
      <c r="KLT66" t="str">
        <f t="shared" si="5246"/>
        <v/>
      </c>
      <c r="KLU66" t="str">
        <f t="shared" si="5246"/>
        <v/>
      </c>
      <c r="KLV66" t="str">
        <f t="shared" si="5246"/>
        <v/>
      </c>
      <c r="KLW66" t="str">
        <f t="shared" si="5246"/>
        <v/>
      </c>
      <c r="KLX66" t="str">
        <f t="shared" si="5246"/>
        <v/>
      </c>
      <c r="KLY66" t="str">
        <f t="shared" si="5246"/>
        <v/>
      </c>
      <c r="KLZ66" t="str">
        <f t="shared" si="5246"/>
        <v/>
      </c>
      <c r="KMA66" t="str">
        <f t="shared" si="5246"/>
        <v/>
      </c>
      <c r="KMB66" t="str">
        <f t="shared" si="5246"/>
        <v/>
      </c>
      <c r="KMC66" t="str">
        <f t="shared" si="5246"/>
        <v/>
      </c>
      <c r="KMD66" t="str">
        <f t="shared" si="5246"/>
        <v/>
      </c>
      <c r="KME66" t="str">
        <f t="shared" si="5246"/>
        <v/>
      </c>
      <c r="KMF66" t="str">
        <f t="shared" si="5246"/>
        <v/>
      </c>
      <c r="KMG66" t="str">
        <f t="shared" si="5246"/>
        <v/>
      </c>
      <c r="KMH66" t="str">
        <f t="shared" si="5246"/>
        <v/>
      </c>
      <c r="KMI66" t="str">
        <f t="shared" si="5246"/>
        <v/>
      </c>
      <c r="KMJ66" t="str">
        <f t="shared" si="5246"/>
        <v/>
      </c>
      <c r="KMK66" t="str">
        <f t="shared" si="5246"/>
        <v/>
      </c>
      <c r="KML66" t="str">
        <f t="shared" si="5246"/>
        <v/>
      </c>
      <c r="KMM66" t="str">
        <f t="shared" si="5246"/>
        <v/>
      </c>
      <c r="KMN66" t="str">
        <f t="shared" si="5246"/>
        <v/>
      </c>
      <c r="KMO66" t="str">
        <f t="shared" si="5246"/>
        <v/>
      </c>
      <c r="KMP66" t="str">
        <f t="shared" si="5246"/>
        <v/>
      </c>
      <c r="KMQ66" t="str">
        <f t="shared" si="5246"/>
        <v/>
      </c>
      <c r="KMR66" t="str">
        <f t="shared" si="5246"/>
        <v/>
      </c>
      <c r="KMS66" t="str">
        <f t="shared" si="5246"/>
        <v/>
      </c>
      <c r="KMT66" t="str">
        <f t="shared" si="5246"/>
        <v/>
      </c>
      <c r="KMU66" t="str">
        <f t="shared" si="5246"/>
        <v/>
      </c>
      <c r="KMV66" t="str">
        <f t="shared" si="5246"/>
        <v/>
      </c>
      <c r="KMW66" t="str">
        <f t="shared" si="5246"/>
        <v/>
      </c>
      <c r="KMX66" t="str">
        <f t="shared" si="5246"/>
        <v/>
      </c>
      <c r="KMY66" t="str">
        <f t="shared" si="5246"/>
        <v/>
      </c>
      <c r="KMZ66" t="str">
        <f t="shared" si="5246"/>
        <v/>
      </c>
      <c r="KNA66" t="str">
        <f t="shared" si="5246"/>
        <v/>
      </c>
      <c r="KNB66" t="str">
        <f t="shared" si="5246"/>
        <v/>
      </c>
      <c r="KNC66" t="str">
        <f t="shared" si="5246"/>
        <v/>
      </c>
      <c r="KND66" t="str">
        <f t="shared" si="5246"/>
        <v/>
      </c>
      <c r="KNE66" t="str">
        <f t="shared" si="5246"/>
        <v/>
      </c>
      <c r="KNF66" t="str">
        <f t="shared" si="5246"/>
        <v/>
      </c>
      <c r="KNG66" t="str">
        <f t="shared" si="5246"/>
        <v/>
      </c>
      <c r="KNH66" t="str">
        <f t="shared" si="5246"/>
        <v/>
      </c>
      <c r="KNI66" t="str">
        <f t="shared" ref="KNI66:KPT70" si="5444">IF(KNI55="","",MID(KNI55,4,LEN(KNI55)-3))</f>
        <v/>
      </c>
      <c r="KNJ66" t="str">
        <f t="shared" si="5444"/>
        <v/>
      </c>
      <c r="KNK66" t="str">
        <f t="shared" si="5444"/>
        <v/>
      </c>
      <c r="KNL66" t="str">
        <f t="shared" si="5444"/>
        <v/>
      </c>
      <c r="KNM66" t="str">
        <f t="shared" si="5444"/>
        <v/>
      </c>
      <c r="KNN66" t="str">
        <f t="shared" si="5444"/>
        <v/>
      </c>
      <c r="KNO66" t="str">
        <f t="shared" si="5444"/>
        <v/>
      </c>
      <c r="KNP66" t="str">
        <f t="shared" si="5444"/>
        <v/>
      </c>
      <c r="KNQ66" t="str">
        <f t="shared" si="5444"/>
        <v/>
      </c>
      <c r="KNR66" t="str">
        <f t="shared" si="5444"/>
        <v/>
      </c>
      <c r="KNS66" t="str">
        <f t="shared" si="5444"/>
        <v/>
      </c>
      <c r="KNT66" t="str">
        <f t="shared" si="5444"/>
        <v/>
      </c>
      <c r="KNU66" t="str">
        <f t="shared" si="5444"/>
        <v/>
      </c>
      <c r="KNV66" t="str">
        <f t="shared" si="5444"/>
        <v/>
      </c>
      <c r="KNW66" t="str">
        <f t="shared" si="5444"/>
        <v/>
      </c>
      <c r="KNX66" t="str">
        <f t="shared" si="5444"/>
        <v/>
      </c>
      <c r="KNY66" t="str">
        <f t="shared" si="5444"/>
        <v/>
      </c>
      <c r="KNZ66" t="str">
        <f t="shared" si="5444"/>
        <v/>
      </c>
      <c r="KOA66" t="str">
        <f t="shared" si="5444"/>
        <v/>
      </c>
      <c r="KOB66" t="str">
        <f t="shared" si="5444"/>
        <v/>
      </c>
      <c r="KOC66" t="str">
        <f t="shared" si="5444"/>
        <v/>
      </c>
      <c r="KOD66" t="str">
        <f t="shared" si="5444"/>
        <v/>
      </c>
      <c r="KOE66" t="str">
        <f t="shared" si="5444"/>
        <v/>
      </c>
      <c r="KOF66" t="str">
        <f t="shared" si="5444"/>
        <v/>
      </c>
      <c r="KOG66" t="str">
        <f t="shared" si="5444"/>
        <v/>
      </c>
      <c r="KOH66" t="str">
        <f t="shared" si="5444"/>
        <v/>
      </c>
      <c r="KOI66" t="str">
        <f t="shared" si="5444"/>
        <v/>
      </c>
      <c r="KOJ66" t="str">
        <f t="shared" si="5444"/>
        <v/>
      </c>
      <c r="KOK66" t="str">
        <f t="shared" si="5444"/>
        <v/>
      </c>
      <c r="KOL66" t="str">
        <f t="shared" si="5444"/>
        <v/>
      </c>
      <c r="KOM66" t="str">
        <f t="shared" si="5444"/>
        <v/>
      </c>
      <c r="KON66" t="str">
        <f t="shared" si="5444"/>
        <v/>
      </c>
      <c r="KOO66" t="str">
        <f t="shared" si="5444"/>
        <v/>
      </c>
      <c r="KOP66" t="str">
        <f t="shared" si="5444"/>
        <v/>
      </c>
      <c r="KOQ66" t="str">
        <f t="shared" si="5444"/>
        <v/>
      </c>
      <c r="KOR66" t="str">
        <f t="shared" si="5444"/>
        <v/>
      </c>
      <c r="KOS66" t="str">
        <f t="shared" si="5444"/>
        <v/>
      </c>
      <c r="KOT66" t="str">
        <f t="shared" si="5444"/>
        <v/>
      </c>
      <c r="KOU66" t="str">
        <f t="shared" si="5444"/>
        <v/>
      </c>
      <c r="KOV66" t="str">
        <f t="shared" si="5444"/>
        <v/>
      </c>
      <c r="KOW66" t="str">
        <f t="shared" si="5444"/>
        <v/>
      </c>
      <c r="KOX66" t="str">
        <f t="shared" si="5444"/>
        <v/>
      </c>
      <c r="KOY66" t="str">
        <f t="shared" si="5444"/>
        <v/>
      </c>
      <c r="KOZ66" t="str">
        <f t="shared" si="5444"/>
        <v/>
      </c>
      <c r="KPA66" t="str">
        <f t="shared" si="5444"/>
        <v/>
      </c>
      <c r="KPB66" t="str">
        <f t="shared" si="5444"/>
        <v/>
      </c>
      <c r="KPC66" t="str">
        <f t="shared" si="5444"/>
        <v/>
      </c>
      <c r="KPD66" t="str">
        <f t="shared" si="5444"/>
        <v/>
      </c>
      <c r="KPE66" t="str">
        <f t="shared" si="5444"/>
        <v/>
      </c>
      <c r="KPF66" t="str">
        <f t="shared" si="5444"/>
        <v/>
      </c>
      <c r="KPG66" t="str">
        <f t="shared" si="5444"/>
        <v/>
      </c>
      <c r="KPH66" t="str">
        <f t="shared" si="5444"/>
        <v/>
      </c>
      <c r="KPI66" t="str">
        <f t="shared" si="5444"/>
        <v/>
      </c>
      <c r="KPJ66" t="str">
        <f t="shared" si="5444"/>
        <v/>
      </c>
      <c r="KPK66" t="str">
        <f t="shared" si="5444"/>
        <v/>
      </c>
      <c r="KPL66" t="str">
        <f t="shared" si="5444"/>
        <v/>
      </c>
      <c r="KPM66" t="str">
        <f t="shared" si="5444"/>
        <v/>
      </c>
      <c r="KPN66" t="str">
        <f t="shared" si="5444"/>
        <v/>
      </c>
      <c r="KPO66" t="str">
        <f t="shared" si="5444"/>
        <v/>
      </c>
      <c r="KPP66" t="str">
        <f t="shared" si="5444"/>
        <v/>
      </c>
      <c r="KPQ66" t="str">
        <f t="shared" si="5444"/>
        <v/>
      </c>
      <c r="KPR66" t="str">
        <f t="shared" si="5444"/>
        <v/>
      </c>
      <c r="KPS66" t="str">
        <f t="shared" si="5444"/>
        <v/>
      </c>
      <c r="KPT66" t="str">
        <f t="shared" si="5444"/>
        <v/>
      </c>
      <c r="KPU66" t="str">
        <f t="shared" si="5247"/>
        <v/>
      </c>
      <c r="KPV66" t="str">
        <f t="shared" si="5248"/>
        <v/>
      </c>
      <c r="KPW66" t="str">
        <f t="shared" si="5248"/>
        <v/>
      </c>
      <c r="KPX66" t="str">
        <f t="shared" si="5248"/>
        <v/>
      </c>
      <c r="KPY66" t="str">
        <f t="shared" si="5248"/>
        <v/>
      </c>
      <c r="KPZ66" t="str">
        <f t="shared" si="5248"/>
        <v/>
      </c>
      <c r="KQA66" t="str">
        <f t="shared" si="5248"/>
        <v/>
      </c>
      <c r="KQB66" t="str">
        <f t="shared" si="5248"/>
        <v/>
      </c>
      <c r="KQC66" t="str">
        <f t="shared" si="5248"/>
        <v/>
      </c>
      <c r="KQD66" t="str">
        <f t="shared" si="5248"/>
        <v/>
      </c>
      <c r="KQE66" t="str">
        <f t="shared" si="5248"/>
        <v/>
      </c>
      <c r="KQF66" t="str">
        <f t="shared" si="5248"/>
        <v/>
      </c>
      <c r="KQG66" t="str">
        <f t="shared" si="5248"/>
        <v/>
      </c>
      <c r="KQH66" t="str">
        <f t="shared" si="5248"/>
        <v/>
      </c>
      <c r="KQI66" t="str">
        <f t="shared" si="5248"/>
        <v/>
      </c>
      <c r="KQJ66" t="str">
        <f t="shared" si="5248"/>
        <v/>
      </c>
      <c r="KQK66" t="str">
        <f t="shared" si="5248"/>
        <v/>
      </c>
      <c r="KQL66" t="str">
        <f t="shared" si="5248"/>
        <v/>
      </c>
      <c r="KQM66" t="str">
        <f t="shared" si="5248"/>
        <v/>
      </c>
      <c r="KQN66" t="str">
        <f t="shared" si="5248"/>
        <v/>
      </c>
      <c r="KQO66" t="str">
        <f t="shared" si="5248"/>
        <v/>
      </c>
      <c r="KQP66" t="str">
        <f t="shared" si="5248"/>
        <v/>
      </c>
      <c r="KQQ66" t="str">
        <f t="shared" si="5248"/>
        <v/>
      </c>
      <c r="KQR66" t="str">
        <f t="shared" si="5248"/>
        <v/>
      </c>
      <c r="KQS66" t="str">
        <f t="shared" si="5248"/>
        <v/>
      </c>
      <c r="KQT66" t="str">
        <f t="shared" si="5248"/>
        <v/>
      </c>
      <c r="KQU66" t="str">
        <f t="shared" si="5248"/>
        <v/>
      </c>
      <c r="KQV66" t="str">
        <f t="shared" si="5248"/>
        <v/>
      </c>
      <c r="KQW66" t="str">
        <f t="shared" si="5248"/>
        <v/>
      </c>
      <c r="KQX66" t="str">
        <f t="shared" si="5248"/>
        <v/>
      </c>
      <c r="KQY66" t="str">
        <f t="shared" si="5248"/>
        <v/>
      </c>
      <c r="KQZ66" t="str">
        <f t="shared" si="5248"/>
        <v/>
      </c>
      <c r="KRA66" t="str">
        <f t="shared" si="5248"/>
        <v/>
      </c>
      <c r="KRB66" t="str">
        <f t="shared" si="5248"/>
        <v/>
      </c>
      <c r="KRC66" t="str">
        <f t="shared" si="5248"/>
        <v/>
      </c>
      <c r="KRD66" t="str">
        <f t="shared" si="5248"/>
        <v/>
      </c>
      <c r="KRE66" t="str">
        <f t="shared" si="5248"/>
        <v/>
      </c>
      <c r="KRF66" t="str">
        <f t="shared" si="5248"/>
        <v/>
      </c>
      <c r="KRG66" t="str">
        <f t="shared" si="5248"/>
        <v/>
      </c>
      <c r="KRH66" t="str">
        <f t="shared" si="5248"/>
        <v/>
      </c>
      <c r="KRI66" t="str">
        <f t="shared" si="5248"/>
        <v/>
      </c>
      <c r="KRJ66" t="str">
        <f t="shared" si="5248"/>
        <v/>
      </c>
      <c r="KRK66" t="str">
        <f t="shared" si="5248"/>
        <v/>
      </c>
      <c r="KRL66" t="str">
        <f t="shared" si="5248"/>
        <v/>
      </c>
      <c r="KRM66" t="str">
        <f t="shared" si="5248"/>
        <v/>
      </c>
      <c r="KRN66" t="str">
        <f t="shared" si="5248"/>
        <v/>
      </c>
      <c r="KRO66" t="str">
        <f t="shared" si="5248"/>
        <v/>
      </c>
      <c r="KRP66" t="str">
        <f t="shared" si="5248"/>
        <v/>
      </c>
      <c r="KRQ66" t="str">
        <f t="shared" si="5248"/>
        <v/>
      </c>
      <c r="KRR66" t="str">
        <f t="shared" si="5248"/>
        <v/>
      </c>
      <c r="KRS66" t="str">
        <f t="shared" si="5248"/>
        <v/>
      </c>
      <c r="KRT66" t="str">
        <f t="shared" si="5248"/>
        <v/>
      </c>
      <c r="KRU66" t="str">
        <f t="shared" si="5248"/>
        <v/>
      </c>
      <c r="KRV66" t="str">
        <f t="shared" si="5248"/>
        <v/>
      </c>
      <c r="KRW66" t="str">
        <f t="shared" si="5248"/>
        <v/>
      </c>
      <c r="KRX66" t="str">
        <f t="shared" si="5248"/>
        <v/>
      </c>
      <c r="KRY66" t="str">
        <f t="shared" si="5248"/>
        <v/>
      </c>
      <c r="KRZ66" t="str">
        <f t="shared" si="5248"/>
        <v/>
      </c>
      <c r="KSA66" t="str">
        <f t="shared" si="5248"/>
        <v/>
      </c>
      <c r="KSB66" t="str">
        <f t="shared" si="5248"/>
        <v/>
      </c>
      <c r="KSC66" t="str">
        <f t="shared" si="5248"/>
        <v/>
      </c>
      <c r="KSD66" t="str">
        <f t="shared" si="5248"/>
        <v/>
      </c>
      <c r="KSE66" t="str">
        <f t="shared" si="5248"/>
        <v/>
      </c>
      <c r="KSF66" t="str">
        <f t="shared" si="5248"/>
        <v/>
      </c>
      <c r="KSG66" t="str">
        <f t="shared" ref="KSG66:KUR70" si="5445">IF(KSG55="","",MID(KSG55,4,LEN(KSG55)-3))</f>
        <v/>
      </c>
      <c r="KSH66" t="str">
        <f t="shared" si="5445"/>
        <v/>
      </c>
      <c r="KSI66" t="str">
        <f t="shared" si="5445"/>
        <v/>
      </c>
      <c r="KSJ66" t="str">
        <f t="shared" si="5445"/>
        <v/>
      </c>
      <c r="KSK66" t="str">
        <f t="shared" si="5445"/>
        <v/>
      </c>
      <c r="KSL66" t="str">
        <f t="shared" si="5445"/>
        <v/>
      </c>
      <c r="KSM66" t="str">
        <f t="shared" si="5445"/>
        <v/>
      </c>
      <c r="KSN66" t="str">
        <f t="shared" si="5445"/>
        <v/>
      </c>
      <c r="KSO66" t="str">
        <f t="shared" si="5445"/>
        <v/>
      </c>
      <c r="KSP66" t="str">
        <f t="shared" si="5445"/>
        <v/>
      </c>
      <c r="KSQ66" t="str">
        <f t="shared" si="5445"/>
        <v/>
      </c>
      <c r="KSR66" t="str">
        <f t="shared" si="5445"/>
        <v/>
      </c>
      <c r="KSS66" t="str">
        <f t="shared" si="5445"/>
        <v/>
      </c>
      <c r="KST66" t="str">
        <f t="shared" si="5445"/>
        <v/>
      </c>
      <c r="KSU66" t="str">
        <f t="shared" si="5445"/>
        <v/>
      </c>
      <c r="KSV66" t="str">
        <f t="shared" si="5445"/>
        <v/>
      </c>
      <c r="KSW66" t="str">
        <f t="shared" si="5445"/>
        <v/>
      </c>
      <c r="KSX66" t="str">
        <f t="shared" si="5445"/>
        <v/>
      </c>
      <c r="KSY66" t="str">
        <f t="shared" si="5445"/>
        <v/>
      </c>
      <c r="KSZ66" t="str">
        <f t="shared" si="5445"/>
        <v/>
      </c>
      <c r="KTA66" t="str">
        <f t="shared" si="5445"/>
        <v/>
      </c>
      <c r="KTB66" t="str">
        <f t="shared" si="5445"/>
        <v/>
      </c>
      <c r="KTC66" t="str">
        <f t="shared" si="5445"/>
        <v/>
      </c>
      <c r="KTD66" t="str">
        <f t="shared" si="5445"/>
        <v/>
      </c>
      <c r="KTE66" t="str">
        <f t="shared" si="5445"/>
        <v/>
      </c>
      <c r="KTF66" t="str">
        <f t="shared" si="5445"/>
        <v/>
      </c>
      <c r="KTG66" t="str">
        <f t="shared" si="5445"/>
        <v/>
      </c>
      <c r="KTH66" t="str">
        <f t="shared" si="5445"/>
        <v/>
      </c>
      <c r="KTI66" t="str">
        <f t="shared" si="5445"/>
        <v/>
      </c>
      <c r="KTJ66" t="str">
        <f t="shared" si="5445"/>
        <v/>
      </c>
      <c r="KTK66" t="str">
        <f t="shared" si="5445"/>
        <v/>
      </c>
      <c r="KTL66" t="str">
        <f t="shared" si="5445"/>
        <v/>
      </c>
      <c r="KTM66" t="str">
        <f t="shared" si="5445"/>
        <v/>
      </c>
      <c r="KTN66" t="str">
        <f t="shared" si="5445"/>
        <v/>
      </c>
      <c r="KTO66" t="str">
        <f t="shared" si="5445"/>
        <v/>
      </c>
      <c r="KTP66" t="str">
        <f t="shared" si="5445"/>
        <v/>
      </c>
      <c r="KTQ66" t="str">
        <f t="shared" si="5445"/>
        <v/>
      </c>
      <c r="KTR66" t="str">
        <f t="shared" si="5445"/>
        <v/>
      </c>
      <c r="KTS66" t="str">
        <f t="shared" si="5445"/>
        <v/>
      </c>
      <c r="KTT66" t="str">
        <f t="shared" si="5445"/>
        <v/>
      </c>
      <c r="KTU66" t="str">
        <f t="shared" si="5445"/>
        <v/>
      </c>
      <c r="KTV66" t="str">
        <f t="shared" si="5445"/>
        <v/>
      </c>
      <c r="KTW66" t="str">
        <f t="shared" si="5445"/>
        <v/>
      </c>
      <c r="KTX66" t="str">
        <f t="shared" si="5445"/>
        <v/>
      </c>
      <c r="KTY66" t="str">
        <f t="shared" si="5445"/>
        <v/>
      </c>
      <c r="KTZ66" t="str">
        <f t="shared" si="5445"/>
        <v/>
      </c>
      <c r="KUA66" t="str">
        <f t="shared" si="5445"/>
        <v/>
      </c>
      <c r="KUB66" t="str">
        <f t="shared" si="5445"/>
        <v/>
      </c>
      <c r="KUC66" t="str">
        <f t="shared" si="5445"/>
        <v/>
      </c>
      <c r="KUD66" t="str">
        <f t="shared" si="5445"/>
        <v/>
      </c>
      <c r="KUE66" t="str">
        <f t="shared" si="5445"/>
        <v/>
      </c>
      <c r="KUF66" t="str">
        <f t="shared" si="5445"/>
        <v/>
      </c>
      <c r="KUG66" t="str">
        <f t="shared" si="5445"/>
        <v/>
      </c>
      <c r="KUH66" t="str">
        <f t="shared" si="5445"/>
        <v/>
      </c>
      <c r="KUI66" t="str">
        <f t="shared" si="5445"/>
        <v/>
      </c>
      <c r="KUJ66" t="str">
        <f t="shared" si="5445"/>
        <v/>
      </c>
      <c r="KUK66" t="str">
        <f t="shared" si="5445"/>
        <v/>
      </c>
      <c r="KUL66" t="str">
        <f t="shared" si="5445"/>
        <v/>
      </c>
      <c r="KUM66" t="str">
        <f t="shared" si="5445"/>
        <v/>
      </c>
      <c r="KUN66" t="str">
        <f t="shared" si="5445"/>
        <v/>
      </c>
      <c r="KUO66" t="str">
        <f t="shared" si="5445"/>
        <v/>
      </c>
      <c r="KUP66" t="str">
        <f t="shared" si="5445"/>
        <v/>
      </c>
      <c r="KUQ66" t="str">
        <f t="shared" si="5445"/>
        <v/>
      </c>
      <c r="KUR66" t="str">
        <f t="shared" si="5445"/>
        <v/>
      </c>
      <c r="KUS66" t="str">
        <f t="shared" si="5249"/>
        <v/>
      </c>
      <c r="KUT66" t="str">
        <f t="shared" si="5250"/>
        <v/>
      </c>
      <c r="KUU66" t="str">
        <f t="shared" si="5250"/>
        <v/>
      </c>
      <c r="KUV66" t="str">
        <f t="shared" si="5250"/>
        <v/>
      </c>
      <c r="KUW66" t="str">
        <f t="shared" si="5250"/>
        <v/>
      </c>
      <c r="KUX66" t="str">
        <f t="shared" si="5250"/>
        <v/>
      </c>
      <c r="KUY66" t="str">
        <f t="shared" si="5250"/>
        <v/>
      </c>
      <c r="KUZ66" t="str">
        <f t="shared" si="5250"/>
        <v/>
      </c>
      <c r="KVA66" t="str">
        <f t="shared" si="5250"/>
        <v/>
      </c>
      <c r="KVB66" t="str">
        <f t="shared" si="5250"/>
        <v/>
      </c>
      <c r="KVC66" t="str">
        <f t="shared" si="5250"/>
        <v/>
      </c>
      <c r="KVD66" t="str">
        <f t="shared" si="5250"/>
        <v/>
      </c>
      <c r="KVE66" t="str">
        <f t="shared" si="5250"/>
        <v/>
      </c>
      <c r="KVF66" t="str">
        <f t="shared" si="5250"/>
        <v/>
      </c>
      <c r="KVG66" t="str">
        <f t="shared" si="5250"/>
        <v/>
      </c>
      <c r="KVH66" t="str">
        <f t="shared" si="5250"/>
        <v/>
      </c>
      <c r="KVI66" t="str">
        <f t="shared" si="5250"/>
        <v/>
      </c>
      <c r="KVJ66" t="str">
        <f t="shared" si="5250"/>
        <v/>
      </c>
      <c r="KVK66" t="str">
        <f t="shared" si="5250"/>
        <v/>
      </c>
      <c r="KVL66" t="str">
        <f t="shared" si="5250"/>
        <v/>
      </c>
      <c r="KVM66" t="str">
        <f t="shared" si="5250"/>
        <v/>
      </c>
      <c r="KVN66" t="str">
        <f t="shared" si="5250"/>
        <v/>
      </c>
      <c r="KVO66" t="str">
        <f t="shared" si="5250"/>
        <v/>
      </c>
      <c r="KVP66" t="str">
        <f t="shared" si="5250"/>
        <v/>
      </c>
      <c r="KVQ66" t="str">
        <f t="shared" si="5250"/>
        <v/>
      </c>
      <c r="KVR66" t="str">
        <f t="shared" si="5250"/>
        <v/>
      </c>
      <c r="KVS66" t="str">
        <f t="shared" si="5250"/>
        <v/>
      </c>
      <c r="KVT66" t="str">
        <f t="shared" si="5250"/>
        <v/>
      </c>
      <c r="KVU66" t="str">
        <f t="shared" si="5250"/>
        <v/>
      </c>
      <c r="KVV66" t="str">
        <f t="shared" si="5250"/>
        <v/>
      </c>
      <c r="KVW66" t="str">
        <f t="shared" si="5250"/>
        <v/>
      </c>
      <c r="KVX66" t="str">
        <f t="shared" si="5250"/>
        <v/>
      </c>
      <c r="KVY66" t="str">
        <f t="shared" si="5250"/>
        <v/>
      </c>
      <c r="KVZ66" t="str">
        <f t="shared" si="5250"/>
        <v/>
      </c>
      <c r="KWA66" t="str">
        <f t="shared" si="5250"/>
        <v/>
      </c>
      <c r="KWB66" t="str">
        <f t="shared" si="5250"/>
        <v/>
      </c>
      <c r="KWC66" t="str">
        <f t="shared" si="5250"/>
        <v/>
      </c>
      <c r="KWD66" t="str">
        <f t="shared" si="5250"/>
        <v/>
      </c>
      <c r="KWE66" t="str">
        <f t="shared" si="5250"/>
        <v/>
      </c>
      <c r="KWF66" t="str">
        <f t="shared" si="5250"/>
        <v/>
      </c>
      <c r="KWG66" t="str">
        <f t="shared" si="5250"/>
        <v/>
      </c>
      <c r="KWH66" t="str">
        <f t="shared" si="5250"/>
        <v/>
      </c>
      <c r="KWI66" t="str">
        <f t="shared" si="5250"/>
        <v/>
      </c>
      <c r="KWJ66" t="str">
        <f t="shared" si="5250"/>
        <v/>
      </c>
      <c r="KWK66" t="str">
        <f t="shared" si="5250"/>
        <v/>
      </c>
      <c r="KWL66" t="str">
        <f t="shared" si="5250"/>
        <v/>
      </c>
      <c r="KWM66" t="str">
        <f t="shared" si="5250"/>
        <v/>
      </c>
      <c r="KWN66" t="str">
        <f t="shared" si="5250"/>
        <v/>
      </c>
      <c r="KWO66" t="str">
        <f t="shared" si="5250"/>
        <v/>
      </c>
      <c r="KWP66" t="str">
        <f t="shared" si="5250"/>
        <v/>
      </c>
      <c r="KWQ66" t="str">
        <f t="shared" si="5250"/>
        <v/>
      </c>
      <c r="KWR66" t="str">
        <f t="shared" si="5250"/>
        <v/>
      </c>
      <c r="KWS66" t="str">
        <f t="shared" si="5250"/>
        <v/>
      </c>
      <c r="KWT66" t="str">
        <f t="shared" si="5250"/>
        <v/>
      </c>
      <c r="KWU66" t="str">
        <f t="shared" si="5250"/>
        <v/>
      </c>
      <c r="KWV66" t="str">
        <f t="shared" si="5250"/>
        <v/>
      </c>
      <c r="KWW66" t="str">
        <f t="shared" si="5250"/>
        <v/>
      </c>
      <c r="KWX66" t="str">
        <f t="shared" si="5250"/>
        <v/>
      </c>
      <c r="KWY66" t="str">
        <f t="shared" si="5250"/>
        <v/>
      </c>
      <c r="KWZ66" t="str">
        <f t="shared" si="5250"/>
        <v/>
      </c>
      <c r="KXA66" t="str">
        <f t="shared" si="5250"/>
        <v/>
      </c>
      <c r="KXB66" t="str">
        <f t="shared" si="5250"/>
        <v/>
      </c>
      <c r="KXC66" t="str">
        <f t="shared" si="5250"/>
        <v/>
      </c>
      <c r="KXD66" t="str">
        <f t="shared" si="5250"/>
        <v/>
      </c>
      <c r="KXE66" t="str">
        <f t="shared" ref="KXE66:KZP70" si="5446">IF(KXE55="","",MID(KXE55,4,LEN(KXE55)-3))</f>
        <v/>
      </c>
      <c r="KXF66" t="str">
        <f t="shared" si="5446"/>
        <v/>
      </c>
      <c r="KXG66" t="str">
        <f t="shared" si="5446"/>
        <v/>
      </c>
      <c r="KXH66" t="str">
        <f t="shared" si="5446"/>
        <v/>
      </c>
      <c r="KXI66" t="str">
        <f t="shared" si="5446"/>
        <v/>
      </c>
      <c r="KXJ66" t="str">
        <f t="shared" si="5446"/>
        <v/>
      </c>
      <c r="KXK66" t="str">
        <f t="shared" si="5446"/>
        <v/>
      </c>
      <c r="KXL66" t="str">
        <f t="shared" si="5446"/>
        <v/>
      </c>
      <c r="KXM66" t="str">
        <f t="shared" si="5446"/>
        <v/>
      </c>
      <c r="KXN66" t="str">
        <f t="shared" si="5446"/>
        <v/>
      </c>
      <c r="KXO66" t="str">
        <f t="shared" si="5446"/>
        <v/>
      </c>
      <c r="KXP66" t="str">
        <f t="shared" si="5446"/>
        <v/>
      </c>
      <c r="KXQ66" t="str">
        <f t="shared" si="5446"/>
        <v/>
      </c>
      <c r="KXR66" t="str">
        <f t="shared" si="5446"/>
        <v/>
      </c>
      <c r="KXS66" t="str">
        <f t="shared" si="5446"/>
        <v/>
      </c>
      <c r="KXT66" t="str">
        <f t="shared" si="5446"/>
        <v/>
      </c>
      <c r="KXU66" t="str">
        <f t="shared" si="5446"/>
        <v/>
      </c>
      <c r="KXV66" t="str">
        <f t="shared" si="5446"/>
        <v/>
      </c>
      <c r="KXW66" t="str">
        <f t="shared" si="5446"/>
        <v/>
      </c>
      <c r="KXX66" t="str">
        <f t="shared" si="5446"/>
        <v/>
      </c>
      <c r="KXY66" t="str">
        <f t="shared" si="5446"/>
        <v/>
      </c>
      <c r="KXZ66" t="str">
        <f t="shared" si="5446"/>
        <v/>
      </c>
      <c r="KYA66" t="str">
        <f t="shared" si="5446"/>
        <v/>
      </c>
      <c r="KYB66" t="str">
        <f t="shared" si="5446"/>
        <v/>
      </c>
      <c r="KYC66" t="str">
        <f t="shared" si="5446"/>
        <v/>
      </c>
      <c r="KYD66" t="str">
        <f t="shared" si="5446"/>
        <v/>
      </c>
      <c r="KYE66" t="str">
        <f t="shared" si="5446"/>
        <v/>
      </c>
      <c r="KYF66" t="str">
        <f t="shared" si="5446"/>
        <v/>
      </c>
      <c r="KYG66" t="str">
        <f t="shared" si="5446"/>
        <v/>
      </c>
      <c r="KYH66" t="str">
        <f t="shared" si="5446"/>
        <v/>
      </c>
      <c r="KYI66" t="str">
        <f t="shared" si="5446"/>
        <v/>
      </c>
      <c r="KYJ66" t="str">
        <f t="shared" si="5446"/>
        <v/>
      </c>
      <c r="KYK66" t="str">
        <f t="shared" si="5446"/>
        <v/>
      </c>
      <c r="KYL66" t="str">
        <f t="shared" si="5446"/>
        <v/>
      </c>
      <c r="KYM66" t="str">
        <f t="shared" si="5446"/>
        <v/>
      </c>
      <c r="KYN66" t="str">
        <f t="shared" si="5446"/>
        <v/>
      </c>
      <c r="KYO66" t="str">
        <f t="shared" si="5446"/>
        <v/>
      </c>
      <c r="KYP66" t="str">
        <f t="shared" si="5446"/>
        <v/>
      </c>
      <c r="KYQ66" t="str">
        <f t="shared" si="5446"/>
        <v/>
      </c>
      <c r="KYR66" t="str">
        <f t="shared" si="5446"/>
        <v/>
      </c>
      <c r="KYS66" t="str">
        <f t="shared" si="5446"/>
        <v/>
      </c>
      <c r="KYT66" t="str">
        <f t="shared" si="5446"/>
        <v/>
      </c>
      <c r="KYU66" t="str">
        <f t="shared" si="5446"/>
        <v/>
      </c>
      <c r="KYV66" t="str">
        <f t="shared" si="5446"/>
        <v/>
      </c>
      <c r="KYW66" t="str">
        <f t="shared" si="5446"/>
        <v/>
      </c>
      <c r="KYX66" t="str">
        <f t="shared" si="5446"/>
        <v/>
      </c>
      <c r="KYY66" t="str">
        <f t="shared" si="5446"/>
        <v/>
      </c>
      <c r="KYZ66" t="str">
        <f t="shared" si="5446"/>
        <v/>
      </c>
      <c r="KZA66" t="str">
        <f t="shared" si="5446"/>
        <v/>
      </c>
      <c r="KZB66" t="str">
        <f t="shared" si="5446"/>
        <v/>
      </c>
      <c r="KZC66" t="str">
        <f t="shared" si="5446"/>
        <v/>
      </c>
      <c r="KZD66" t="str">
        <f t="shared" si="5446"/>
        <v/>
      </c>
      <c r="KZE66" t="str">
        <f t="shared" si="5446"/>
        <v/>
      </c>
      <c r="KZF66" t="str">
        <f t="shared" si="5446"/>
        <v/>
      </c>
      <c r="KZG66" t="str">
        <f t="shared" si="5446"/>
        <v/>
      </c>
      <c r="KZH66" t="str">
        <f t="shared" si="5446"/>
        <v/>
      </c>
      <c r="KZI66" t="str">
        <f t="shared" si="5446"/>
        <v/>
      </c>
      <c r="KZJ66" t="str">
        <f t="shared" si="5446"/>
        <v/>
      </c>
      <c r="KZK66" t="str">
        <f t="shared" si="5446"/>
        <v/>
      </c>
      <c r="KZL66" t="str">
        <f t="shared" si="5446"/>
        <v/>
      </c>
      <c r="KZM66" t="str">
        <f t="shared" si="5446"/>
        <v/>
      </c>
      <c r="KZN66" t="str">
        <f t="shared" si="5446"/>
        <v/>
      </c>
      <c r="KZO66" t="str">
        <f t="shared" si="5446"/>
        <v/>
      </c>
      <c r="KZP66" t="str">
        <f t="shared" si="5446"/>
        <v/>
      </c>
      <c r="KZQ66" t="str">
        <f t="shared" si="5251"/>
        <v/>
      </c>
      <c r="KZR66" t="str">
        <f t="shared" si="5252"/>
        <v/>
      </c>
      <c r="KZS66" t="str">
        <f t="shared" si="5252"/>
        <v/>
      </c>
      <c r="KZT66" t="str">
        <f t="shared" si="5252"/>
        <v/>
      </c>
      <c r="KZU66" t="str">
        <f t="shared" si="5252"/>
        <v/>
      </c>
      <c r="KZV66" t="str">
        <f t="shared" si="5252"/>
        <v/>
      </c>
      <c r="KZW66" t="str">
        <f t="shared" si="5252"/>
        <v/>
      </c>
      <c r="KZX66" t="str">
        <f t="shared" si="5252"/>
        <v/>
      </c>
      <c r="KZY66" t="str">
        <f t="shared" si="5252"/>
        <v/>
      </c>
      <c r="KZZ66" t="str">
        <f t="shared" si="5252"/>
        <v/>
      </c>
      <c r="LAA66" t="str">
        <f t="shared" si="5252"/>
        <v/>
      </c>
      <c r="LAB66" t="str">
        <f t="shared" si="5252"/>
        <v/>
      </c>
      <c r="LAC66" t="str">
        <f t="shared" si="5252"/>
        <v/>
      </c>
      <c r="LAD66" t="str">
        <f t="shared" si="5252"/>
        <v/>
      </c>
      <c r="LAE66" t="str">
        <f t="shared" si="5252"/>
        <v/>
      </c>
      <c r="LAF66" t="str">
        <f t="shared" si="5252"/>
        <v/>
      </c>
      <c r="LAG66" t="str">
        <f t="shared" si="5252"/>
        <v/>
      </c>
      <c r="LAH66" t="str">
        <f t="shared" si="5252"/>
        <v/>
      </c>
      <c r="LAI66" t="str">
        <f t="shared" si="5252"/>
        <v/>
      </c>
      <c r="LAJ66" t="str">
        <f t="shared" si="5252"/>
        <v/>
      </c>
      <c r="LAK66" t="str">
        <f t="shared" si="5252"/>
        <v/>
      </c>
      <c r="LAL66" t="str">
        <f t="shared" si="5252"/>
        <v/>
      </c>
      <c r="LAM66" t="str">
        <f t="shared" si="5252"/>
        <v/>
      </c>
      <c r="LAN66" t="str">
        <f t="shared" si="5252"/>
        <v/>
      </c>
      <c r="LAO66" t="str">
        <f t="shared" si="5252"/>
        <v/>
      </c>
      <c r="LAP66" t="str">
        <f t="shared" si="5252"/>
        <v/>
      </c>
      <c r="LAQ66" t="str">
        <f t="shared" si="5252"/>
        <v/>
      </c>
      <c r="LAR66" t="str">
        <f t="shared" si="5252"/>
        <v/>
      </c>
      <c r="LAS66" t="str">
        <f t="shared" si="5252"/>
        <v/>
      </c>
      <c r="LAT66" t="str">
        <f t="shared" si="5252"/>
        <v/>
      </c>
      <c r="LAU66" t="str">
        <f t="shared" si="5252"/>
        <v/>
      </c>
      <c r="LAV66" t="str">
        <f t="shared" si="5252"/>
        <v/>
      </c>
      <c r="LAW66" t="str">
        <f t="shared" si="5252"/>
        <v/>
      </c>
      <c r="LAX66" t="str">
        <f t="shared" si="5252"/>
        <v/>
      </c>
      <c r="LAY66" t="str">
        <f t="shared" si="5252"/>
        <v/>
      </c>
      <c r="LAZ66" t="str">
        <f t="shared" si="5252"/>
        <v/>
      </c>
      <c r="LBA66" t="str">
        <f t="shared" si="5252"/>
        <v/>
      </c>
      <c r="LBB66" t="str">
        <f t="shared" si="5252"/>
        <v/>
      </c>
      <c r="LBC66" t="str">
        <f t="shared" si="5252"/>
        <v/>
      </c>
      <c r="LBD66" t="str">
        <f t="shared" si="5252"/>
        <v/>
      </c>
      <c r="LBE66" t="str">
        <f t="shared" si="5252"/>
        <v/>
      </c>
      <c r="LBF66" t="str">
        <f t="shared" si="5252"/>
        <v/>
      </c>
      <c r="LBG66" t="str">
        <f t="shared" si="5252"/>
        <v/>
      </c>
      <c r="LBH66" t="str">
        <f t="shared" si="5252"/>
        <v/>
      </c>
      <c r="LBI66" t="str">
        <f t="shared" si="5252"/>
        <v/>
      </c>
      <c r="LBJ66" t="str">
        <f t="shared" si="5252"/>
        <v/>
      </c>
      <c r="LBK66" t="str">
        <f t="shared" si="5252"/>
        <v/>
      </c>
      <c r="LBL66" t="str">
        <f t="shared" si="5252"/>
        <v/>
      </c>
      <c r="LBM66" t="str">
        <f t="shared" si="5252"/>
        <v/>
      </c>
      <c r="LBN66" t="str">
        <f t="shared" si="5252"/>
        <v/>
      </c>
      <c r="LBO66" t="str">
        <f t="shared" si="5252"/>
        <v/>
      </c>
      <c r="LBP66" t="str">
        <f t="shared" si="5252"/>
        <v/>
      </c>
      <c r="LBQ66" t="str">
        <f t="shared" si="5252"/>
        <v/>
      </c>
      <c r="LBR66" t="str">
        <f t="shared" si="5252"/>
        <v/>
      </c>
      <c r="LBS66" t="str">
        <f t="shared" si="5252"/>
        <v/>
      </c>
      <c r="LBT66" t="str">
        <f t="shared" si="5252"/>
        <v/>
      </c>
      <c r="LBU66" t="str">
        <f t="shared" si="5252"/>
        <v/>
      </c>
      <c r="LBV66" t="str">
        <f t="shared" si="5252"/>
        <v/>
      </c>
      <c r="LBW66" t="str">
        <f t="shared" si="5252"/>
        <v/>
      </c>
      <c r="LBX66" t="str">
        <f t="shared" si="5252"/>
        <v/>
      </c>
      <c r="LBY66" t="str">
        <f t="shared" si="5252"/>
        <v/>
      </c>
      <c r="LBZ66" t="str">
        <f t="shared" si="5252"/>
        <v/>
      </c>
      <c r="LCA66" t="str">
        <f t="shared" si="5252"/>
        <v/>
      </c>
      <c r="LCB66" t="str">
        <f t="shared" si="5252"/>
        <v/>
      </c>
      <c r="LCC66" t="str">
        <f t="shared" ref="LCC66:LEN70" si="5447">IF(LCC55="","",MID(LCC55,4,LEN(LCC55)-3))</f>
        <v/>
      </c>
      <c r="LCD66" t="str">
        <f t="shared" si="5447"/>
        <v/>
      </c>
      <c r="LCE66" t="str">
        <f t="shared" si="5447"/>
        <v/>
      </c>
      <c r="LCF66" t="str">
        <f t="shared" si="5447"/>
        <v/>
      </c>
      <c r="LCG66" t="str">
        <f t="shared" si="5447"/>
        <v/>
      </c>
      <c r="LCH66" t="str">
        <f t="shared" si="5447"/>
        <v/>
      </c>
      <c r="LCI66" t="str">
        <f t="shared" si="5447"/>
        <v/>
      </c>
      <c r="LCJ66" t="str">
        <f t="shared" si="5447"/>
        <v/>
      </c>
      <c r="LCK66" t="str">
        <f t="shared" si="5447"/>
        <v/>
      </c>
      <c r="LCL66" t="str">
        <f t="shared" si="5447"/>
        <v/>
      </c>
      <c r="LCM66" t="str">
        <f t="shared" si="5447"/>
        <v/>
      </c>
      <c r="LCN66" t="str">
        <f t="shared" si="5447"/>
        <v/>
      </c>
      <c r="LCO66" t="str">
        <f t="shared" si="5447"/>
        <v/>
      </c>
      <c r="LCP66" t="str">
        <f t="shared" si="5447"/>
        <v/>
      </c>
      <c r="LCQ66" t="str">
        <f t="shared" si="5447"/>
        <v/>
      </c>
      <c r="LCR66" t="str">
        <f t="shared" si="5447"/>
        <v/>
      </c>
      <c r="LCS66" t="str">
        <f t="shared" si="5447"/>
        <v/>
      </c>
      <c r="LCT66" t="str">
        <f t="shared" si="5447"/>
        <v/>
      </c>
      <c r="LCU66" t="str">
        <f t="shared" si="5447"/>
        <v/>
      </c>
      <c r="LCV66" t="str">
        <f t="shared" si="5447"/>
        <v/>
      </c>
      <c r="LCW66" t="str">
        <f t="shared" si="5447"/>
        <v/>
      </c>
      <c r="LCX66" t="str">
        <f t="shared" si="5447"/>
        <v/>
      </c>
      <c r="LCY66" t="str">
        <f t="shared" si="5447"/>
        <v/>
      </c>
      <c r="LCZ66" t="str">
        <f t="shared" si="5447"/>
        <v/>
      </c>
      <c r="LDA66" t="str">
        <f t="shared" si="5447"/>
        <v/>
      </c>
      <c r="LDB66" t="str">
        <f t="shared" si="5447"/>
        <v/>
      </c>
      <c r="LDC66" t="str">
        <f t="shared" si="5447"/>
        <v/>
      </c>
      <c r="LDD66" t="str">
        <f t="shared" si="5447"/>
        <v/>
      </c>
      <c r="LDE66" t="str">
        <f t="shared" si="5447"/>
        <v/>
      </c>
      <c r="LDF66" t="str">
        <f t="shared" si="5447"/>
        <v/>
      </c>
      <c r="LDG66" t="str">
        <f t="shared" si="5447"/>
        <v/>
      </c>
      <c r="LDH66" t="str">
        <f t="shared" si="5447"/>
        <v/>
      </c>
      <c r="LDI66" t="str">
        <f t="shared" si="5447"/>
        <v/>
      </c>
      <c r="LDJ66" t="str">
        <f t="shared" si="5447"/>
        <v/>
      </c>
      <c r="LDK66" t="str">
        <f t="shared" si="5447"/>
        <v/>
      </c>
      <c r="LDL66" t="str">
        <f t="shared" si="5447"/>
        <v/>
      </c>
      <c r="LDM66" t="str">
        <f t="shared" si="5447"/>
        <v/>
      </c>
      <c r="LDN66" t="str">
        <f t="shared" si="5447"/>
        <v/>
      </c>
      <c r="LDO66" t="str">
        <f t="shared" si="5447"/>
        <v/>
      </c>
      <c r="LDP66" t="str">
        <f t="shared" si="5447"/>
        <v/>
      </c>
      <c r="LDQ66" t="str">
        <f t="shared" si="5447"/>
        <v/>
      </c>
      <c r="LDR66" t="str">
        <f t="shared" si="5447"/>
        <v/>
      </c>
      <c r="LDS66" t="str">
        <f t="shared" si="5447"/>
        <v/>
      </c>
      <c r="LDT66" t="str">
        <f t="shared" si="5447"/>
        <v/>
      </c>
      <c r="LDU66" t="str">
        <f t="shared" si="5447"/>
        <v/>
      </c>
      <c r="LDV66" t="str">
        <f t="shared" si="5447"/>
        <v/>
      </c>
      <c r="LDW66" t="str">
        <f t="shared" si="5447"/>
        <v/>
      </c>
      <c r="LDX66" t="str">
        <f t="shared" si="5447"/>
        <v/>
      </c>
      <c r="LDY66" t="str">
        <f t="shared" si="5447"/>
        <v/>
      </c>
      <c r="LDZ66" t="str">
        <f t="shared" si="5447"/>
        <v/>
      </c>
      <c r="LEA66" t="str">
        <f t="shared" si="5447"/>
        <v/>
      </c>
      <c r="LEB66" t="str">
        <f t="shared" si="5447"/>
        <v/>
      </c>
      <c r="LEC66" t="str">
        <f t="shared" si="5447"/>
        <v/>
      </c>
      <c r="LED66" t="str">
        <f t="shared" si="5447"/>
        <v/>
      </c>
      <c r="LEE66" t="str">
        <f t="shared" si="5447"/>
        <v/>
      </c>
      <c r="LEF66" t="str">
        <f t="shared" si="5447"/>
        <v/>
      </c>
      <c r="LEG66" t="str">
        <f t="shared" si="5447"/>
        <v/>
      </c>
      <c r="LEH66" t="str">
        <f t="shared" si="5447"/>
        <v/>
      </c>
      <c r="LEI66" t="str">
        <f t="shared" si="5447"/>
        <v/>
      </c>
      <c r="LEJ66" t="str">
        <f t="shared" si="5447"/>
        <v/>
      </c>
      <c r="LEK66" t="str">
        <f t="shared" si="5447"/>
        <v/>
      </c>
      <c r="LEL66" t="str">
        <f t="shared" si="5447"/>
        <v/>
      </c>
      <c r="LEM66" t="str">
        <f t="shared" si="5447"/>
        <v/>
      </c>
      <c r="LEN66" t="str">
        <f t="shared" si="5447"/>
        <v/>
      </c>
      <c r="LEO66" t="str">
        <f t="shared" si="5253"/>
        <v/>
      </c>
      <c r="LEP66" t="str">
        <f t="shared" si="5254"/>
        <v/>
      </c>
      <c r="LEQ66" t="str">
        <f t="shared" si="5254"/>
        <v/>
      </c>
      <c r="LER66" t="str">
        <f t="shared" si="5254"/>
        <v/>
      </c>
      <c r="LES66" t="str">
        <f t="shared" si="5254"/>
        <v/>
      </c>
      <c r="LET66" t="str">
        <f t="shared" si="5254"/>
        <v/>
      </c>
      <c r="LEU66" t="str">
        <f t="shared" si="5254"/>
        <v/>
      </c>
      <c r="LEV66" t="str">
        <f t="shared" si="5254"/>
        <v/>
      </c>
      <c r="LEW66" t="str">
        <f t="shared" si="5254"/>
        <v/>
      </c>
      <c r="LEX66" t="str">
        <f t="shared" si="5254"/>
        <v/>
      </c>
      <c r="LEY66" t="str">
        <f t="shared" si="5254"/>
        <v/>
      </c>
      <c r="LEZ66" t="str">
        <f t="shared" si="5254"/>
        <v/>
      </c>
      <c r="LFA66" t="str">
        <f t="shared" si="5254"/>
        <v/>
      </c>
      <c r="LFB66" t="str">
        <f t="shared" si="5254"/>
        <v/>
      </c>
      <c r="LFC66" t="str">
        <f t="shared" si="5254"/>
        <v/>
      </c>
      <c r="LFD66" t="str">
        <f t="shared" si="5254"/>
        <v/>
      </c>
      <c r="LFE66" t="str">
        <f t="shared" si="5254"/>
        <v/>
      </c>
      <c r="LFF66" t="str">
        <f t="shared" si="5254"/>
        <v/>
      </c>
      <c r="LFG66" t="str">
        <f t="shared" si="5254"/>
        <v/>
      </c>
      <c r="LFH66" t="str">
        <f t="shared" si="5254"/>
        <v/>
      </c>
      <c r="LFI66" t="str">
        <f t="shared" si="5254"/>
        <v/>
      </c>
      <c r="LFJ66" t="str">
        <f t="shared" si="5254"/>
        <v/>
      </c>
      <c r="LFK66" t="str">
        <f t="shared" si="5254"/>
        <v/>
      </c>
      <c r="LFL66" t="str">
        <f t="shared" si="5254"/>
        <v/>
      </c>
      <c r="LFM66" t="str">
        <f t="shared" si="5254"/>
        <v/>
      </c>
      <c r="LFN66" t="str">
        <f t="shared" si="5254"/>
        <v/>
      </c>
      <c r="LFO66" t="str">
        <f t="shared" si="5254"/>
        <v/>
      </c>
      <c r="LFP66" t="str">
        <f t="shared" si="5254"/>
        <v/>
      </c>
      <c r="LFQ66" t="str">
        <f t="shared" si="5254"/>
        <v/>
      </c>
      <c r="LFR66" t="str">
        <f t="shared" si="5254"/>
        <v/>
      </c>
      <c r="LFS66" t="str">
        <f t="shared" si="5254"/>
        <v/>
      </c>
      <c r="LFT66" t="str">
        <f t="shared" si="5254"/>
        <v/>
      </c>
      <c r="LFU66" t="str">
        <f t="shared" si="5254"/>
        <v/>
      </c>
      <c r="LFV66" t="str">
        <f t="shared" si="5254"/>
        <v/>
      </c>
      <c r="LFW66" t="str">
        <f t="shared" si="5254"/>
        <v/>
      </c>
      <c r="LFX66" t="str">
        <f t="shared" si="5254"/>
        <v/>
      </c>
      <c r="LFY66" t="str">
        <f t="shared" si="5254"/>
        <v/>
      </c>
      <c r="LFZ66" t="str">
        <f t="shared" si="5254"/>
        <v/>
      </c>
      <c r="LGA66" t="str">
        <f t="shared" si="5254"/>
        <v/>
      </c>
      <c r="LGB66" t="str">
        <f t="shared" si="5254"/>
        <v/>
      </c>
      <c r="LGC66" t="str">
        <f t="shared" si="5254"/>
        <v/>
      </c>
      <c r="LGD66" t="str">
        <f t="shared" si="5254"/>
        <v/>
      </c>
      <c r="LGE66" t="str">
        <f t="shared" si="5254"/>
        <v/>
      </c>
      <c r="LGF66" t="str">
        <f t="shared" si="5254"/>
        <v/>
      </c>
      <c r="LGG66" t="str">
        <f t="shared" si="5254"/>
        <v/>
      </c>
      <c r="LGH66" t="str">
        <f t="shared" si="5254"/>
        <v/>
      </c>
      <c r="LGI66" t="str">
        <f t="shared" si="5254"/>
        <v/>
      </c>
      <c r="LGJ66" t="str">
        <f t="shared" si="5254"/>
        <v/>
      </c>
      <c r="LGK66" t="str">
        <f t="shared" si="5254"/>
        <v/>
      </c>
      <c r="LGL66" t="str">
        <f t="shared" si="5254"/>
        <v/>
      </c>
      <c r="LGM66" t="str">
        <f t="shared" si="5254"/>
        <v/>
      </c>
      <c r="LGN66" t="str">
        <f t="shared" si="5254"/>
        <v/>
      </c>
      <c r="LGO66" t="str">
        <f t="shared" si="5254"/>
        <v/>
      </c>
      <c r="LGP66" t="str">
        <f t="shared" si="5254"/>
        <v/>
      </c>
      <c r="LGQ66" t="str">
        <f t="shared" si="5254"/>
        <v/>
      </c>
      <c r="LGR66" t="str">
        <f t="shared" si="5254"/>
        <v/>
      </c>
      <c r="LGS66" t="str">
        <f t="shared" si="5254"/>
        <v/>
      </c>
      <c r="LGT66" t="str">
        <f t="shared" si="5254"/>
        <v/>
      </c>
      <c r="LGU66" t="str">
        <f t="shared" si="5254"/>
        <v/>
      </c>
      <c r="LGV66" t="str">
        <f t="shared" si="5254"/>
        <v/>
      </c>
      <c r="LGW66" t="str">
        <f t="shared" si="5254"/>
        <v/>
      </c>
      <c r="LGX66" t="str">
        <f t="shared" si="5254"/>
        <v/>
      </c>
      <c r="LGY66" t="str">
        <f t="shared" si="5254"/>
        <v/>
      </c>
      <c r="LGZ66" t="str">
        <f t="shared" si="5254"/>
        <v/>
      </c>
      <c r="LHA66" t="str">
        <f t="shared" ref="LHA66:LJL70" si="5448">IF(LHA55="","",MID(LHA55,4,LEN(LHA55)-3))</f>
        <v/>
      </c>
      <c r="LHB66" t="str">
        <f t="shared" si="5448"/>
        <v/>
      </c>
      <c r="LHC66" t="str">
        <f t="shared" si="5448"/>
        <v/>
      </c>
      <c r="LHD66" t="str">
        <f t="shared" si="5448"/>
        <v/>
      </c>
      <c r="LHE66" t="str">
        <f t="shared" si="5448"/>
        <v/>
      </c>
      <c r="LHF66" t="str">
        <f t="shared" si="5448"/>
        <v/>
      </c>
      <c r="LHG66" t="str">
        <f t="shared" si="5448"/>
        <v/>
      </c>
      <c r="LHH66" t="str">
        <f t="shared" si="5448"/>
        <v/>
      </c>
      <c r="LHI66" t="str">
        <f t="shared" si="5448"/>
        <v/>
      </c>
      <c r="LHJ66" t="str">
        <f t="shared" si="5448"/>
        <v/>
      </c>
      <c r="LHK66" t="str">
        <f t="shared" si="5448"/>
        <v/>
      </c>
      <c r="LHL66" t="str">
        <f t="shared" si="5448"/>
        <v/>
      </c>
      <c r="LHM66" t="str">
        <f t="shared" si="5448"/>
        <v/>
      </c>
      <c r="LHN66" t="str">
        <f t="shared" si="5448"/>
        <v/>
      </c>
      <c r="LHO66" t="str">
        <f t="shared" si="5448"/>
        <v/>
      </c>
      <c r="LHP66" t="str">
        <f t="shared" si="5448"/>
        <v/>
      </c>
      <c r="LHQ66" t="str">
        <f t="shared" si="5448"/>
        <v/>
      </c>
      <c r="LHR66" t="str">
        <f t="shared" si="5448"/>
        <v/>
      </c>
      <c r="LHS66" t="str">
        <f t="shared" si="5448"/>
        <v/>
      </c>
      <c r="LHT66" t="str">
        <f t="shared" si="5448"/>
        <v/>
      </c>
      <c r="LHU66" t="str">
        <f t="shared" si="5448"/>
        <v/>
      </c>
      <c r="LHV66" t="str">
        <f t="shared" si="5448"/>
        <v/>
      </c>
      <c r="LHW66" t="str">
        <f t="shared" si="5448"/>
        <v/>
      </c>
      <c r="LHX66" t="str">
        <f t="shared" si="5448"/>
        <v/>
      </c>
      <c r="LHY66" t="str">
        <f t="shared" si="5448"/>
        <v/>
      </c>
      <c r="LHZ66" t="str">
        <f t="shared" si="5448"/>
        <v/>
      </c>
      <c r="LIA66" t="str">
        <f t="shared" si="5448"/>
        <v/>
      </c>
      <c r="LIB66" t="str">
        <f t="shared" si="5448"/>
        <v/>
      </c>
      <c r="LIC66" t="str">
        <f t="shared" si="5448"/>
        <v/>
      </c>
      <c r="LID66" t="str">
        <f t="shared" si="5448"/>
        <v/>
      </c>
      <c r="LIE66" t="str">
        <f t="shared" si="5448"/>
        <v/>
      </c>
      <c r="LIF66" t="str">
        <f t="shared" si="5448"/>
        <v/>
      </c>
      <c r="LIG66" t="str">
        <f t="shared" si="5448"/>
        <v/>
      </c>
      <c r="LIH66" t="str">
        <f t="shared" si="5448"/>
        <v/>
      </c>
      <c r="LII66" t="str">
        <f t="shared" si="5448"/>
        <v/>
      </c>
      <c r="LIJ66" t="str">
        <f t="shared" si="5448"/>
        <v/>
      </c>
      <c r="LIK66" t="str">
        <f t="shared" si="5448"/>
        <v/>
      </c>
      <c r="LIL66" t="str">
        <f t="shared" si="5448"/>
        <v/>
      </c>
      <c r="LIM66" t="str">
        <f t="shared" si="5448"/>
        <v/>
      </c>
      <c r="LIN66" t="str">
        <f t="shared" si="5448"/>
        <v/>
      </c>
      <c r="LIO66" t="str">
        <f t="shared" si="5448"/>
        <v/>
      </c>
      <c r="LIP66" t="str">
        <f t="shared" si="5448"/>
        <v/>
      </c>
      <c r="LIQ66" t="str">
        <f t="shared" si="5448"/>
        <v/>
      </c>
      <c r="LIR66" t="str">
        <f t="shared" si="5448"/>
        <v/>
      </c>
      <c r="LIS66" t="str">
        <f t="shared" si="5448"/>
        <v/>
      </c>
      <c r="LIT66" t="str">
        <f t="shared" si="5448"/>
        <v/>
      </c>
      <c r="LIU66" t="str">
        <f t="shared" si="5448"/>
        <v/>
      </c>
      <c r="LIV66" t="str">
        <f t="shared" si="5448"/>
        <v/>
      </c>
      <c r="LIW66" t="str">
        <f t="shared" si="5448"/>
        <v/>
      </c>
      <c r="LIX66" t="str">
        <f t="shared" si="5448"/>
        <v/>
      </c>
      <c r="LIY66" t="str">
        <f t="shared" si="5448"/>
        <v/>
      </c>
      <c r="LIZ66" t="str">
        <f t="shared" si="5448"/>
        <v/>
      </c>
      <c r="LJA66" t="str">
        <f t="shared" si="5448"/>
        <v/>
      </c>
      <c r="LJB66" t="str">
        <f t="shared" si="5448"/>
        <v/>
      </c>
      <c r="LJC66" t="str">
        <f t="shared" si="5448"/>
        <v/>
      </c>
      <c r="LJD66" t="str">
        <f t="shared" si="5448"/>
        <v/>
      </c>
      <c r="LJE66" t="str">
        <f t="shared" si="5448"/>
        <v/>
      </c>
      <c r="LJF66" t="str">
        <f t="shared" si="5448"/>
        <v/>
      </c>
      <c r="LJG66" t="str">
        <f t="shared" si="5448"/>
        <v/>
      </c>
      <c r="LJH66" t="str">
        <f t="shared" si="5448"/>
        <v/>
      </c>
      <c r="LJI66" t="str">
        <f t="shared" si="5448"/>
        <v/>
      </c>
      <c r="LJJ66" t="str">
        <f t="shared" si="5448"/>
        <v/>
      </c>
      <c r="LJK66" t="str">
        <f t="shared" si="5448"/>
        <v/>
      </c>
      <c r="LJL66" t="str">
        <f t="shared" si="5448"/>
        <v/>
      </c>
      <c r="LJM66" t="str">
        <f t="shared" si="5255"/>
        <v/>
      </c>
      <c r="LJN66" t="str">
        <f t="shared" si="5256"/>
        <v/>
      </c>
      <c r="LJO66" t="str">
        <f t="shared" si="5256"/>
        <v/>
      </c>
      <c r="LJP66" t="str">
        <f t="shared" si="5256"/>
        <v/>
      </c>
      <c r="LJQ66" t="str">
        <f t="shared" si="5256"/>
        <v/>
      </c>
      <c r="LJR66" t="str">
        <f t="shared" si="5256"/>
        <v/>
      </c>
      <c r="LJS66" t="str">
        <f t="shared" si="5256"/>
        <v/>
      </c>
      <c r="LJT66" t="str">
        <f t="shared" si="5256"/>
        <v/>
      </c>
      <c r="LJU66" t="str">
        <f t="shared" si="5256"/>
        <v/>
      </c>
      <c r="LJV66" t="str">
        <f t="shared" si="5256"/>
        <v/>
      </c>
      <c r="LJW66" t="str">
        <f t="shared" si="5256"/>
        <v/>
      </c>
      <c r="LJX66" t="str">
        <f t="shared" si="5256"/>
        <v/>
      </c>
      <c r="LJY66" t="str">
        <f t="shared" si="5256"/>
        <v/>
      </c>
      <c r="LJZ66" t="str">
        <f t="shared" si="5256"/>
        <v/>
      </c>
      <c r="LKA66" t="str">
        <f t="shared" si="5256"/>
        <v/>
      </c>
      <c r="LKB66" t="str">
        <f t="shared" si="5256"/>
        <v/>
      </c>
      <c r="LKC66" t="str">
        <f t="shared" si="5256"/>
        <v/>
      </c>
      <c r="LKD66" t="str">
        <f t="shared" si="5256"/>
        <v/>
      </c>
      <c r="LKE66" t="str">
        <f t="shared" si="5256"/>
        <v/>
      </c>
      <c r="LKF66" t="str">
        <f t="shared" si="5256"/>
        <v/>
      </c>
      <c r="LKG66" t="str">
        <f t="shared" si="5256"/>
        <v/>
      </c>
      <c r="LKH66" t="str">
        <f t="shared" si="5256"/>
        <v/>
      </c>
      <c r="LKI66" t="str">
        <f t="shared" si="5256"/>
        <v/>
      </c>
      <c r="LKJ66" t="str">
        <f t="shared" si="5256"/>
        <v/>
      </c>
      <c r="LKK66" t="str">
        <f t="shared" si="5256"/>
        <v/>
      </c>
      <c r="LKL66" t="str">
        <f t="shared" si="5256"/>
        <v/>
      </c>
      <c r="LKM66" t="str">
        <f t="shared" si="5256"/>
        <v/>
      </c>
      <c r="LKN66" t="str">
        <f t="shared" si="5256"/>
        <v/>
      </c>
      <c r="LKO66" t="str">
        <f t="shared" si="5256"/>
        <v/>
      </c>
      <c r="LKP66" t="str">
        <f t="shared" si="5256"/>
        <v/>
      </c>
      <c r="LKQ66" t="str">
        <f t="shared" si="5256"/>
        <v/>
      </c>
      <c r="LKR66" t="str">
        <f t="shared" si="5256"/>
        <v/>
      </c>
      <c r="LKS66" t="str">
        <f t="shared" si="5256"/>
        <v/>
      </c>
      <c r="LKT66" t="str">
        <f t="shared" si="5256"/>
        <v/>
      </c>
      <c r="LKU66" t="str">
        <f t="shared" si="5256"/>
        <v/>
      </c>
      <c r="LKV66" t="str">
        <f t="shared" si="5256"/>
        <v/>
      </c>
      <c r="LKW66" t="str">
        <f t="shared" si="5256"/>
        <v/>
      </c>
      <c r="LKX66" t="str">
        <f t="shared" si="5256"/>
        <v/>
      </c>
      <c r="LKY66" t="str">
        <f t="shared" si="5256"/>
        <v/>
      </c>
      <c r="LKZ66" t="str">
        <f t="shared" si="5256"/>
        <v/>
      </c>
      <c r="LLA66" t="str">
        <f t="shared" si="5256"/>
        <v/>
      </c>
      <c r="LLB66" t="str">
        <f t="shared" si="5256"/>
        <v/>
      </c>
      <c r="LLC66" t="str">
        <f t="shared" si="5256"/>
        <v/>
      </c>
      <c r="LLD66" t="str">
        <f t="shared" si="5256"/>
        <v/>
      </c>
      <c r="LLE66" t="str">
        <f t="shared" si="5256"/>
        <v/>
      </c>
      <c r="LLF66" t="str">
        <f t="shared" si="5256"/>
        <v/>
      </c>
      <c r="LLG66" t="str">
        <f t="shared" si="5256"/>
        <v/>
      </c>
      <c r="LLH66" t="str">
        <f t="shared" si="5256"/>
        <v/>
      </c>
      <c r="LLI66" t="str">
        <f t="shared" si="5256"/>
        <v/>
      </c>
      <c r="LLJ66" t="str">
        <f t="shared" si="5256"/>
        <v/>
      </c>
      <c r="LLK66" t="str">
        <f t="shared" si="5256"/>
        <v/>
      </c>
      <c r="LLL66" t="str">
        <f t="shared" si="5256"/>
        <v/>
      </c>
      <c r="LLM66" t="str">
        <f t="shared" si="5256"/>
        <v/>
      </c>
      <c r="LLN66" t="str">
        <f t="shared" si="5256"/>
        <v/>
      </c>
      <c r="LLO66" t="str">
        <f t="shared" si="5256"/>
        <v/>
      </c>
      <c r="LLP66" t="str">
        <f t="shared" si="5256"/>
        <v/>
      </c>
      <c r="LLQ66" t="str">
        <f t="shared" si="5256"/>
        <v/>
      </c>
      <c r="LLR66" t="str">
        <f t="shared" si="5256"/>
        <v/>
      </c>
      <c r="LLS66" t="str">
        <f t="shared" si="5256"/>
        <v/>
      </c>
      <c r="LLT66" t="str">
        <f t="shared" si="5256"/>
        <v/>
      </c>
      <c r="LLU66" t="str">
        <f t="shared" si="5256"/>
        <v/>
      </c>
      <c r="LLV66" t="str">
        <f t="shared" si="5256"/>
        <v/>
      </c>
      <c r="LLW66" t="str">
        <f t="shared" si="5256"/>
        <v/>
      </c>
      <c r="LLX66" t="str">
        <f t="shared" si="5256"/>
        <v/>
      </c>
      <c r="LLY66" t="str">
        <f t="shared" ref="LLY66:LOJ70" si="5449">IF(LLY55="","",MID(LLY55,4,LEN(LLY55)-3))</f>
        <v/>
      </c>
      <c r="LLZ66" t="str">
        <f t="shared" si="5449"/>
        <v/>
      </c>
      <c r="LMA66" t="str">
        <f t="shared" si="5449"/>
        <v/>
      </c>
      <c r="LMB66" t="str">
        <f t="shared" si="5449"/>
        <v/>
      </c>
      <c r="LMC66" t="str">
        <f t="shared" si="5449"/>
        <v/>
      </c>
      <c r="LMD66" t="str">
        <f t="shared" si="5449"/>
        <v/>
      </c>
      <c r="LME66" t="str">
        <f t="shared" si="5449"/>
        <v/>
      </c>
      <c r="LMF66" t="str">
        <f t="shared" si="5449"/>
        <v/>
      </c>
      <c r="LMG66" t="str">
        <f t="shared" si="5449"/>
        <v/>
      </c>
      <c r="LMH66" t="str">
        <f t="shared" si="5449"/>
        <v/>
      </c>
      <c r="LMI66" t="str">
        <f t="shared" si="5449"/>
        <v/>
      </c>
      <c r="LMJ66" t="str">
        <f t="shared" si="5449"/>
        <v/>
      </c>
      <c r="LMK66" t="str">
        <f t="shared" si="5449"/>
        <v/>
      </c>
      <c r="LML66" t="str">
        <f t="shared" si="5449"/>
        <v/>
      </c>
      <c r="LMM66" t="str">
        <f t="shared" si="5449"/>
        <v/>
      </c>
      <c r="LMN66" t="str">
        <f t="shared" si="5449"/>
        <v/>
      </c>
      <c r="LMO66" t="str">
        <f t="shared" si="5449"/>
        <v/>
      </c>
      <c r="LMP66" t="str">
        <f t="shared" si="5449"/>
        <v/>
      </c>
      <c r="LMQ66" t="str">
        <f t="shared" si="5449"/>
        <v/>
      </c>
      <c r="LMR66" t="str">
        <f t="shared" si="5449"/>
        <v/>
      </c>
      <c r="LMS66" t="str">
        <f t="shared" si="5449"/>
        <v/>
      </c>
      <c r="LMT66" t="str">
        <f t="shared" si="5449"/>
        <v/>
      </c>
      <c r="LMU66" t="str">
        <f t="shared" si="5449"/>
        <v/>
      </c>
      <c r="LMV66" t="str">
        <f t="shared" si="5449"/>
        <v/>
      </c>
      <c r="LMW66" t="str">
        <f t="shared" si="5449"/>
        <v/>
      </c>
      <c r="LMX66" t="str">
        <f t="shared" si="5449"/>
        <v/>
      </c>
      <c r="LMY66" t="str">
        <f t="shared" si="5449"/>
        <v/>
      </c>
      <c r="LMZ66" t="str">
        <f t="shared" si="5449"/>
        <v/>
      </c>
      <c r="LNA66" t="str">
        <f t="shared" si="5449"/>
        <v/>
      </c>
      <c r="LNB66" t="str">
        <f t="shared" si="5449"/>
        <v/>
      </c>
      <c r="LNC66" t="str">
        <f t="shared" si="5449"/>
        <v/>
      </c>
      <c r="LND66" t="str">
        <f t="shared" si="5449"/>
        <v/>
      </c>
      <c r="LNE66" t="str">
        <f t="shared" si="5449"/>
        <v/>
      </c>
      <c r="LNF66" t="str">
        <f t="shared" si="5449"/>
        <v/>
      </c>
      <c r="LNG66" t="str">
        <f t="shared" si="5449"/>
        <v/>
      </c>
      <c r="LNH66" t="str">
        <f t="shared" si="5449"/>
        <v/>
      </c>
      <c r="LNI66" t="str">
        <f t="shared" si="5449"/>
        <v/>
      </c>
      <c r="LNJ66" t="str">
        <f t="shared" si="5449"/>
        <v/>
      </c>
      <c r="LNK66" t="str">
        <f t="shared" si="5449"/>
        <v/>
      </c>
      <c r="LNL66" t="str">
        <f t="shared" si="5449"/>
        <v/>
      </c>
      <c r="LNM66" t="str">
        <f t="shared" si="5449"/>
        <v/>
      </c>
      <c r="LNN66" t="str">
        <f t="shared" si="5449"/>
        <v/>
      </c>
      <c r="LNO66" t="str">
        <f t="shared" si="5449"/>
        <v/>
      </c>
      <c r="LNP66" t="str">
        <f t="shared" si="5449"/>
        <v/>
      </c>
      <c r="LNQ66" t="str">
        <f t="shared" si="5449"/>
        <v/>
      </c>
      <c r="LNR66" t="str">
        <f t="shared" si="5449"/>
        <v/>
      </c>
      <c r="LNS66" t="str">
        <f t="shared" si="5449"/>
        <v/>
      </c>
      <c r="LNT66" t="str">
        <f t="shared" si="5449"/>
        <v/>
      </c>
      <c r="LNU66" t="str">
        <f t="shared" si="5449"/>
        <v/>
      </c>
      <c r="LNV66" t="str">
        <f t="shared" si="5449"/>
        <v/>
      </c>
      <c r="LNW66" t="str">
        <f t="shared" si="5449"/>
        <v/>
      </c>
      <c r="LNX66" t="str">
        <f t="shared" si="5449"/>
        <v/>
      </c>
      <c r="LNY66" t="str">
        <f t="shared" si="5449"/>
        <v/>
      </c>
      <c r="LNZ66" t="str">
        <f t="shared" si="5449"/>
        <v/>
      </c>
      <c r="LOA66" t="str">
        <f t="shared" si="5449"/>
        <v/>
      </c>
      <c r="LOB66" t="str">
        <f t="shared" si="5449"/>
        <v/>
      </c>
      <c r="LOC66" t="str">
        <f t="shared" si="5449"/>
        <v/>
      </c>
      <c r="LOD66" t="str">
        <f t="shared" si="5449"/>
        <v/>
      </c>
      <c r="LOE66" t="str">
        <f t="shared" si="5449"/>
        <v/>
      </c>
      <c r="LOF66" t="str">
        <f t="shared" si="5449"/>
        <v/>
      </c>
      <c r="LOG66" t="str">
        <f t="shared" si="5449"/>
        <v/>
      </c>
      <c r="LOH66" t="str">
        <f t="shared" si="5449"/>
        <v/>
      </c>
      <c r="LOI66" t="str">
        <f t="shared" si="5449"/>
        <v/>
      </c>
      <c r="LOJ66" t="str">
        <f t="shared" si="5449"/>
        <v/>
      </c>
      <c r="LOK66" t="str">
        <f t="shared" si="5257"/>
        <v/>
      </c>
      <c r="LOL66" t="str">
        <f t="shared" si="5258"/>
        <v/>
      </c>
      <c r="LOM66" t="str">
        <f t="shared" si="5258"/>
        <v/>
      </c>
      <c r="LON66" t="str">
        <f t="shared" si="5258"/>
        <v/>
      </c>
      <c r="LOO66" t="str">
        <f t="shared" si="5258"/>
        <v/>
      </c>
      <c r="LOP66" t="str">
        <f t="shared" si="5258"/>
        <v/>
      </c>
      <c r="LOQ66" t="str">
        <f t="shared" si="5258"/>
        <v/>
      </c>
      <c r="LOR66" t="str">
        <f t="shared" si="5258"/>
        <v/>
      </c>
      <c r="LOS66" t="str">
        <f t="shared" si="5258"/>
        <v/>
      </c>
      <c r="LOT66" t="str">
        <f t="shared" si="5258"/>
        <v/>
      </c>
      <c r="LOU66" t="str">
        <f t="shared" si="5258"/>
        <v/>
      </c>
      <c r="LOV66" t="str">
        <f t="shared" si="5258"/>
        <v/>
      </c>
      <c r="LOW66" t="str">
        <f t="shared" si="5258"/>
        <v/>
      </c>
      <c r="LOX66" t="str">
        <f t="shared" si="5258"/>
        <v/>
      </c>
      <c r="LOY66" t="str">
        <f t="shared" si="5258"/>
        <v/>
      </c>
      <c r="LOZ66" t="str">
        <f t="shared" si="5258"/>
        <v/>
      </c>
      <c r="LPA66" t="str">
        <f t="shared" si="5258"/>
        <v/>
      </c>
      <c r="LPB66" t="str">
        <f t="shared" si="5258"/>
        <v/>
      </c>
      <c r="LPC66" t="str">
        <f t="shared" si="5258"/>
        <v/>
      </c>
      <c r="LPD66" t="str">
        <f t="shared" si="5258"/>
        <v/>
      </c>
      <c r="LPE66" t="str">
        <f t="shared" si="5258"/>
        <v/>
      </c>
      <c r="LPF66" t="str">
        <f t="shared" si="5258"/>
        <v/>
      </c>
      <c r="LPG66" t="str">
        <f t="shared" si="5258"/>
        <v/>
      </c>
      <c r="LPH66" t="str">
        <f t="shared" si="5258"/>
        <v/>
      </c>
      <c r="LPI66" t="str">
        <f t="shared" si="5258"/>
        <v/>
      </c>
      <c r="LPJ66" t="str">
        <f t="shared" si="5258"/>
        <v/>
      </c>
      <c r="LPK66" t="str">
        <f t="shared" si="5258"/>
        <v/>
      </c>
      <c r="LPL66" t="str">
        <f t="shared" si="5258"/>
        <v/>
      </c>
      <c r="LPM66" t="str">
        <f t="shared" si="5258"/>
        <v/>
      </c>
      <c r="LPN66" t="str">
        <f t="shared" si="5258"/>
        <v/>
      </c>
      <c r="LPO66" t="str">
        <f t="shared" si="5258"/>
        <v/>
      </c>
      <c r="LPP66" t="str">
        <f t="shared" si="5258"/>
        <v/>
      </c>
      <c r="LPQ66" t="str">
        <f t="shared" si="5258"/>
        <v/>
      </c>
      <c r="LPR66" t="str">
        <f t="shared" si="5258"/>
        <v/>
      </c>
      <c r="LPS66" t="str">
        <f t="shared" si="5258"/>
        <v/>
      </c>
      <c r="LPT66" t="str">
        <f t="shared" si="5258"/>
        <v/>
      </c>
      <c r="LPU66" t="str">
        <f t="shared" si="5258"/>
        <v/>
      </c>
      <c r="LPV66" t="str">
        <f t="shared" si="5258"/>
        <v/>
      </c>
      <c r="LPW66" t="str">
        <f t="shared" si="5258"/>
        <v/>
      </c>
      <c r="LPX66" t="str">
        <f t="shared" si="5258"/>
        <v/>
      </c>
      <c r="LPY66" t="str">
        <f t="shared" si="5258"/>
        <v/>
      </c>
      <c r="LPZ66" t="str">
        <f t="shared" si="5258"/>
        <v/>
      </c>
      <c r="LQA66" t="str">
        <f t="shared" si="5258"/>
        <v/>
      </c>
      <c r="LQB66" t="str">
        <f t="shared" si="5258"/>
        <v/>
      </c>
      <c r="LQC66" t="str">
        <f t="shared" si="5258"/>
        <v/>
      </c>
      <c r="LQD66" t="str">
        <f t="shared" si="5258"/>
        <v/>
      </c>
      <c r="LQE66" t="str">
        <f t="shared" si="5258"/>
        <v/>
      </c>
      <c r="LQF66" t="str">
        <f t="shared" si="5258"/>
        <v/>
      </c>
      <c r="LQG66" t="str">
        <f t="shared" si="5258"/>
        <v/>
      </c>
      <c r="LQH66" t="str">
        <f t="shared" si="5258"/>
        <v/>
      </c>
      <c r="LQI66" t="str">
        <f t="shared" si="5258"/>
        <v/>
      </c>
      <c r="LQJ66" t="str">
        <f t="shared" si="5258"/>
        <v/>
      </c>
      <c r="LQK66" t="str">
        <f t="shared" si="5258"/>
        <v/>
      </c>
      <c r="LQL66" t="str">
        <f t="shared" si="5258"/>
        <v/>
      </c>
      <c r="LQM66" t="str">
        <f t="shared" si="5258"/>
        <v/>
      </c>
      <c r="LQN66" t="str">
        <f t="shared" si="5258"/>
        <v/>
      </c>
      <c r="LQO66" t="str">
        <f t="shared" si="5258"/>
        <v/>
      </c>
      <c r="LQP66" t="str">
        <f t="shared" si="5258"/>
        <v/>
      </c>
      <c r="LQQ66" t="str">
        <f t="shared" si="5258"/>
        <v/>
      </c>
      <c r="LQR66" t="str">
        <f t="shared" si="5258"/>
        <v/>
      </c>
      <c r="LQS66" t="str">
        <f t="shared" si="5258"/>
        <v/>
      </c>
      <c r="LQT66" t="str">
        <f t="shared" si="5258"/>
        <v/>
      </c>
      <c r="LQU66" t="str">
        <f t="shared" si="5258"/>
        <v/>
      </c>
      <c r="LQV66" t="str">
        <f t="shared" si="5258"/>
        <v/>
      </c>
      <c r="LQW66" t="str">
        <f t="shared" ref="LQW66:LTH70" si="5450">IF(LQW55="","",MID(LQW55,4,LEN(LQW55)-3))</f>
        <v/>
      </c>
      <c r="LQX66" t="str">
        <f t="shared" si="5450"/>
        <v/>
      </c>
      <c r="LQY66" t="str">
        <f t="shared" si="5450"/>
        <v/>
      </c>
      <c r="LQZ66" t="str">
        <f t="shared" si="5450"/>
        <v/>
      </c>
      <c r="LRA66" t="str">
        <f t="shared" si="5450"/>
        <v/>
      </c>
      <c r="LRB66" t="str">
        <f t="shared" si="5450"/>
        <v/>
      </c>
      <c r="LRC66" t="str">
        <f t="shared" si="5450"/>
        <v/>
      </c>
      <c r="LRD66" t="str">
        <f t="shared" si="5450"/>
        <v/>
      </c>
      <c r="LRE66" t="str">
        <f t="shared" si="5450"/>
        <v/>
      </c>
      <c r="LRF66" t="str">
        <f t="shared" si="5450"/>
        <v/>
      </c>
      <c r="LRG66" t="str">
        <f t="shared" si="5450"/>
        <v/>
      </c>
      <c r="LRH66" t="str">
        <f t="shared" si="5450"/>
        <v/>
      </c>
      <c r="LRI66" t="str">
        <f t="shared" si="5450"/>
        <v/>
      </c>
      <c r="LRJ66" t="str">
        <f t="shared" si="5450"/>
        <v/>
      </c>
      <c r="LRK66" t="str">
        <f t="shared" si="5450"/>
        <v/>
      </c>
      <c r="LRL66" t="str">
        <f t="shared" si="5450"/>
        <v/>
      </c>
      <c r="LRM66" t="str">
        <f t="shared" si="5450"/>
        <v/>
      </c>
      <c r="LRN66" t="str">
        <f t="shared" si="5450"/>
        <v/>
      </c>
      <c r="LRO66" t="str">
        <f t="shared" si="5450"/>
        <v/>
      </c>
      <c r="LRP66" t="str">
        <f t="shared" si="5450"/>
        <v/>
      </c>
      <c r="LRQ66" t="str">
        <f t="shared" si="5450"/>
        <v/>
      </c>
      <c r="LRR66" t="str">
        <f t="shared" si="5450"/>
        <v/>
      </c>
      <c r="LRS66" t="str">
        <f t="shared" si="5450"/>
        <v/>
      </c>
      <c r="LRT66" t="str">
        <f t="shared" si="5450"/>
        <v/>
      </c>
      <c r="LRU66" t="str">
        <f t="shared" si="5450"/>
        <v/>
      </c>
      <c r="LRV66" t="str">
        <f t="shared" si="5450"/>
        <v/>
      </c>
      <c r="LRW66" t="str">
        <f t="shared" si="5450"/>
        <v/>
      </c>
      <c r="LRX66" t="str">
        <f t="shared" si="5450"/>
        <v/>
      </c>
      <c r="LRY66" t="str">
        <f t="shared" si="5450"/>
        <v/>
      </c>
      <c r="LRZ66" t="str">
        <f t="shared" si="5450"/>
        <v/>
      </c>
      <c r="LSA66" t="str">
        <f t="shared" si="5450"/>
        <v/>
      </c>
      <c r="LSB66" t="str">
        <f t="shared" si="5450"/>
        <v/>
      </c>
      <c r="LSC66" t="str">
        <f t="shared" si="5450"/>
        <v/>
      </c>
      <c r="LSD66" t="str">
        <f t="shared" si="5450"/>
        <v/>
      </c>
      <c r="LSE66" t="str">
        <f t="shared" si="5450"/>
        <v/>
      </c>
      <c r="LSF66" t="str">
        <f t="shared" si="5450"/>
        <v/>
      </c>
      <c r="LSG66" t="str">
        <f t="shared" si="5450"/>
        <v/>
      </c>
      <c r="LSH66" t="str">
        <f t="shared" si="5450"/>
        <v/>
      </c>
      <c r="LSI66" t="str">
        <f t="shared" si="5450"/>
        <v/>
      </c>
      <c r="LSJ66" t="str">
        <f t="shared" si="5450"/>
        <v/>
      </c>
      <c r="LSK66" t="str">
        <f t="shared" si="5450"/>
        <v/>
      </c>
      <c r="LSL66" t="str">
        <f t="shared" si="5450"/>
        <v/>
      </c>
      <c r="LSM66" t="str">
        <f t="shared" si="5450"/>
        <v/>
      </c>
      <c r="LSN66" t="str">
        <f t="shared" si="5450"/>
        <v/>
      </c>
      <c r="LSO66" t="str">
        <f t="shared" si="5450"/>
        <v/>
      </c>
      <c r="LSP66" t="str">
        <f t="shared" si="5450"/>
        <v/>
      </c>
      <c r="LSQ66" t="str">
        <f t="shared" si="5450"/>
        <v/>
      </c>
      <c r="LSR66" t="str">
        <f t="shared" si="5450"/>
        <v/>
      </c>
      <c r="LSS66" t="str">
        <f t="shared" si="5450"/>
        <v/>
      </c>
      <c r="LST66" t="str">
        <f t="shared" si="5450"/>
        <v/>
      </c>
      <c r="LSU66" t="str">
        <f t="shared" si="5450"/>
        <v/>
      </c>
      <c r="LSV66" t="str">
        <f t="shared" si="5450"/>
        <v/>
      </c>
      <c r="LSW66" t="str">
        <f t="shared" si="5450"/>
        <v/>
      </c>
      <c r="LSX66" t="str">
        <f t="shared" si="5450"/>
        <v/>
      </c>
      <c r="LSY66" t="str">
        <f t="shared" si="5450"/>
        <v/>
      </c>
      <c r="LSZ66" t="str">
        <f t="shared" si="5450"/>
        <v/>
      </c>
      <c r="LTA66" t="str">
        <f t="shared" si="5450"/>
        <v/>
      </c>
      <c r="LTB66" t="str">
        <f t="shared" si="5450"/>
        <v/>
      </c>
      <c r="LTC66" t="str">
        <f t="shared" si="5450"/>
        <v/>
      </c>
      <c r="LTD66" t="str">
        <f t="shared" si="5450"/>
        <v/>
      </c>
      <c r="LTE66" t="str">
        <f t="shared" si="5450"/>
        <v/>
      </c>
      <c r="LTF66" t="str">
        <f t="shared" si="5450"/>
        <v/>
      </c>
      <c r="LTG66" t="str">
        <f t="shared" si="5450"/>
        <v/>
      </c>
      <c r="LTH66" t="str">
        <f t="shared" si="5450"/>
        <v/>
      </c>
      <c r="LTI66" t="str">
        <f t="shared" si="5259"/>
        <v/>
      </c>
      <c r="LTJ66" t="str">
        <f t="shared" si="5260"/>
        <v/>
      </c>
      <c r="LTK66" t="str">
        <f t="shared" si="5260"/>
        <v/>
      </c>
      <c r="LTL66" t="str">
        <f t="shared" si="5260"/>
        <v/>
      </c>
      <c r="LTM66" t="str">
        <f t="shared" si="5260"/>
        <v/>
      </c>
      <c r="LTN66" t="str">
        <f t="shared" si="5260"/>
        <v/>
      </c>
      <c r="LTO66" t="str">
        <f t="shared" si="5260"/>
        <v/>
      </c>
      <c r="LTP66" t="str">
        <f t="shared" si="5260"/>
        <v/>
      </c>
      <c r="LTQ66" t="str">
        <f t="shared" si="5260"/>
        <v/>
      </c>
      <c r="LTR66" t="str">
        <f t="shared" si="5260"/>
        <v/>
      </c>
      <c r="LTS66" t="str">
        <f t="shared" si="5260"/>
        <v/>
      </c>
      <c r="LTT66" t="str">
        <f t="shared" si="5260"/>
        <v/>
      </c>
      <c r="LTU66" t="str">
        <f t="shared" si="5260"/>
        <v/>
      </c>
      <c r="LTV66" t="str">
        <f t="shared" si="5260"/>
        <v/>
      </c>
      <c r="LTW66" t="str">
        <f t="shared" si="5260"/>
        <v/>
      </c>
      <c r="LTX66" t="str">
        <f t="shared" si="5260"/>
        <v/>
      </c>
      <c r="LTY66" t="str">
        <f t="shared" si="5260"/>
        <v/>
      </c>
      <c r="LTZ66" t="str">
        <f t="shared" si="5260"/>
        <v/>
      </c>
      <c r="LUA66" t="str">
        <f t="shared" si="5260"/>
        <v/>
      </c>
      <c r="LUB66" t="str">
        <f t="shared" si="5260"/>
        <v/>
      </c>
      <c r="LUC66" t="str">
        <f t="shared" si="5260"/>
        <v/>
      </c>
      <c r="LUD66" t="str">
        <f t="shared" si="5260"/>
        <v/>
      </c>
      <c r="LUE66" t="str">
        <f t="shared" si="5260"/>
        <v/>
      </c>
      <c r="LUF66" t="str">
        <f t="shared" si="5260"/>
        <v/>
      </c>
      <c r="LUG66" t="str">
        <f t="shared" si="5260"/>
        <v/>
      </c>
      <c r="LUH66" t="str">
        <f t="shared" si="5260"/>
        <v/>
      </c>
      <c r="LUI66" t="str">
        <f t="shared" si="5260"/>
        <v/>
      </c>
      <c r="LUJ66" t="str">
        <f t="shared" si="5260"/>
        <v/>
      </c>
      <c r="LUK66" t="str">
        <f t="shared" si="5260"/>
        <v/>
      </c>
      <c r="LUL66" t="str">
        <f t="shared" si="5260"/>
        <v/>
      </c>
      <c r="LUM66" t="str">
        <f t="shared" si="5260"/>
        <v/>
      </c>
      <c r="LUN66" t="str">
        <f t="shared" si="5260"/>
        <v/>
      </c>
      <c r="LUO66" t="str">
        <f t="shared" si="5260"/>
        <v/>
      </c>
      <c r="LUP66" t="str">
        <f t="shared" si="5260"/>
        <v/>
      </c>
      <c r="LUQ66" t="str">
        <f t="shared" si="5260"/>
        <v/>
      </c>
      <c r="LUR66" t="str">
        <f t="shared" si="5260"/>
        <v/>
      </c>
      <c r="LUS66" t="str">
        <f t="shared" si="5260"/>
        <v/>
      </c>
      <c r="LUT66" t="str">
        <f t="shared" si="5260"/>
        <v/>
      </c>
      <c r="LUU66" t="str">
        <f t="shared" si="5260"/>
        <v/>
      </c>
      <c r="LUV66" t="str">
        <f t="shared" si="5260"/>
        <v/>
      </c>
      <c r="LUW66" t="str">
        <f t="shared" si="5260"/>
        <v/>
      </c>
      <c r="LUX66" t="str">
        <f t="shared" si="5260"/>
        <v/>
      </c>
      <c r="LUY66" t="str">
        <f t="shared" si="5260"/>
        <v/>
      </c>
      <c r="LUZ66" t="str">
        <f t="shared" si="5260"/>
        <v/>
      </c>
      <c r="LVA66" t="str">
        <f t="shared" si="5260"/>
        <v/>
      </c>
      <c r="LVB66" t="str">
        <f t="shared" si="5260"/>
        <v/>
      </c>
      <c r="LVC66" t="str">
        <f t="shared" si="5260"/>
        <v/>
      </c>
      <c r="LVD66" t="str">
        <f t="shared" si="5260"/>
        <v/>
      </c>
      <c r="LVE66" t="str">
        <f t="shared" si="5260"/>
        <v/>
      </c>
      <c r="LVF66" t="str">
        <f t="shared" si="5260"/>
        <v/>
      </c>
      <c r="LVG66" t="str">
        <f t="shared" si="5260"/>
        <v/>
      </c>
      <c r="LVH66" t="str">
        <f t="shared" si="5260"/>
        <v/>
      </c>
      <c r="LVI66" t="str">
        <f t="shared" si="5260"/>
        <v/>
      </c>
      <c r="LVJ66" t="str">
        <f t="shared" si="5260"/>
        <v/>
      </c>
      <c r="LVK66" t="str">
        <f t="shared" si="5260"/>
        <v/>
      </c>
      <c r="LVL66" t="str">
        <f t="shared" si="5260"/>
        <v/>
      </c>
      <c r="LVM66" t="str">
        <f t="shared" si="5260"/>
        <v/>
      </c>
      <c r="LVN66" t="str">
        <f t="shared" si="5260"/>
        <v/>
      </c>
      <c r="LVO66" t="str">
        <f t="shared" si="5260"/>
        <v/>
      </c>
      <c r="LVP66" t="str">
        <f t="shared" si="5260"/>
        <v/>
      </c>
      <c r="LVQ66" t="str">
        <f t="shared" si="5260"/>
        <v/>
      </c>
      <c r="LVR66" t="str">
        <f t="shared" si="5260"/>
        <v/>
      </c>
      <c r="LVS66" t="str">
        <f t="shared" si="5260"/>
        <v/>
      </c>
      <c r="LVT66" t="str">
        <f t="shared" si="5260"/>
        <v/>
      </c>
      <c r="LVU66" t="str">
        <f t="shared" ref="LVU66:LYF70" si="5451">IF(LVU55="","",MID(LVU55,4,LEN(LVU55)-3))</f>
        <v/>
      </c>
      <c r="LVV66" t="str">
        <f t="shared" si="5451"/>
        <v/>
      </c>
      <c r="LVW66" t="str">
        <f t="shared" si="5451"/>
        <v/>
      </c>
      <c r="LVX66" t="str">
        <f t="shared" si="5451"/>
        <v/>
      </c>
      <c r="LVY66" t="str">
        <f t="shared" si="5451"/>
        <v/>
      </c>
      <c r="LVZ66" t="str">
        <f t="shared" si="5451"/>
        <v/>
      </c>
      <c r="LWA66" t="str">
        <f t="shared" si="5451"/>
        <v/>
      </c>
      <c r="LWB66" t="str">
        <f t="shared" si="5451"/>
        <v/>
      </c>
      <c r="LWC66" t="str">
        <f t="shared" si="5451"/>
        <v/>
      </c>
      <c r="LWD66" t="str">
        <f t="shared" si="5451"/>
        <v/>
      </c>
      <c r="LWE66" t="str">
        <f t="shared" si="5451"/>
        <v/>
      </c>
      <c r="LWF66" t="str">
        <f t="shared" si="5451"/>
        <v/>
      </c>
      <c r="LWG66" t="str">
        <f t="shared" si="5451"/>
        <v/>
      </c>
      <c r="LWH66" t="str">
        <f t="shared" si="5451"/>
        <v/>
      </c>
      <c r="LWI66" t="str">
        <f t="shared" si="5451"/>
        <v/>
      </c>
      <c r="LWJ66" t="str">
        <f t="shared" si="5451"/>
        <v/>
      </c>
      <c r="LWK66" t="str">
        <f t="shared" si="5451"/>
        <v/>
      </c>
      <c r="LWL66" t="str">
        <f t="shared" si="5451"/>
        <v/>
      </c>
      <c r="LWM66" t="str">
        <f t="shared" si="5451"/>
        <v/>
      </c>
      <c r="LWN66" t="str">
        <f t="shared" si="5451"/>
        <v/>
      </c>
      <c r="LWO66" t="str">
        <f t="shared" si="5451"/>
        <v/>
      </c>
      <c r="LWP66" t="str">
        <f t="shared" si="5451"/>
        <v/>
      </c>
      <c r="LWQ66" t="str">
        <f t="shared" si="5451"/>
        <v/>
      </c>
      <c r="LWR66" t="str">
        <f t="shared" si="5451"/>
        <v/>
      </c>
      <c r="LWS66" t="str">
        <f t="shared" si="5451"/>
        <v/>
      </c>
      <c r="LWT66" t="str">
        <f t="shared" si="5451"/>
        <v/>
      </c>
      <c r="LWU66" t="str">
        <f t="shared" si="5451"/>
        <v/>
      </c>
      <c r="LWV66" t="str">
        <f t="shared" si="5451"/>
        <v/>
      </c>
      <c r="LWW66" t="str">
        <f t="shared" si="5451"/>
        <v/>
      </c>
      <c r="LWX66" t="str">
        <f t="shared" si="5451"/>
        <v/>
      </c>
      <c r="LWY66" t="str">
        <f t="shared" si="5451"/>
        <v/>
      </c>
      <c r="LWZ66" t="str">
        <f t="shared" si="5451"/>
        <v/>
      </c>
      <c r="LXA66" t="str">
        <f t="shared" si="5451"/>
        <v/>
      </c>
      <c r="LXB66" t="str">
        <f t="shared" si="5451"/>
        <v/>
      </c>
      <c r="LXC66" t="str">
        <f t="shared" si="5451"/>
        <v/>
      </c>
      <c r="LXD66" t="str">
        <f t="shared" si="5451"/>
        <v/>
      </c>
      <c r="LXE66" t="str">
        <f t="shared" si="5451"/>
        <v/>
      </c>
      <c r="LXF66" t="str">
        <f t="shared" si="5451"/>
        <v/>
      </c>
      <c r="LXG66" t="str">
        <f t="shared" si="5451"/>
        <v/>
      </c>
      <c r="LXH66" t="str">
        <f t="shared" si="5451"/>
        <v/>
      </c>
      <c r="LXI66" t="str">
        <f t="shared" si="5451"/>
        <v/>
      </c>
      <c r="LXJ66" t="str">
        <f t="shared" si="5451"/>
        <v/>
      </c>
      <c r="LXK66" t="str">
        <f t="shared" si="5451"/>
        <v/>
      </c>
      <c r="LXL66" t="str">
        <f t="shared" si="5451"/>
        <v/>
      </c>
      <c r="LXM66" t="str">
        <f t="shared" si="5451"/>
        <v/>
      </c>
      <c r="LXN66" t="str">
        <f t="shared" si="5451"/>
        <v/>
      </c>
      <c r="LXO66" t="str">
        <f t="shared" si="5451"/>
        <v/>
      </c>
      <c r="LXP66" t="str">
        <f t="shared" si="5451"/>
        <v/>
      </c>
      <c r="LXQ66" t="str">
        <f t="shared" si="5451"/>
        <v/>
      </c>
      <c r="LXR66" t="str">
        <f t="shared" si="5451"/>
        <v/>
      </c>
      <c r="LXS66" t="str">
        <f t="shared" si="5451"/>
        <v/>
      </c>
      <c r="LXT66" t="str">
        <f t="shared" si="5451"/>
        <v/>
      </c>
      <c r="LXU66" t="str">
        <f t="shared" si="5451"/>
        <v/>
      </c>
      <c r="LXV66" t="str">
        <f t="shared" si="5451"/>
        <v/>
      </c>
      <c r="LXW66" t="str">
        <f t="shared" si="5451"/>
        <v/>
      </c>
      <c r="LXX66" t="str">
        <f t="shared" si="5451"/>
        <v/>
      </c>
      <c r="LXY66" t="str">
        <f t="shared" si="5451"/>
        <v/>
      </c>
      <c r="LXZ66" t="str">
        <f t="shared" si="5451"/>
        <v/>
      </c>
      <c r="LYA66" t="str">
        <f t="shared" si="5451"/>
        <v/>
      </c>
      <c r="LYB66" t="str">
        <f t="shared" si="5451"/>
        <v/>
      </c>
      <c r="LYC66" t="str">
        <f t="shared" si="5451"/>
        <v/>
      </c>
      <c r="LYD66" t="str">
        <f t="shared" si="5451"/>
        <v/>
      </c>
      <c r="LYE66" t="str">
        <f t="shared" si="5451"/>
        <v/>
      </c>
      <c r="LYF66" t="str">
        <f t="shared" si="5451"/>
        <v/>
      </c>
      <c r="LYG66" t="str">
        <f t="shared" si="5261"/>
        <v/>
      </c>
      <c r="LYH66" t="str">
        <f t="shared" si="5262"/>
        <v/>
      </c>
      <c r="LYI66" t="str">
        <f t="shared" si="5262"/>
        <v/>
      </c>
      <c r="LYJ66" t="str">
        <f t="shared" si="5262"/>
        <v/>
      </c>
      <c r="LYK66" t="str">
        <f t="shared" si="5262"/>
        <v/>
      </c>
      <c r="LYL66" t="str">
        <f t="shared" si="5262"/>
        <v/>
      </c>
      <c r="LYM66" t="str">
        <f t="shared" si="5262"/>
        <v/>
      </c>
      <c r="LYN66" t="str">
        <f t="shared" si="5262"/>
        <v/>
      </c>
      <c r="LYO66" t="str">
        <f t="shared" si="5262"/>
        <v/>
      </c>
      <c r="LYP66" t="str">
        <f t="shared" si="5262"/>
        <v/>
      </c>
      <c r="LYQ66" t="str">
        <f t="shared" si="5262"/>
        <v/>
      </c>
      <c r="LYR66" t="str">
        <f t="shared" si="5262"/>
        <v/>
      </c>
      <c r="LYS66" t="str">
        <f t="shared" si="5262"/>
        <v/>
      </c>
      <c r="LYT66" t="str">
        <f t="shared" si="5262"/>
        <v/>
      </c>
      <c r="LYU66" t="str">
        <f t="shared" si="5262"/>
        <v/>
      </c>
      <c r="LYV66" t="str">
        <f t="shared" si="5262"/>
        <v/>
      </c>
      <c r="LYW66" t="str">
        <f t="shared" si="5262"/>
        <v/>
      </c>
      <c r="LYX66" t="str">
        <f t="shared" si="5262"/>
        <v/>
      </c>
      <c r="LYY66" t="str">
        <f t="shared" si="5262"/>
        <v/>
      </c>
      <c r="LYZ66" t="str">
        <f t="shared" si="5262"/>
        <v/>
      </c>
      <c r="LZA66" t="str">
        <f t="shared" si="5262"/>
        <v/>
      </c>
      <c r="LZB66" t="str">
        <f t="shared" si="5262"/>
        <v/>
      </c>
      <c r="LZC66" t="str">
        <f t="shared" si="5262"/>
        <v/>
      </c>
      <c r="LZD66" t="str">
        <f t="shared" si="5262"/>
        <v/>
      </c>
      <c r="LZE66" t="str">
        <f t="shared" si="5262"/>
        <v/>
      </c>
      <c r="LZF66" t="str">
        <f t="shared" si="5262"/>
        <v/>
      </c>
      <c r="LZG66" t="str">
        <f t="shared" si="5262"/>
        <v/>
      </c>
      <c r="LZH66" t="str">
        <f t="shared" si="5262"/>
        <v/>
      </c>
      <c r="LZI66" t="str">
        <f t="shared" si="5262"/>
        <v/>
      </c>
      <c r="LZJ66" t="str">
        <f t="shared" si="5262"/>
        <v/>
      </c>
      <c r="LZK66" t="str">
        <f t="shared" si="5262"/>
        <v/>
      </c>
      <c r="LZL66" t="str">
        <f t="shared" si="5262"/>
        <v/>
      </c>
      <c r="LZM66" t="str">
        <f t="shared" si="5262"/>
        <v/>
      </c>
      <c r="LZN66" t="str">
        <f t="shared" si="5262"/>
        <v/>
      </c>
      <c r="LZO66" t="str">
        <f t="shared" si="5262"/>
        <v/>
      </c>
      <c r="LZP66" t="str">
        <f t="shared" si="5262"/>
        <v/>
      </c>
      <c r="LZQ66" t="str">
        <f t="shared" si="5262"/>
        <v/>
      </c>
      <c r="LZR66" t="str">
        <f t="shared" si="5262"/>
        <v/>
      </c>
      <c r="LZS66" t="str">
        <f t="shared" si="5262"/>
        <v/>
      </c>
      <c r="LZT66" t="str">
        <f t="shared" si="5262"/>
        <v/>
      </c>
      <c r="LZU66" t="str">
        <f t="shared" si="5262"/>
        <v/>
      </c>
      <c r="LZV66" t="str">
        <f t="shared" si="5262"/>
        <v/>
      </c>
      <c r="LZW66" t="str">
        <f t="shared" si="5262"/>
        <v/>
      </c>
      <c r="LZX66" t="str">
        <f t="shared" si="5262"/>
        <v/>
      </c>
      <c r="LZY66" t="str">
        <f t="shared" si="5262"/>
        <v/>
      </c>
      <c r="LZZ66" t="str">
        <f t="shared" si="5262"/>
        <v/>
      </c>
      <c r="MAA66" t="str">
        <f t="shared" si="5262"/>
        <v/>
      </c>
      <c r="MAB66" t="str">
        <f t="shared" si="5262"/>
        <v/>
      </c>
      <c r="MAC66" t="str">
        <f t="shared" si="5262"/>
        <v/>
      </c>
      <c r="MAD66" t="str">
        <f t="shared" si="5262"/>
        <v/>
      </c>
      <c r="MAE66" t="str">
        <f t="shared" si="5262"/>
        <v/>
      </c>
      <c r="MAF66" t="str">
        <f t="shared" si="5262"/>
        <v/>
      </c>
      <c r="MAG66" t="str">
        <f t="shared" si="5262"/>
        <v/>
      </c>
      <c r="MAH66" t="str">
        <f t="shared" si="5262"/>
        <v/>
      </c>
      <c r="MAI66" t="str">
        <f t="shared" si="5262"/>
        <v/>
      </c>
      <c r="MAJ66" t="str">
        <f t="shared" si="5262"/>
        <v/>
      </c>
      <c r="MAK66" t="str">
        <f t="shared" si="5262"/>
        <v/>
      </c>
      <c r="MAL66" t="str">
        <f t="shared" si="5262"/>
        <v/>
      </c>
      <c r="MAM66" t="str">
        <f t="shared" si="5262"/>
        <v/>
      </c>
      <c r="MAN66" t="str">
        <f t="shared" si="5262"/>
        <v/>
      </c>
      <c r="MAO66" t="str">
        <f t="shared" si="5262"/>
        <v/>
      </c>
      <c r="MAP66" t="str">
        <f t="shared" si="5262"/>
        <v/>
      </c>
      <c r="MAQ66" t="str">
        <f t="shared" si="5262"/>
        <v/>
      </c>
      <c r="MAR66" t="str">
        <f t="shared" si="5262"/>
        <v/>
      </c>
      <c r="MAS66" t="str">
        <f t="shared" ref="MAS66:MDD70" si="5452">IF(MAS55="","",MID(MAS55,4,LEN(MAS55)-3))</f>
        <v/>
      </c>
      <c r="MAT66" t="str">
        <f t="shared" si="5452"/>
        <v/>
      </c>
      <c r="MAU66" t="str">
        <f t="shared" si="5452"/>
        <v/>
      </c>
      <c r="MAV66" t="str">
        <f t="shared" si="5452"/>
        <v/>
      </c>
      <c r="MAW66" t="str">
        <f t="shared" si="5452"/>
        <v/>
      </c>
      <c r="MAX66" t="str">
        <f t="shared" si="5452"/>
        <v/>
      </c>
      <c r="MAY66" t="str">
        <f t="shared" si="5452"/>
        <v/>
      </c>
      <c r="MAZ66" t="str">
        <f t="shared" si="5452"/>
        <v/>
      </c>
      <c r="MBA66" t="str">
        <f t="shared" si="5452"/>
        <v/>
      </c>
      <c r="MBB66" t="str">
        <f t="shared" si="5452"/>
        <v/>
      </c>
      <c r="MBC66" t="str">
        <f t="shared" si="5452"/>
        <v/>
      </c>
      <c r="MBD66" t="str">
        <f t="shared" si="5452"/>
        <v/>
      </c>
      <c r="MBE66" t="str">
        <f t="shared" si="5452"/>
        <v/>
      </c>
      <c r="MBF66" t="str">
        <f t="shared" si="5452"/>
        <v/>
      </c>
      <c r="MBG66" t="str">
        <f t="shared" si="5452"/>
        <v/>
      </c>
      <c r="MBH66" t="str">
        <f t="shared" si="5452"/>
        <v/>
      </c>
      <c r="MBI66" t="str">
        <f t="shared" si="5452"/>
        <v/>
      </c>
      <c r="MBJ66" t="str">
        <f t="shared" si="5452"/>
        <v/>
      </c>
      <c r="MBK66" t="str">
        <f t="shared" si="5452"/>
        <v/>
      </c>
      <c r="MBL66" t="str">
        <f t="shared" si="5452"/>
        <v/>
      </c>
      <c r="MBM66" t="str">
        <f t="shared" si="5452"/>
        <v/>
      </c>
      <c r="MBN66" t="str">
        <f t="shared" si="5452"/>
        <v/>
      </c>
      <c r="MBO66" t="str">
        <f t="shared" si="5452"/>
        <v/>
      </c>
      <c r="MBP66" t="str">
        <f t="shared" si="5452"/>
        <v/>
      </c>
      <c r="MBQ66" t="str">
        <f t="shared" si="5452"/>
        <v/>
      </c>
      <c r="MBR66" t="str">
        <f t="shared" si="5452"/>
        <v/>
      </c>
      <c r="MBS66" t="str">
        <f t="shared" si="5452"/>
        <v/>
      </c>
      <c r="MBT66" t="str">
        <f t="shared" si="5452"/>
        <v/>
      </c>
      <c r="MBU66" t="str">
        <f t="shared" si="5452"/>
        <v/>
      </c>
      <c r="MBV66" t="str">
        <f t="shared" si="5452"/>
        <v/>
      </c>
      <c r="MBW66" t="str">
        <f t="shared" si="5452"/>
        <v/>
      </c>
      <c r="MBX66" t="str">
        <f t="shared" si="5452"/>
        <v/>
      </c>
      <c r="MBY66" t="str">
        <f t="shared" si="5452"/>
        <v/>
      </c>
      <c r="MBZ66" t="str">
        <f t="shared" si="5452"/>
        <v/>
      </c>
      <c r="MCA66" t="str">
        <f t="shared" si="5452"/>
        <v/>
      </c>
      <c r="MCB66" t="str">
        <f t="shared" si="5452"/>
        <v/>
      </c>
      <c r="MCC66" t="str">
        <f t="shared" si="5452"/>
        <v/>
      </c>
      <c r="MCD66" t="str">
        <f t="shared" si="5452"/>
        <v/>
      </c>
      <c r="MCE66" t="str">
        <f t="shared" si="5452"/>
        <v/>
      </c>
      <c r="MCF66" t="str">
        <f t="shared" si="5452"/>
        <v/>
      </c>
      <c r="MCG66" t="str">
        <f t="shared" si="5452"/>
        <v/>
      </c>
      <c r="MCH66" t="str">
        <f t="shared" si="5452"/>
        <v/>
      </c>
      <c r="MCI66" t="str">
        <f t="shared" si="5452"/>
        <v/>
      </c>
      <c r="MCJ66" t="str">
        <f t="shared" si="5452"/>
        <v/>
      </c>
      <c r="MCK66" t="str">
        <f t="shared" si="5452"/>
        <v/>
      </c>
      <c r="MCL66" t="str">
        <f t="shared" si="5452"/>
        <v/>
      </c>
      <c r="MCM66" t="str">
        <f t="shared" si="5452"/>
        <v/>
      </c>
      <c r="MCN66" t="str">
        <f t="shared" si="5452"/>
        <v/>
      </c>
      <c r="MCO66" t="str">
        <f t="shared" si="5452"/>
        <v/>
      </c>
      <c r="MCP66" t="str">
        <f t="shared" si="5452"/>
        <v/>
      </c>
      <c r="MCQ66" t="str">
        <f t="shared" si="5452"/>
        <v/>
      </c>
      <c r="MCR66" t="str">
        <f t="shared" si="5452"/>
        <v/>
      </c>
      <c r="MCS66" t="str">
        <f t="shared" si="5452"/>
        <v/>
      </c>
      <c r="MCT66" t="str">
        <f t="shared" si="5452"/>
        <v/>
      </c>
      <c r="MCU66" t="str">
        <f t="shared" si="5452"/>
        <v/>
      </c>
      <c r="MCV66" t="str">
        <f t="shared" si="5452"/>
        <v/>
      </c>
      <c r="MCW66" t="str">
        <f t="shared" si="5452"/>
        <v/>
      </c>
      <c r="MCX66" t="str">
        <f t="shared" si="5452"/>
        <v/>
      </c>
      <c r="MCY66" t="str">
        <f t="shared" si="5452"/>
        <v/>
      </c>
      <c r="MCZ66" t="str">
        <f t="shared" si="5452"/>
        <v/>
      </c>
      <c r="MDA66" t="str">
        <f t="shared" si="5452"/>
        <v/>
      </c>
      <c r="MDB66" t="str">
        <f t="shared" si="5452"/>
        <v/>
      </c>
      <c r="MDC66" t="str">
        <f t="shared" si="5452"/>
        <v/>
      </c>
      <c r="MDD66" t="str">
        <f t="shared" si="5452"/>
        <v/>
      </c>
      <c r="MDE66" t="str">
        <f t="shared" si="5263"/>
        <v/>
      </c>
      <c r="MDF66" t="str">
        <f t="shared" si="5264"/>
        <v/>
      </c>
      <c r="MDG66" t="str">
        <f t="shared" si="5264"/>
        <v/>
      </c>
      <c r="MDH66" t="str">
        <f t="shared" si="5264"/>
        <v/>
      </c>
      <c r="MDI66" t="str">
        <f t="shared" si="5264"/>
        <v/>
      </c>
      <c r="MDJ66" t="str">
        <f t="shared" si="5264"/>
        <v/>
      </c>
      <c r="MDK66" t="str">
        <f t="shared" si="5264"/>
        <v/>
      </c>
      <c r="MDL66" t="str">
        <f t="shared" si="5264"/>
        <v/>
      </c>
      <c r="MDM66" t="str">
        <f t="shared" si="5264"/>
        <v/>
      </c>
      <c r="MDN66" t="str">
        <f t="shared" si="5264"/>
        <v/>
      </c>
      <c r="MDO66" t="str">
        <f t="shared" si="5264"/>
        <v/>
      </c>
      <c r="MDP66" t="str">
        <f t="shared" si="5264"/>
        <v/>
      </c>
      <c r="MDQ66" t="str">
        <f t="shared" si="5264"/>
        <v/>
      </c>
      <c r="MDR66" t="str">
        <f t="shared" si="5264"/>
        <v/>
      </c>
      <c r="MDS66" t="str">
        <f t="shared" si="5264"/>
        <v/>
      </c>
      <c r="MDT66" t="str">
        <f t="shared" si="5264"/>
        <v/>
      </c>
      <c r="MDU66" t="str">
        <f t="shared" si="5264"/>
        <v/>
      </c>
      <c r="MDV66" t="str">
        <f t="shared" si="5264"/>
        <v/>
      </c>
      <c r="MDW66" t="str">
        <f t="shared" si="5264"/>
        <v/>
      </c>
      <c r="MDX66" t="str">
        <f t="shared" si="5264"/>
        <v/>
      </c>
      <c r="MDY66" t="str">
        <f t="shared" si="5264"/>
        <v/>
      </c>
      <c r="MDZ66" t="str">
        <f t="shared" si="5264"/>
        <v/>
      </c>
      <c r="MEA66" t="str">
        <f t="shared" si="5264"/>
        <v/>
      </c>
      <c r="MEB66" t="str">
        <f t="shared" si="5264"/>
        <v/>
      </c>
      <c r="MEC66" t="str">
        <f t="shared" si="5264"/>
        <v/>
      </c>
      <c r="MED66" t="str">
        <f t="shared" si="5264"/>
        <v/>
      </c>
      <c r="MEE66" t="str">
        <f t="shared" si="5264"/>
        <v/>
      </c>
      <c r="MEF66" t="str">
        <f t="shared" si="5264"/>
        <v/>
      </c>
      <c r="MEG66" t="str">
        <f t="shared" si="5264"/>
        <v/>
      </c>
      <c r="MEH66" t="str">
        <f t="shared" si="5264"/>
        <v/>
      </c>
      <c r="MEI66" t="str">
        <f t="shared" si="5264"/>
        <v/>
      </c>
      <c r="MEJ66" t="str">
        <f t="shared" si="5264"/>
        <v/>
      </c>
      <c r="MEK66" t="str">
        <f t="shared" si="5264"/>
        <v/>
      </c>
      <c r="MEL66" t="str">
        <f t="shared" si="5264"/>
        <v/>
      </c>
      <c r="MEM66" t="str">
        <f t="shared" si="5264"/>
        <v/>
      </c>
      <c r="MEN66" t="str">
        <f t="shared" si="5264"/>
        <v/>
      </c>
      <c r="MEO66" t="str">
        <f t="shared" si="5264"/>
        <v/>
      </c>
      <c r="MEP66" t="str">
        <f t="shared" si="5264"/>
        <v/>
      </c>
      <c r="MEQ66" t="str">
        <f t="shared" si="5264"/>
        <v/>
      </c>
      <c r="MER66" t="str">
        <f t="shared" si="5264"/>
        <v/>
      </c>
      <c r="MES66" t="str">
        <f t="shared" si="5264"/>
        <v/>
      </c>
      <c r="MET66" t="str">
        <f t="shared" si="5264"/>
        <v/>
      </c>
      <c r="MEU66" t="str">
        <f t="shared" si="5264"/>
        <v/>
      </c>
      <c r="MEV66" t="str">
        <f t="shared" si="5264"/>
        <v/>
      </c>
      <c r="MEW66" t="str">
        <f t="shared" si="5264"/>
        <v/>
      </c>
      <c r="MEX66" t="str">
        <f t="shared" si="5264"/>
        <v/>
      </c>
      <c r="MEY66" t="str">
        <f t="shared" si="5264"/>
        <v/>
      </c>
      <c r="MEZ66" t="str">
        <f t="shared" si="5264"/>
        <v/>
      </c>
      <c r="MFA66" t="str">
        <f t="shared" si="5264"/>
        <v/>
      </c>
      <c r="MFB66" t="str">
        <f t="shared" si="5264"/>
        <v/>
      </c>
      <c r="MFC66" t="str">
        <f t="shared" si="5264"/>
        <v/>
      </c>
      <c r="MFD66" t="str">
        <f t="shared" si="5264"/>
        <v/>
      </c>
      <c r="MFE66" t="str">
        <f t="shared" si="5264"/>
        <v/>
      </c>
      <c r="MFF66" t="str">
        <f t="shared" si="5264"/>
        <v/>
      </c>
      <c r="MFG66" t="str">
        <f t="shared" si="5264"/>
        <v/>
      </c>
      <c r="MFH66" t="str">
        <f t="shared" si="5264"/>
        <v/>
      </c>
      <c r="MFI66" t="str">
        <f t="shared" si="5264"/>
        <v/>
      </c>
      <c r="MFJ66" t="str">
        <f t="shared" si="5264"/>
        <v/>
      </c>
      <c r="MFK66" t="str">
        <f t="shared" si="5264"/>
        <v/>
      </c>
      <c r="MFL66" t="str">
        <f t="shared" si="5264"/>
        <v/>
      </c>
      <c r="MFM66" t="str">
        <f t="shared" si="5264"/>
        <v/>
      </c>
      <c r="MFN66" t="str">
        <f t="shared" si="5264"/>
        <v/>
      </c>
      <c r="MFO66" t="str">
        <f t="shared" si="5264"/>
        <v/>
      </c>
      <c r="MFP66" t="str">
        <f t="shared" si="5264"/>
        <v/>
      </c>
      <c r="MFQ66" t="str">
        <f t="shared" ref="MFQ66:MIB70" si="5453">IF(MFQ55="","",MID(MFQ55,4,LEN(MFQ55)-3))</f>
        <v/>
      </c>
      <c r="MFR66" t="str">
        <f t="shared" si="5453"/>
        <v/>
      </c>
      <c r="MFS66" t="str">
        <f t="shared" si="5453"/>
        <v/>
      </c>
      <c r="MFT66" t="str">
        <f t="shared" si="5453"/>
        <v/>
      </c>
      <c r="MFU66" t="str">
        <f t="shared" si="5453"/>
        <v/>
      </c>
      <c r="MFV66" t="str">
        <f t="shared" si="5453"/>
        <v/>
      </c>
      <c r="MFW66" t="str">
        <f t="shared" si="5453"/>
        <v/>
      </c>
      <c r="MFX66" t="str">
        <f t="shared" si="5453"/>
        <v/>
      </c>
      <c r="MFY66" t="str">
        <f t="shared" si="5453"/>
        <v/>
      </c>
      <c r="MFZ66" t="str">
        <f t="shared" si="5453"/>
        <v/>
      </c>
      <c r="MGA66" t="str">
        <f t="shared" si="5453"/>
        <v/>
      </c>
      <c r="MGB66" t="str">
        <f t="shared" si="5453"/>
        <v/>
      </c>
      <c r="MGC66" t="str">
        <f t="shared" si="5453"/>
        <v/>
      </c>
      <c r="MGD66" t="str">
        <f t="shared" si="5453"/>
        <v/>
      </c>
      <c r="MGE66" t="str">
        <f t="shared" si="5453"/>
        <v/>
      </c>
      <c r="MGF66" t="str">
        <f t="shared" si="5453"/>
        <v/>
      </c>
      <c r="MGG66" t="str">
        <f t="shared" si="5453"/>
        <v/>
      </c>
      <c r="MGH66" t="str">
        <f t="shared" si="5453"/>
        <v/>
      </c>
      <c r="MGI66" t="str">
        <f t="shared" si="5453"/>
        <v/>
      </c>
      <c r="MGJ66" t="str">
        <f t="shared" si="5453"/>
        <v/>
      </c>
      <c r="MGK66" t="str">
        <f t="shared" si="5453"/>
        <v/>
      </c>
      <c r="MGL66" t="str">
        <f t="shared" si="5453"/>
        <v/>
      </c>
      <c r="MGM66" t="str">
        <f t="shared" si="5453"/>
        <v/>
      </c>
      <c r="MGN66" t="str">
        <f t="shared" si="5453"/>
        <v/>
      </c>
      <c r="MGO66" t="str">
        <f t="shared" si="5453"/>
        <v/>
      </c>
      <c r="MGP66" t="str">
        <f t="shared" si="5453"/>
        <v/>
      </c>
      <c r="MGQ66" t="str">
        <f t="shared" si="5453"/>
        <v/>
      </c>
      <c r="MGR66" t="str">
        <f t="shared" si="5453"/>
        <v/>
      </c>
      <c r="MGS66" t="str">
        <f t="shared" si="5453"/>
        <v/>
      </c>
      <c r="MGT66" t="str">
        <f t="shared" si="5453"/>
        <v/>
      </c>
      <c r="MGU66" t="str">
        <f t="shared" si="5453"/>
        <v/>
      </c>
      <c r="MGV66" t="str">
        <f t="shared" si="5453"/>
        <v/>
      </c>
      <c r="MGW66" t="str">
        <f t="shared" si="5453"/>
        <v/>
      </c>
      <c r="MGX66" t="str">
        <f t="shared" si="5453"/>
        <v/>
      </c>
      <c r="MGY66" t="str">
        <f t="shared" si="5453"/>
        <v/>
      </c>
      <c r="MGZ66" t="str">
        <f t="shared" si="5453"/>
        <v/>
      </c>
      <c r="MHA66" t="str">
        <f t="shared" si="5453"/>
        <v/>
      </c>
      <c r="MHB66" t="str">
        <f t="shared" si="5453"/>
        <v/>
      </c>
      <c r="MHC66" t="str">
        <f t="shared" si="5453"/>
        <v/>
      </c>
      <c r="MHD66" t="str">
        <f t="shared" si="5453"/>
        <v/>
      </c>
      <c r="MHE66" t="str">
        <f t="shared" si="5453"/>
        <v/>
      </c>
      <c r="MHF66" t="str">
        <f t="shared" si="5453"/>
        <v/>
      </c>
      <c r="MHG66" t="str">
        <f t="shared" si="5453"/>
        <v/>
      </c>
      <c r="MHH66" t="str">
        <f t="shared" si="5453"/>
        <v/>
      </c>
      <c r="MHI66" t="str">
        <f t="shared" si="5453"/>
        <v/>
      </c>
      <c r="MHJ66" t="str">
        <f t="shared" si="5453"/>
        <v/>
      </c>
      <c r="MHK66" t="str">
        <f t="shared" si="5453"/>
        <v/>
      </c>
      <c r="MHL66" t="str">
        <f t="shared" si="5453"/>
        <v/>
      </c>
      <c r="MHM66" t="str">
        <f t="shared" si="5453"/>
        <v/>
      </c>
      <c r="MHN66" t="str">
        <f t="shared" si="5453"/>
        <v/>
      </c>
      <c r="MHO66" t="str">
        <f t="shared" si="5453"/>
        <v/>
      </c>
      <c r="MHP66" t="str">
        <f t="shared" si="5453"/>
        <v/>
      </c>
      <c r="MHQ66" t="str">
        <f t="shared" si="5453"/>
        <v/>
      </c>
      <c r="MHR66" t="str">
        <f t="shared" si="5453"/>
        <v/>
      </c>
      <c r="MHS66" t="str">
        <f t="shared" si="5453"/>
        <v/>
      </c>
      <c r="MHT66" t="str">
        <f t="shared" si="5453"/>
        <v/>
      </c>
      <c r="MHU66" t="str">
        <f t="shared" si="5453"/>
        <v/>
      </c>
      <c r="MHV66" t="str">
        <f t="shared" si="5453"/>
        <v/>
      </c>
      <c r="MHW66" t="str">
        <f t="shared" si="5453"/>
        <v/>
      </c>
      <c r="MHX66" t="str">
        <f t="shared" si="5453"/>
        <v/>
      </c>
      <c r="MHY66" t="str">
        <f t="shared" si="5453"/>
        <v/>
      </c>
      <c r="MHZ66" t="str">
        <f t="shared" si="5453"/>
        <v/>
      </c>
      <c r="MIA66" t="str">
        <f t="shared" si="5453"/>
        <v/>
      </c>
      <c r="MIB66" t="str">
        <f t="shared" si="5453"/>
        <v/>
      </c>
      <c r="MIC66" t="str">
        <f t="shared" si="5265"/>
        <v/>
      </c>
      <c r="MID66" t="str">
        <f t="shared" si="5266"/>
        <v/>
      </c>
      <c r="MIE66" t="str">
        <f t="shared" si="5266"/>
        <v/>
      </c>
      <c r="MIF66" t="str">
        <f t="shared" si="5266"/>
        <v/>
      </c>
      <c r="MIG66" t="str">
        <f t="shared" si="5266"/>
        <v/>
      </c>
      <c r="MIH66" t="str">
        <f t="shared" si="5266"/>
        <v/>
      </c>
      <c r="MII66" t="str">
        <f t="shared" si="5266"/>
        <v/>
      </c>
      <c r="MIJ66" t="str">
        <f t="shared" si="5266"/>
        <v/>
      </c>
      <c r="MIK66" t="str">
        <f t="shared" si="5266"/>
        <v/>
      </c>
      <c r="MIL66" t="str">
        <f t="shared" si="5266"/>
        <v/>
      </c>
      <c r="MIM66" t="str">
        <f t="shared" si="5266"/>
        <v/>
      </c>
      <c r="MIN66" t="str">
        <f t="shared" si="5266"/>
        <v/>
      </c>
      <c r="MIO66" t="str">
        <f t="shared" si="5266"/>
        <v/>
      </c>
      <c r="MIP66" t="str">
        <f t="shared" si="5266"/>
        <v/>
      </c>
      <c r="MIQ66" t="str">
        <f t="shared" si="5266"/>
        <v/>
      </c>
      <c r="MIR66" t="str">
        <f t="shared" si="5266"/>
        <v/>
      </c>
      <c r="MIS66" t="str">
        <f t="shared" si="5266"/>
        <v/>
      </c>
      <c r="MIT66" t="str">
        <f t="shared" si="5266"/>
        <v/>
      </c>
      <c r="MIU66" t="str">
        <f t="shared" si="5266"/>
        <v/>
      </c>
      <c r="MIV66" t="str">
        <f t="shared" si="5266"/>
        <v/>
      </c>
      <c r="MIW66" t="str">
        <f t="shared" si="5266"/>
        <v/>
      </c>
      <c r="MIX66" t="str">
        <f t="shared" si="5266"/>
        <v/>
      </c>
      <c r="MIY66" t="str">
        <f t="shared" si="5266"/>
        <v/>
      </c>
      <c r="MIZ66" t="str">
        <f t="shared" si="5266"/>
        <v/>
      </c>
      <c r="MJA66" t="str">
        <f t="shared" si="5266"/>
        <v/>
      </c>
      <c r="MJB66" t="str">
        <f t="shared" si="5266"/>
        <v/>
      </c>
      <c r="MJC66" t="str">
        <f t="shared" si="5266"/>
        <v/>
      </c>
      <c r="MJD66" t="str">
        <f t="shared" si="5266"/>
        <v/>
      </c>
      <c r="MJE66" t="str">
        <f t="shared" si="5266"/>
        <v/>
      </c>
      <c r="MJF66" t="str">
        <f t="shared" si="5266"/>
        <v/>
      </c>
      <c r="MJG66" t="str">
        <f t="shared" si="5266"/>
        <v/>
      </c>
      <c r="MJH66" t="str">
        <f t="shared" si="5266"/>
        <v/>
      </c>
      <c r="MJI66" t="str">
        <f t="shared" si="5266"/>
        <v/>
      </c>
      <c r="MJJ66" t="str">
        <f t="shared" si="5266"/>
        <v/>
      </c>
      <c r="MJK66" t="str">
        <f t="shared" si="5266"/>
        <v/>
      </c>
      <c r="MJL66" t="str">
        <f t="shared" si="5266"/>
        <v/>
      </c>
      <c r="MJM66" t="str">
        <f t="shared" si="5266"/>
        <v/>
      </c>
      <c r="MJN66" t="str">
        <f t="shared" si="5266"/>
        <v/>
      </c>
      <c r="MJO66" t="str">
        <f t="shared" si="5266"/>
        <v/>
      </c>
      <c r="MJP66" t="str">
        <f t="shared" si="5266"/>
        <v/>
      </c>
      <c r="MJQ66" t="str">
        <f t="shared" si="5266"/>
        <v/>
      </c>
      <c r="MJR66" t="str">
        <f t="shared" si="5266"/>
        <v/>
      </c>
      <c r="MJS66" t="str">
        <f t="shared" si="5266"/>
        <v/>
      </c>
      <c r="MJT66" t="str">
        <f t="shared" si="5266"/>
        <v/>
      </c>
      <c r="MJU66" t="str">
        <f t="shared" si="5266"/>
        <v/>
      </c>
      <c r="MJV66" t="str">
        <f t="shared" si="5266"/>
        <v/>
      </c>
      <c r="MJW66" t="str">
        <f t="shared" si="5266"/>
        <v/>
      </c>
      <c r="MJX66" t="str">
        <f t="shared" si="5266"/>
        <v/>
      </c>
      <c r="MJY66" t="str">
        <f t="shared" si="5266"/>
        <v/>
      </c>
      <c r="MJZ66" t="str">
        <f t="shared" si="5266"/>
        <v/>
      </c>
      <c r="MKA66" t="str">
        <f t="shared" si="5266"/>
        <v/>
      </c>
      <c r="MKB66" t="str">
        <f t="shared" si="5266"/>
        <v/>
      </c>
      <c r="MKC66" t="str">
        <f t="shared" si="5266"/>
        <v/>
      </c>
      <c r="MKD66" t="str">
        <f t="shared" si="5266"/>
        <v/>
      </c>
      <c r="MKE66" t="str">
        <f t="shared" si="5266"/>
        <v/>
      </c>
      <c r="MKF66" t="str">
        <f t="shared" si="5266"/>
        <v/>
      </c>
      <c r="MKG66" t="str">
        <f t="shared" si="5266"/>
        <v/>
      </c>
      <c r="MKH66" t="str">
        <f t="shared" si="5266"/>
        <v/>
      </c>
      <c r="MKI66" t="str">
        <f t="shared" si="5266"/>
        <v/>
      </c>
      <c r="MKJ66" t="str">
        <f t="shared" si="5266"/>
        <v/>
      </c>
      <c r="MKK66" t="str">
        <f t="shared" si="5266"/>
        <v/>
      </c>
      <c r="MKL66" t="str">
        <f t="shared" si="5266"/>
        <v/>
      </c>
      <c r="MKM66" t="str">
        <f t="shared" si="5266"/>
        <v/>
      </c>
      <c r="MKN66" t="str">
        <f t="shared" si="5266"/>
        <v/>
      </c>
      <c r="MKO66" t="str">
        <f t="shared" ref="MKO66:MMZ70" si="5454">IF(MKO55="","",MID(MKO55,4,LEN(MKO55)-3))</f>
        <v/>
      </c>
      <c r="MKP66" t="str">
        <f t="shared" si="5454"/>
        <v/>
      </c>
      <c r="MKQ66" t="str">
        <f t="shared" si="5454"/>
        <v/>
      </c>
      <c r="MKR66" t="str">
        <f t="shared" si="5454"/>
        <v/>
      </c>
      <c r="MKS66" t="str">
        <f t="shared" si="5454"/>
        <v/>
      </c>
      <c r="MKT66" t="str">
        <f t="shared" si="5454"/>
        <v/>
      </c>
      <c r="MKU66" t="str">
        <f t="shared" si="5454"/>
        <v/>
      </c>
      <c r="MKV66" t="str">
        <f t="shared" si="5454"/>
        <v/>
      </c>
      <c r="MKW66" t="str">
        <f t="shared" si="5454"/>
        <v/>
      </c>
      <c r="MKX66" t="str">
        <f t="shared" si="5454"/>
        <v/>
      </c>
      <c r="MKY66" t="str">
        <f t="shared" si="5454"/>
        <v/>
      </c>
      <c r="MKZ66" t="str">
        <f t="shared" si="5454"/>
        <v/>
      </c>
      <c r="MLA66" t="str">
        <f t="shared" si="5454"/>
        <v/>
      </c>
      <c r="MLB66" t="str">
        <f t="shared" si="5454"/>
        <v/>
      </c>
      <c r="MLC66" t="str">
        <f t="shared" si="5454"/>
        <v/>
      </c>
      <c r="MLD66" t="str">
        <f t="shared" si="5454"/>
        <v/>
      </c>
      <c r="MLE66" t="str">
        <f t="shared" si="5454"/>
        <v/>
      </c>
      <c r="MLF66" t="str">
        <f t="shared" si="5454"/>
        <v/>
      </c>
      <c r="MLG66" t="str">
        <f t="shared" si="5454"/>
        <v/>
      </c>
      <c r="MLH66" t="str">
        <f t="shared" si="5454"/>
        <v/>
      </c>
      <c r="MLI66" t="str">
        <f t="shared" si="5454"/>
        <v/>
      </c>
      <c r="MLJ66" t="str">
        <f t="shared" si="5454"/>
        <v/>
      </c>
      <c r="MLK66" t="str">
        <f t="shared" si="5454"/>
        <v/>
      </c>
      <c r="MLL66" t="str">
        <f t="shared" si="5454"/>
        <v/>
      </c>
      <c r="MLM66" t="str">
        <f t="shared" si="5454"/>
        <v/>
      </c>
      <c r="MLN66" t="str">
        <f t="shared" si="5454"/>
        <v/>
      </c>
      <c r="MLO66" t="str">
        <f t="shared" si="5454"/>
        <v/>
      </c>
      <c r="MLP66" t="str">
        <f t="shared" si="5454"/>
        <v/>
      </c>
      <c r="MLQ66" t="str">
        <f t="shared" si="5454"/>
        <v/>
      </c>
      <c r="MLR66" t="str">
        <f t="shared" si="5454"/>
        <v/>
      </c>
      <c r="MLS66" t="str">
        <f t="shared" si="5454"/>
        <v/>
      </c>
      <c r="MLT66" t="str">
        <f t="shared" si="5454"/>
        <v/>
      </c>
      <c r="MLU66" t="str">
        <f t="shared" si="5454"/>
        <v/>
      </c>
      <c r="MLV66" t="str">
        <f t="shared" si="5454"/>
        <v/>
      </c>
      <c r="MLW66" t="str">
        <f t="shared" si="5454"/>
        <v/>
      </c>
      <c r="MLX66" t="str">
        <f t="shared" si="5454"/>
        <v/>
      </c>
      <c r="MLY66" t="str">
        <f t="shared" si="5454"/>
        <v/>
      </c>
      <c r="MLZ66" t="str">
        <f t="shared" si="5454"/>
        <v/>
      </c>
      <c r="MMA66" t="str">
        <f t="shared" si="5454"/>
        <v/>
      </c>
      <c r="MMB66" t="str">
        <f t="shared" si="5454"/>
        <v/>
      </c>
      <c r="MMC66" t="str">
        <f t="shared" si="5454"/>
        <v/>
      </c>
      <c r="MMD66" t="str">
        <f t="shared" si="5454"/>
        <v/>
      </c>
      <c r="MME66" t="str">
        <f t="shared" si="5454"/>
        <v/>
      </c>
      <c r="MMF66" t="str">
        <f t="shared" si="5454"/>
        <v/>
      </c>
      <c r="MMG66" t="str">
        <f t="shared" si="5454"/>
        <v/>
      </c>
      <c r="MMH66" t="str">
        <f t="shared" si="5454"/>
        <v/>
      </c>
      <c r="MMI66" t="str">
        <f t="shared" si="5454"/>
        <v/>
      </c>
      <c r="MMJ66" t="str">
        <f t="shared" si="5454"/>
        <v/>
      </c>
      <c r="MMK66" t="str">
        <f t="shared" si="5454"/>
        <v/>
      </c>
      <c r="MML66" t="str">
        <f t="shared" si="5454"/>
        <v/>
      </c>
      <c r="MMM66" t="str">
        <f t="shared" si="5454"/>
        <v/>
      </c>
      <c r="MMN66" t="str">
        <f t="shared" si="5454"/>
        <v/>
      </c>
      <c r="MMO66" t="str">
        <f t="shared" si="5454"/>
        <v/>
      </c>
      <c r="MMP66" t="str">
        <f t="shared" si="5454"/>
        <v/>
      </c>
      <c r="MMQ66" t="str">
        <f t="shared" si="5454"/>
        <v/>
      </c>
      <c r="MMR66" t="str">
        <f t="shared" si="5454"/>
        <v/>
      </c>
      <c r="MMS66" t="str">
        <f t="shared" si="5454"/>
        <v/>
      </c>
      <c r="MMT66" t="str">
        <f t="shared" si="5454"/>
        <v/>
      </c>
      <c r="MMU66" t="str">
        <f t="shared" si="5454"/>
        <v/>
      </c>
      <c r="MMV66" t="str">
        <f t="shared" si="5454"/>
        <v/>
      </c>
      <c r="MMW66" t="str">
        <f t="shared" si="5454"/>
        <v/>
      </c>
      <c r="MMX66" t="str">
        <f t="shared" si="5454"/>
        <v/>
      </c>
      <c r="MMY66" t="str">
        <f t="shared" si="5454"/>
        <v/>
      </c>
      <c r="MMZ66" t="str">
        <f t="shared" si="5454"/>
        <v/>
      </c>
      <c r="MNA66" t="str">
        <f t="shared" si="5267"/>
        <v/>
      </c>
      <c r="MNB66" t="str">
        <f t="shared" si="5268"/>
        <v/>
      </c>
      <c r="MNC66" t="str">
        <f t="shared" si="5268"/>
        <v/>
      </c>
      <c r="MND66" t="str">
        <f t="shared" si="5268"/>
        <v/>
      </c>
      <c r="MNE66" t="str">
        <f t="shared" si="5268"/>
        <v/>
      </c>
      <c r="MNF66" t="str">
        <f t="shared" si="5268"/>
        <v/>
      </c>
      <c r="MNG66" t="str">
        <f t="shared" si="5268"/>
        <v/>
      </c>
      <c r="MNH66" t="str">
        <f t="shared" si="5268"/>
        <v/>
      </c>
      <c r="MNI66" t="str">
        <f t="shared" si="5268"/>
        <v/>
      </c>
      <c r="MNJ66" t="str">
        <f t="shared" si="5268"/>
        <v/>
      </c>
      <c r="MNK66" t="str">
        <f t="shared" si="5268"/>
        <v/>
      </c>
      <c r="MNL66" t="str">
        <f t="shared" si="5268"/>
        <v/>
      </c>
      <c r="MNM66" t="str">
        <f t="shared" si="5268"/>
        <v/>
      </c>
      <c r="MNN66" t="str">
        <f t="shared" si="5268"/>
        <v/>
      </c>
      <c r="MNO66" t="str">
        <f t="shared" si="5268"/>
        <v/>
      </c>
      <c r="MNP66" t="str">
        <f t="shared" si="5268"/>
        <v/>
      </c>
      <c r="MNQ66" t="str">
        <f t="shared" si="5268"/>
        <v/>
      </c>
      <c r="MNR66" t="str">
        <f t="shared" si="5268"/>
        <v/>
      </c>
      <c r="MNS66" t="str">
        <f t="shared" si="5268"/>
        <v/>
      </c>
      <c r="MNT66" t="str">
        <f t="shared" si="5268"/>
        <v/>
      </c>
      <c r="MNU66" t="str">
        <f t="shared" si="5268"/>
        <v/>
      </c>
      <c r="MNV66" t="str">
        <f t="shared" si="5268"/>
        <v/>
      </c>
      <c r="MNW66" t="str">
        <f t="shared" si="5268"/>
        <v/>
      </c>
      <c r="MNX66" t="str">
        <f t="shared" si="5268"/>
        <v/>
      </c>
      <c r="MNY66" t="str">
        <f t="shared" si="5268"/>
        <v/>
      </c>
      <c r="MNZ66" t="str">
        <f t="shared" si="5268"/>
        <v/>
      </c>
      <c r="MOA66" t="str">
        <f t="shared" si="5268"/>
        <v/>
      </c>
      <c r="MOB66" t="str">
        <f t="shared" si="5268"/>
        <v/>
      </c>
      <c r="MOC66" t="str">
        <f t="shared" si="5268"/>
        <v/>
      </c>
      <c r="MOD66" t="str">
        <f t="shared" si="5268"/>
        <v/>
      </c>
      <c r="MOE66" t="str">
        <f t="shared" si="5268"/>
        <v/>
      </c>
      <c r="MOF66" t="str">
        <f t="shared" si="5268"/>
        <v/>
      </c>
      <c r="MOG66" t="str">
        <f t="shared" si="5268"/>
        <v/>
      </c>
      <c r="MOH66" t="str">
        <f t="shared" si="5268"/>
        <v/>
      </c>
      <c r="MOI66" t="str">
        <f t="shared" si="5268"/>
        <v/>
      </c>
      <c r="MOJ66" t="str">
        <f t="shared" si="5268"/>
        <v/>
      </c>
      <c r="MOK66" t="str">
        <f t="shared" si="5268"/>
        <v/>
      </c>
      <c r="MOL66" t="str">
        <f t="shared" si="5268"/>
        <v/>
      </c>
      <c r="MOM66" t="str">
        <f t="shared" si="5268"/>
        <v/>
      </c>
      <c r="MON66" t="str">
        <f t="shared" si="5268"/>
        <v/>
      </c>
      <c r="MOO66" t="str">
        <f t="shared" si="5268"/>
        <v/>
      </c>
      <c r="MOP66" t="str">
        <f t="shared" si="5268"/>
        <v/>
      </c>
      <c r="MOQ66" t="str">
        <f t="shared" si="5268"/>
        <v/>
      </c>
      <c r="MOR66" t="str">
        <f t="shared" si="5268"/>
        <v/>
      </c>
      <c r="MOS66" t="str">
        <f t="shared" si="5268"/>
        <v/>
      </c>
      <c r="MOT66" t="str">
        <f t="shared" si="5268"/>
        <v/>
      </c>
      <c r="MOU66" t="str">
        <f t="shared" si="5268"/>
        <v/>
      </c>
      <c r="MOV66" t="str">
        <f t="shared" si="5268"/>
        <v/>
      </c>
      <c r="MOW66" t="str">
        <f t="shared" si="5268"/>
        <v/>
      </c>
      <c r="MOX66" t="str">
        <f t="shared" si="5268"/>
        <v/>
      </c>
      <c r="MOY66" t="str">
        <f t="shared" si="5268"/>
        <v/>
      </c>
      <c r="MOZ66" t="str">
        <f t="shared" si="5268"/>
        <v/>
      </c>
      <c r="MPA66" t="str">
        <f t="shared" si="5268"/>
        <v/>
      </c>
      <c r="MPB66" t="str">
        <f t="shared" si="5268"/>
        <v/>
      </c>
      <c r="MPC66" t="str">
        <f t="shared" si="5268"/>
        <v/>
      </c>
      <c r="MPD66" t="str">
        <f t="shared" si="5268"/>
        <v/>
      </c>
      <c r="MPE66" t="str">
        <f t="shared" si="5268"/>
        <v/>
      </c>
      <c r="MPF66" t="str">
        <f t="shared" si="5268"/>
        <v/>
      </c>
      <c r="MPG66" t="str">
        <f t="shared" si="5268"/>
        <v/>
      </c>
      <c r="MPH66" t="str">
        <f t="shared" si="5268"/>
        <v/>
      </c>
      <c r="MPI66" t="str">
        <f t="shared" si="5268"/>
        <v/>
      </c>
      <c r="MPJ66" t="str">
        <f t="shared" si="5268"/>
        <v/>
      </c>
      <c r="MPK66" t="str">
        <f t="shared" si="5268"/>
        <v/>
      </c>
      <c r="MPL66" t="str">
        <f t="shared" si="5268"/>
        <v/>
      </c>
      <c r="MPM66" t="str">
        <f t="shared" ref="MPM66:MRX70" si="5455">IF(MPM55="","",MID(MPM55,4,LEN(MPM55)-3))</f>
        <v/>
      </c>
      <c r="MPN66" t="str">
        <f t="shared" si="5455"/>
        <v/>
      </c>
      <c r="MPO66" t="str">
        <f t="shared" si="5455"/>
        <v/>
      </c>
      <c r="MPP66" t="str">
        <f t="shared" si="5455"/>
        <v/>
      </c>
      <c r="MPQ66" t="str">
        <f t="shared" si="5455"/>
        <v/>
      </c>
      <c r="MPR66" t="str">
        <f t="shared" si="5455"/>
        <v/>
      </c>
      <c r="MPS66" t="str">
        <f t="shared" si="5455"/>
        <v/>
      </c>
      <c r="MPT66" t="str">
        <f t="shared" si="5455"/>
        <v/>
      </c>
      <c r="MPU66" t="str">
        <f t="shared" si="5455"/>
        <v/>
      </c>
      <c r="MPV66" t="str">
        <f t="shared" si="5455"/>
        <v/>
      </c>
      <c r="MPW66" t="str">
        <f t="shared" si="5455"/>
        <v/>
      </c>
      <c r="MPX66" t="str">
        <f t="shared" si="5455"/>
        <v/>
      </c>
      <c r="MPY66" t="str">
        <f t="shared" si="5455"/>
        <v/>
      </c>
      <c r="MPZ66" t="str">
        <f t="shared" si="5455"/>
        <v/>
      </c>
      <c r="MQA66" t="str">
        <f t="shared" si="5455"/>
        <v/>
      </c>
      <c r="MQB66" t="str">
        <f t="shared" si="5455"/>
        <v/>
      </c>
      <c r="MQC66" t="str">
        <f t="shared" si="5455"/>
        <v/>
      </c>
      <c r="MQD66" t="str">
        <f t="shared" si="5455"/>
        <v/>
      </c>
      <c r="MQE66" t="str">
        <f t="shared" si="5455"/>
        <v/>
      </c>
      <c r="MQF66" t="str">
        <f t="shared" si="5455"/>
        <v/>
      </c>
      <c r="MQG66" t="str">
        <f t="shared" si="5455"/>
        <v/>
      </c>
      <c r="MQH66" t="str">
        <f t="shared" si="5455"/>
        <v/>
      </c>
      <c r="MQI66" t="str">
        <f t="shared" si="5455"/>
        <v/>
      </c>
      <c r="MQJ66" t="str">
        <f t="shared" si="5455"/>
        <v/>
      </c>
      <c r="MQK66" t="str">
        <f t="shared" si="5455"/>
        <v/>
      </c>
      <c r="MQL66" t="str">
        <f t="shared" si="5455"/>
        <v/>
      </c>
      <c r="MQM66" t="str">
        <f t="shared" si="5455"/>
        <v/>
      </c>
      <c r="MQN66" t="str">
        <f t="shared" si="5455"/>
        <v/>
      </c>
      <c r="MQO66" t="str">
        <f t="shared" si="5455"/>
        <v/>
      </c>
      <c r="MQP66" t="str">
        <f t="shared" si="5455"/>
        <v/>
      </c>
      <c r="MQQ66" t="str">
        <f t="shared" si="5455"/>
        <v/>
      </c>
      <c r="MQR66" t="str">
        <f t="shared" si="5455"/>
        <v/>
      </c>
      <c r="MQS66" t="str">
        <f t="shared" si="5455"/>
        <v/>
      </c>
      <c r="MQT66" t="str">
        <f t="shared" si="5455"/>
        <v/>
      </c>
      <c r="MQU66" t="str">
        <f t="shared" si="5455"/>
        <v/>
      </c>
      <c r="MQV66" t="str">
        <f t="shared" si="5455"/>
        <v/>
      </c>
      <c r="MQW66" t="str">
        <f t="shared" si="5455"/>
        <v/>
      </c>
      <c r="MQX66" t="str">
        <f t="shared" si="5455"/>
        <v/>
      </c>
      <c r="MQY66" t="str">
        <f t="shared" si="5455"/>
        <v/>
      </c>
      <c r="MQZ66" t="str">
        <f t="shared" si="5455"/>
        <v/>
      </c>
      <c r="MRA66" t="str">
        <f t="shared" si="5455"/>
        <v/>
      </c>
      <c r="MRB66" t="str">
        <f t="shared" si="5455"/>
        <v/>
      </c>
      <c r="MRC66" t="str">
        <f t="shared" si="5455"/>
        <v/>
      </c>
      <c r="MRD66" t="str">
        <f t="shared" si="5455"/>
        <v/>
      </c>
      <c r="MRE66" t="str">
        <f t="shared" si="5455"/>
        <v/>
      </c>
      <c r="MRF66" t="str">
        <f t="shared" si="5455"/>
        <v/>
      </c>
      <c r="MRG66" t="str">
        <f t="shared" si="5455"/>
        <v/>
      </c>
      <c r="MRH66" t="str">
        <f t="shared" si="5455"/>
        <v/>
      </c>
      <c r="MRI66" t="str">
        <f t="shared" si="5455"/>
        <v/>
      </c>
      <c r="MRJ66" t="str">
        <f t="shared" si="5455"/>
        <v/>
      </c>
      <c r="MRK66" t="str">
        <f t="shared" si="5455"/>
        <v/>
      </c>
      <c r="MRL66" t="str">
        <f t="shared" si="5455"/>
        <v/>
      </c>
      <c r="MRM66" t="str">
        <f t="shared" si="5455"/>
        <v/>
      </c>
      <c r="MRN66" t="str">
        <f t="shared" si="5455"/>
        <v/>
      </c>
      <c r="MRO66" t="str">
        <f t="shared" si="5455"/>
        <v/>
      </c>
      <c r="MRP66" t="str">
        <f t="shared" si="5455"/>
        <v/>
      </c>
      <c r="MRQ66" t="str">
        <f t="shared" si="5455"/>
        <v/>
      </c>
      <c r="MRR66" t="str">
        <f t="shared" si="5455"/>
        <v/>
      </c>
      <c r="MRS66" t="str">
        <f t="shared" si="5455"/>
        <v/>
      </c>
      <c r="MRT66" t="str">
        <f t="shared" si="5455"/>
        <v/>
      </c>
      <c r="MRU66" t="str">
        <f t="shared" si="5455"/>
        <v/>
      </c>
      <c r="MRV66" t="str">
        <f t="shared" si="5455"/>
        <v/>
      </c>
      <c r="MRW66" t="str">
        <f t="shared" si="5455"/>
        <v/>
      </c>
      <c r="MRX66" t="str">
        <f t="shared" si="5455"/>
        <v/>
      </c>
      <c r="MRY66" t="str">
        <f t="shared" si="5269"/>
        <v/>
      </c>
      <c r="MRZ66" t="str">
        <f t="shared" si="5270"/>
        <v/>
      </c>
      <c r="MSA66" t="str">
        <f t="shared" si="5270"/>
        <v/>
      </c>
      <c r="MSB66" t="str">
        <f t="shared" si="5270"/>
        <v/>
      </c>
      <c r="MSC66" t="str">
        <f t="shared" si="5270"/>
        <v/>
      </c>
      <c r="MSD66" t="str">
        <f t="shared" si="5270"/>
        <v/>
      </c>
      <c r="MSE66" t="str">
        <f t="shared" si="5270"/>
        <v/>
      </c>
      <c r="MSF66" t="str">
        <f t="shared" si="5270"/>
        <v/>
      </c>
      <c r="MSG66" t="str">
        <f t="shared" si="5270"/>
        <v/>
      </c>
      <c r="MSH66" t="str">
        <f t="shared" si="5270"/>
        <v/>
      </c>
      <c r="MSI66" t="str">
        <f t="shared" si="5270"/>
        <v/>
      </c>
      <c r="MSJ66" t="str">
        <f t="shared" si="5270"/>
        <v/>
      </c>
      <c r="MSK66" t="str">
        <f t="shared" si="5270"/>
        <v/>
      </c>
      <c r="MSL66" t="str">
        <f t="shared" si="5270"/>
        <v/>
      </c>
      <c r="MSM66" t="str">
        <f t="shared" si="5270"/>
        <v/>
      </c>
      <c r="MSN66" t="str">
        <f t="shared" si="5270"/>
        <v/>
      </c>
      <c r="MSO66" t="str">
        <f t="shared" si="5270"/>
        <v/>
      </c>
      <c r="MSP66" t="str">
        <f t="shared" si="5270"/>
        <v/>
      </c>
      <c r="MSQ66" t="str">
        <f t="shared" si="5270"/>
        <v/>
      </c>
      <c r="MSR66" t="str">
        <f t="shared" si="5270"/>
        <v/>
      </c>
      <c r="MSS66" t="str">
        <f t="shared" si="5270"/>
        <v/>
      </c>
      <c r="MST66" t="str">
        <f t="shared" si="5270"/>
        <v/>
      </c>
      <c r="MSU66" t="str">
        <f t="shared" si="5270"/>
        <v/>
      </c>
      <c r="MSV66" t="str">
        <f t="shared" si="5270"/>
        <v/>
      </c>
      <c r="MSW66" t="str">
        <f t="shared" si="5270"/>
        <v/>
      </c>
      <c r="MSX66" t="str">
        <f t="shared" si="5270"/>
        <v/>
      </c>
      <c r="MSY66" t="str">
        <f t="shared" si="5270"/>
        <v/>
      </c>
      <c r="MSZ66" t="str">
        <f t="shared" si="5270"/>
        <v/>
      </c>
      <c r="MTA66" t="str">
        <f t="shared" si="5270"/>
        <v/>
      </c>
      <c r="MTB66" t="str">
        <f t="shared" si="5270"/>
        <v/>
      </c>
      <c r="MTC66" t="str">
        <f t="shared" si="5270"/>
        <v/>
      </c>
      <c r="MTD66" t="str">
        <f t="shared" si="5270"/>
        <v/>
      </c>
      <c r="MTE66" t="str">
        <f t="shared" si="5270"/>
        <v/>
      </c>
      <c r="MTF66" t="str">
        <f t="shared" si="5270"/>
        <v/>
      </c>
      <c r="MTG66" t="str">
        <f t="shared" si="5270"/>
        <v/>
      </c>
      <c r="MTH66" t="str">
        <f t="shared" si="5270"/>
        <v/>
      </c>
      <c r="MTI66" t="str">
        <f t="shared" si="5270"/>
        <v/>
      </c>
      <c r="MTJ66" t="str">
        <f t="shared" si="5270"/>
        <v/>
      </c>
      <c r="MTK66" t="str">
        <f t="shared" si="5270"/>
        <v/>
      </c>
      <c r="MTL66" t="str">
        <f t="shared" si="5270"/>
        <v/>
      </c>
      <c r="MTM66" t="str">
        <f t="shared" si="5270"/>
        <v/>
      </c>
      <c r="MTN66" t="str">
        <f t="shared" si="5270"/>
        <v/>
      </c>
      <c r="MTO66" t="str">
        <f t="shared" si="5270"/>
        <v/>
      </c>
      <c r="MTP66" t="str">
        <f t="shared" si="5270"/>
        <v/>
      </c>
      <c r="MTQ66" t="str">
        <f t="shared" si="5270"/>
        <v/>
      </c>
      <c r="MTR66" t="str">
        <f t="shared" si="5270"/>
        <v/>
      </c>
      <c r="MTS66" t="str">
        <f t="shared" si="5270"/>
        <v/>
      </c>
      <c r="MTT66" t="str">
        <f t="shared" si="5270"/>
        <v/>
      </c>
      <c r="MTU66" t="str">
        <f t="shared" si="5270"/>
        <v/>
      </c>
      <c r="MTV66" t="str">
        <f t="shared" si="5270"/>
        <v/>
      </c>
      <c r="MTW66" t="str">
        <f t="shared" si="5270"/>
        <v/>
      </c>
      <c r="MTX66" t="str">
        <f t="shared" si="5270"/>
        <v/>
      </c>
      <c r="MTY66" t="str">
        <f t="shared" si="5270"/>
        <v/>
      </c>
      <c r="MTZ66" t="str">
        <f t="shared" si="5270"/>
        <v/>
      </c>
      <c r="MUA66" t="str">
        <f t="shared" si="5270"/>
        <v/>
      </c>
      <c r="MUB66" t="str">
        <f t="shared" si="5270"/>
        <v/>
      </c>
      <c r="MUC66" t="str">
        <f t="shared" si="5270"/>
        <v/>
      </c>
      <c r="MUD66" t="str">
        <f t="shared" si="5270"/>
        <v/>
      </c>
      <c r="MUE66" t="str">
        <f t="shared" si="5270"/>
        <v/>
      </c>
      <c r="MUF66" t="str">
        <f t="shared" si="5270"/>
        <v/>
      </c>
      <c r="MUG66" t="str">
        <f t="shared" si="5270"/>
        <v/>
      </c>
      <c r="MUH66" t="str">
        <f t="shared" si="5270"/>
        <v/>
      </c>
      <c r="MUI66" t="str">
        <f t="shared" si="5270"/>
        <v/>
      </c>
      <c r="MUJ66" t="str">
        <f t="shared" si="5270"/>
        <v/>
      </c>
      <c r="MUK66" t="str">
        <f t="shared" ref="MUK66:MWV70" si="5456">IF(MUK55="","",MID(MUK55,4,LEN(MUK55)-3))</f>
        <v/>
      </c>
      <c r="MUL66" t="str">
        <f t="shared" si="5456"/>
        <v/>
      </c>
      <c r="MUM66" t="str">
        <f t="shared" si="5456"/>
        <v/>
      </c>
      <c r="MUN66" t="str">
        <f t="shared" si="5456"/>
        <v/>
      </c>
      <c r="MUO66" t="str">
        <f t="shared" si="5456"/>
        <v/>
      </c>
      <c r="MUP66" t="str">
        <f t="shared" si="5456"/>
        <v/>
      </c>
      <c r="MUQ66" t="str">
        <f t="shared" si="5456"/>
        <v/>
      </c>
      <c r="MUR66" t="str">
        <f t="shared" si="5456"/>
        <v/>
      </c>
      <c r="MUS66" t="str">
        <f t="shared" si="5456"/>
        <v/>
      </c>
      <c r="MUT66" t="str">
        <f t="shared" si="5456"/>
        <v/>
      </c>
      <c r="MUU66" t="str">
        <f t="shared" si="5456"/>
        <v/>
      </c>
      <c r="MUV66" t="str">
        <f t="shared" si="5456"/>
        <v/>
      </c>
      <c r="MUW66" t="str">
        <f t="shared" si="5456"/>
        <v/>
      </c>
      <c r="MUX66" t="str">
        <f t="shared" si="5456"/>
        <v/>
      </c>
      <c r="MUY66" t="str">
        <f t="shared" si="5456"/>
        <v/>
      </c>
      <c r="MUZ66" t="str">
        <f t="shared" si="5456"/>
        <v/>
      </c>
      <c r="MVA66" t="str">
        <f t="shared" si="5456"/>
        <v/>
      </c>
      <c r="MVB66" t="str">
        <f t="shared" si="5456"/>
        <v/>
      </c>
      <c r="MVC66" t="str">
        <f t="shared" si="5456"/>
        <v/>
      </c>
      <c r="MVD66" t="str">
        <f t="shared" si="5456"/>
        <v/>
      </c>
      <c r="MVE66" t="str">
        <f t="shared" si="5456"/>
        <v/>
      </c>
      <c r="MVF66" t="str">
        <f t="shared" si="5456"/>
        <v/>
      </c>
      <c r="MVG66" t="str">
        <f t="shared" si="5456"/>
        <v/>
      </c>
      <c r="MVH66" t="str">
        <f t="shared" si="5456"/>
        <v/>
      </c>
      <c r="MVI66" t="str">
        <f t="shared" si="5456"/>
        <v/>
      </c>
      <c r="MVJ66" t="str">
        <f t="shared" si="5456"/>
        <v/>
      </c>
      <c r="MVK66" t="str">
        <f t="shared" si="5456"/>
        <v/>
      </c>
      <c r="MVL66" t="str">
        <f t="shared" si="5456"/>
        <v/>
      </c>
      <c r="MVM66" t="str">
        <f t="shared" si="5456"/>
        <v/>
      </c>
      <c r="MVN66" t="str">
        <f t="shared" si="5456"/>
        <v/>
      </c>
      <c r="MVO66" t="str">
        <f t="shared" si="5456"/>
        <v/>
      </c>
      <c r="MVP66" t="str">
        <f t="shared" si="5456"/>
        <v/>
      </c>
      <c r="MVQ66" t="str">
        <f t="shared" si="5456"/>
        <v/>
      </c>
      <c r="MVR66" t="str">
        <f t="shared" si="5456"/>
        <v/>
      </c>
      <c r="MVS66" t="str">
        <f t="shared" si="5456"/>
        <v/>
      </c>
      <c r="MVT66" t="str">
        <f t="shared" si="5456"/>
        <v/>
      </c>
      <c r="MVU66" t="str">
        <f t="shared" si="5456"/>
        <v/>
      </c>
      <c r="MVV66" t="str">
        <f t="shared" si="5456"/>
        <v/>
      </c>
      <c r="MVW66" t="str">
        <f t="shared" si="5456"/>
        <v/>
      </c>
      <c r="MVX66" t="str">
        <f t="shared" si="5456"/>
        <v/>
      </c>
      <c r="MVY66" t="str">
        <f t="shared" si="5456"/>
        <v/>
      </c>
      <c r="MVZ66" t="str">
        <f t="shared" si="5456"/>
        <v/>
      </c>
      <c r="MWA66" t="str">
        <f t="shared" si="5456"/>
        <v/>
      </c>
      <c r="MWB66" t="str">
        <f t="shared" si="5456"/>
        <v/>
      </c>
      <c r="MWC66" t="str">
        <f t="shared" si="5456"/>
        <v/>
      </c>
      <c r="MWD66" t="str">
        <f t="shared" si="5456"/>
        <v/>
      </c>
      <c r="MWE66" t="str">
        <f t="shared" si="5456"/>
        <v/>
      </c>
      <c r="MWF66" t="str">
        <f t="shared" si="5456"/>
        <v/>
      </c>
      <c r="MWG66" t="str">
        <f t="shared" si="5456"/>
        <v/>
      </c>
      <c r="MWH66" t="str">
        <f t="shared" si="5456"/>
        <v/>
      </c>
      <c r="MWI66" t="str">
        <f t="shared" si="5456"/>
        <v/>
      </c>
      <c r="MWJ66" t="str">
        <f t="shared" si="5456"/>
        <v/>
      </c>
      <c r="MWK66" t="str">
        <f t="shared" si="5456"/>
        <v/>
      </c>
      <c r="MWL66" t="str">
        <f t="shared" si="5456"/>
        <v/>
      </c>
      <c r="MWM66" t="str">
        <f t="shared" si="5456"/>
        <v/>
      </c>
      <c r="MWN66" t="str">
        <f t="shared" si="5456"/>
        <v/>
      </c>
      <c r="MWO66" t="str">
        <f t="shared" si="5456"/>
        <v/>
      </c>
      <c r="MWP66" t="str">
        <f t="shared" si="5456"/>
        <v/>
      </c>
      <c r="MWQ66" t="str">
        <f t="shared" si="5456"/>
        <v/>
      </c>
      <c r="MWR66" t="str">
        <f t="shared" si="5456"/>
        <v/>
      </c>
      <c r="MWS66" t="str">
        <f t="shared" si="5456"/>
        <v/>
      </c>
      <c r="MWT66" t="str">
        <f t="shared" si="5456"/>
        <v/>
      </c>
      <c r="MWU66" t="str">
        <f t="shared" si="5456"/>
        <v/>
      </c>
      <c r="MWV66" t="str">
        <f t="shared" si="5456"/>
        <v/>
      </c>
      <c r="MWW66" t="str">
        <f t="shared" si="5271"/>
        <v/>
      </c>
      <c r="MWX66" t="str">
        <f t="shared" si="5272"/>
        <v/>
      </c>
      <c r="MWY66" t="str">
        <f t="shared" si="5272"/>
        <v/>
      </c>
      <c r="MWZ66" t="str">
        <f t="shared" si="5272"/>
        <v/>
      </c>
      <c r="MXA66" t="str">
        <f t="shared" si="5272"/>
        <v/>
      </c>
      <c r="MXB66" t="str">
        <f t="shared" si="5272"/>
        <v/>
      </c>
      <c r="MXC66" t="str">
        <f t="shared" si="5272"/>
        <v/>
      </c>
      <c r="MXD66" t="str">
        <f t="shared" si="5272"/>
        <v/>
      </c>
      <c r="MXE66" t="str">
        <f t="shared" si="5272"/>
        <v/>
      </c>
      <c r="MXF66" t="str">
        <f t="shared" si="5272"/>
        <v/>
      </c>
      <c r="MXG66" t="str">
        <f t="shared" si="5272"/>
        <v/>
      </c>
      <c r="MXH66" t="str">
        <f t="shared" si="5272"/>
        <v/>
      </c>
      <c r="MXI66" t="str">
        <f t="shared" si="5272"/>
        <v/>
      </c>
      <c r="MXJ66" t="str">
        <f t="shared" si="5272"/>
        <v/>
      </c>
      <c r="MXK66" t="str">
        <f t="shared" si="5272"/>
        <v/>
      </c>
      <c r="MXL66" t="str">
        <f t="shared" si="5272"/>
        <v/>
      </c>
      <c r="MXM66" t="str">
        <f t="shared" si="5272"/>
        <v/>
      </c>
      <c r="MXN66" t="str">
        <f t="shared" si="5272"/>
        <v/>
      </c>
      <c r="MXO66" t="str">
        <f t="shared" si="5272"/>
        <v/>
      </c>
      <c r="MXP66" t="str">
        <f t="shared" si="5272"/>
        <v/>
      </c>
      <c r="MXQ66" t="str">
        <f t="shared" si="5272"/>
        <v/>
      </c>
      <c r="MXR66" t="str">
        <f t="shared" si="5272"/>
        <v/>
      </c>
      <c r="MXS66" t="str">
        <f t="shared" si="5272"/>
        <v/>
      </c>
      <c r="MXT66" t="str">
        <f t="shared" si="5272"/>
        <v/>
      </c>
      <c r="MXU66" t="str">
        <f t="shared" si="5272"/>
        <v/>
      </c>
      <c r="MXV66" t="str">
        <f t="shared" si="5272"/>
        <v/>
      </c>
      <c r="MXW66" t="str">
        <f t="shared" si="5272"/>
        <v/>
      </c>
      <c r="MXX66" t="str">
        <f t="shared" si="5272"/>
        <v/>
      </c>
      <c r="MXY66" t="str">
        <f t="shared" si="5272"/>
        <v/>
      </c>
      <c r="MXZ66" t="str">
        <f t="shared" si="5272"/>
        <v/>
      </c>
      <c r="MYA66" t="str">
        <f t="shared" si="5272"/>
        <v/>
      </c>
      <c r="MYB66" t="str">
        <f t="shared" si="5272"/>
        <v/>
      </c>
      <c r="MYC66" t="str">
        <f t="shared" si="5272"/>
        <v/>
      </c>
      <c r="MYD66" t="str">
        <f t="shared" si="5272"/>
        <v/>
      </c>
      <c r="MYE66" t="str">
        <f t="shared" si="5272"/>
        <v/>
      </c>
      <c r="MYF66" t="str">
        <f t="shared" si="5272"/>
        <v/>
      </c>
      <c r="MYG66" t="str">
        <f t="shared" si="5272"/>
        <v/>
      </c>
      <c r="MYH66" t="str">
        <f t="shared" si="5272"/>
        <v/>
      </c>
      <c r="MYI66" t="str">
        <f t="shared" si="5272"/>
        <v/>
      </c>
      <c r="MYJ66" t="str">
        <f t="shared" si="5272"/>
        <v/>
      </c>
      <c r="MYK66" t="str">
        <f t="shared" si="5272"/>
        <v/>
      </c>
      <c r="MYL66" t="str">
        <f t="shared" si="5272"/>
        <v/>
      </c>
      <c r="MYM66" t="str">
        <f t="shared" si="5272"/>
        <v/>
      </c>
      <c r="MYN66" t="str">
        <f t="shared" si="5272"/>
        <v/>
      </c>
      <c r="MYO66" t="str">
        <f t="shared" si="5272"/>
        <v/>
      </c>
      <c r="MYP66" t="str">
        <f t="shared" si="5272"/>
        <v/>
      </c>
      <c r="MYQ66" t="str">
        <f t="shared" si="5272"/>
        <v/>
      </c>
      <c r="MYR66" t="str">
        <f t="shared" si="5272"/>
        <v/>
      </c>
      <c r="MYS66" t="str">
        <f t="shared" si="5272"/>
        <v/>
      </c>
      <c r="MYT66" t="str">
        <f t="shared" si="5272"/>
        <v/>
      </c>
      <c r="MYU66" t="str">
        <f t="shared" si="5272"/>
        <v/>
      </c>
      <c r="MYV66" t="str">
        <f t="shared" si="5272"/>
        <v/>
      </c>
      <c r="MYW66" t="str">
        <f t="shared" si="5272"/>
        <v/>
      </c>
      <c r="MYX66" t="str">
        <f t="shared" si="5272"/>
        <v/>
      </c>
      <c r="MYY66" t="str">
        <f t="shared" si="5272"/>
        <v/>
      </c>
      <c r="MYZ66" t="str">
        <f t="shared" si="5272"/>
        <v/>
      </c>
      <c r="MZA66" t="str">
        <f t="shared" si="5272"/>
        <v/>
      </c>
      <c r="MZB66" t="str">
        <f t="shared" si="5272"/>
        <v/>
      </c>
      <c r="MZC66" t="str">
        <f t="shared" si="5272"/>
        <v/>
      </c>
      <c r="MZD66" t="str">
        <f t="shared" si="5272"/>
        <v/>
      </c>
      <c r="MZE66" t="str">
        <f t="shared" si="5272"/>
        <v/>
      </c>
      <c r="MZF66" t="str">
        <f t="shared" si="5272"/>
        <v/>
      </c>
      <c r="MZG66" t="str">
        <f t="shared" si="5272"/>
        <v/>
      </c>
      <c r="MZH66" t="str">
        <f t="shared" si="5272"/>
        <v/>
      </c>
      <c r="MZI66" t="str">
        <f t="shared" ref="MZI66:NBT70" si="5457">IF(MZI55="","",MID(MZI55,4,LEN(MZI55)-3))</f>
        <v/>
      </c>
      <c r="MZJ66" t="str">
        <f t="shared" si="5457"/>
        <v/>
      </c>
      <c r="MZK66" t="str">
        <f t="shared" si="5457"/>
        <v/>
      </c>
      <c r="MZL66" t="str">
        <f t="shared" si="5457"/>
        <v/>
      </c>
      <c r="MZM66" t="str">
        <f t="shared" si="5457"/>
        <v/>
      </c>
      <c r="MZN66" t="str">
        <f t="shared" si="5457"/>
        <v/>
      </c>
      <c r="MZO66" t="str">
        <f t="shared" si="5457"/>
        <v/>
      </c>
      <c r="MZP66" t="str">
        <f t="shared" si="5457"/>
        <v/>
      </c>
      <c r="MZQ66" t="str">
        <f t="shared" si="5457"/>
        <v/>
      </c>
      <c r="MZR66" t="str">
        <f t="shared" si="5457"/>
        <v/>
      </c>
      <c r="MZS66" t="str">
        <f t="shared" si="5457"/>
        <v/>
      </c>
      <c r="MZT66" t="str">
        <f t="shared" si="5457"/>
        <v/>
      </c>
      <c r="MZU66" t="str">
        <f t="shared" si="5457"/>
        <v/>
      </c>
      <c r="MZV66" t="str">
        <f t="shared" si="5457"/>
        <v/>
      </c>
      <c r="MZW66" t="str">
        <f t="shared" si="5457"/>
        <v/>
      </c>
      <c r="MZX66" t="str">
        <f t="shared" si="5457"/>
        <v/>
      </c>
      <c r="MZY66" t="str">
        <f t="shared" si="5457"/>
        <v/>
      </c>
      <c r="MZZ66" t="str">
        <f t="shared" si="5457"/>
        <v/>
      </c>
      <c r="NAA66" t="str">
        <f t="shared" si="5457"/>
        <v/>
      </c>
      <c r="NAB66" t="str">
        <f t="shared" si="5457"/>
        <v/>
      </c>
      <c r="NAC66" t="str">
        <f t="shared" si="5457"/>
        <v/>
      </c>
      <c r="NAD66" t="str">
        <f t="shared" si="5457"/>
        <v/>
      </c>
      <c r="NAE66" t="str">
        <f t="shared" si="5457"/>
        <v/>
      </c>
      <c r="NAF66" t="str">
        <f t="shared" si="5457"/>
        <v/>
      </c>
      <c r="NAG66" t="str">
        <f t="shared" si="5457"/>
        <v/>
      </c>
      <c r="NAH66" t="str">
        <f t="shared" si="5457"/>
        <v/>
      </c>
      <c r="NAI66" t="str">
        <f t="shared" si="5457"/>
        <v/>
      </c>
      <c r="NAJ66" t="str">
        <f t="shared" si="5457"/>
        <v/>
      </c>
      <c r="NAK66" t="str">
        <f t="shared" si="5457"/>
        <v/>
      </c>
      <c r="NAL66" t="str">
        <f t="shared" si="5457"/>
        <v/>
      </c>
      <c r="NAM66" t="str">
        <f t="shared" si="5457"/>
        <v/>
      </c>
      <c r="NAN66" t="str">
        <f t="shared" si="5457"/>
        <v/>
      </c>
      <c r="NAO66" t="str">
        <f t="shared" si="5457"/>
        <v/>
      </c>
      <c r="NAP66" t="str">
        <f t="shared" si="5457"/>
        <v/>
      </c>
      <c r="NAQ66" t="str">
        <f t="shared" si="5457"/>
        <v/>
      </c>
      <c r="NAR66" t="str">
        <f t="shared" si="5457"/>
        <v/>
      </c>
      <c r="NAS66" t="str">
        <f t="shared" si="5457"/>
        <v/>
      </c>
      <c r="NAT66" t="str">
        <f t="shared" si="5457"/>
        <v/>
      </c>
      <c r="NAU66" t="str">
        <f t="shared" si="5457"/>
        <v/>
      </c>
      <c r="NAV66" t="str">
        <f t="shared" si="5457"/>
        <v/>
      </c>
      <c r="NAW66" t="str">
        <f t="shared" si="5457"/>
        <v/>
      </c>
      <c r="NAX66" t="str">
        <f t="shared" si="5457"/>
        <v/>
      </c>
      <c r="NAY66" t="str">
        <f t="shared" si="5457"/>
        <v/>
      </c>
      <c r="NAZ66" t="str">
        <f t="shared" si="5457"/>
        <v/>
      </c>
      <c r="NBA66" t="str">
        <f t="shared" si="5457"/>
        <v/>
      </c>
      <c r="NBB66" t="str">
        <f t="shared" si="5457"/>
        <v/>
      </c>
      <c r="NBC66" t="str">
        <f t="shared" si="5457"/>
        <v/>
      </c>
      <c r="NBD66" t="str">
        <f t="shared" si="5457"/>
        <v/>
      </c>
      <c r="NBE66" t="str">
        <f t="shared" si="5457"/>
        <v/>
      </c>
      <c r="NBF66" t="str">
        <f t="shared" si="5457"/>
        <v/>
      </c>
      <c r="NBG66" t="str">
        <f t="shared" si="5457"/>
        <v/>
      </c>
      <c r="NBH66" t="str">
        <f t="shared" si="5457"/>
        <v/>
      </c>
      <c r="NBI66" t="str">
        <f t="shared" si="5457"/>
        <v/>
      </c>
      <c r="NBJ66" t="str">
        <f t="shared" si="5457"/>
        <v/>
      </c>
      <c r="NBK66" t="str">
        <f t="shared" si="5457"/>
        <v/>
      </c>
      <c r="NBL66" t="str">
        <f t="shared" si="5457"/>
        <v/>
      </c>
      <c r="NBM66" t="str">
        <f t="shared" si="5457"/>
        <v/>
      </c>
      <c r="NBN66" t="str">
        <f t="shared" si="5457"/>
        <v/>
      </c>
      <c r="NBO66" t="str">
        <f t="shared" si="5457"/>
        <v/>
      </c>
      <c r="NBP66" t="str">
        <f t="shared" si="5457"/>
        <v/>
      </c>
      <c r="NBQ66" t="str">
        <f t="shared" si="5457"/>
        <v/>
      </c>
      <c r="NBR66" t="str">
        <f t="shared" si="5457"/>
        <v/>
      </c>
      <c r="NBS66" t="str">
        <f t="shared" si="5457"/>
        <v/>
      </c>
      <c r="NBT66" t="str">
        <f t="shared" si="5457"/>
        <v/>
      </c>
      <c r="NBU66" t="str">
        <f t="shared" si="5273"/>
        <v/>
      </c>
      <c r="NBV66" t="str">
        <f t="shared" si="5274"/>
        <v/>
      </c>
      <c r="NBW66" t="str">
        <f t="shared" si="5274"/>
        <v/>
      </c>
      <c r="NBX66" t="str">
        <f t="shared" si="5274"/>
        <v/>
      </c>
      <c r="NBY66" t="str">
        <f t="shared" si="5274"/>
        <v/>
      </c>
      <c r="NBZ66" t="str">
        <f t="shared" si="5274"/>
        <v/>
      </c>
      <c r="NCA66" t="str">
        <f t="shared" si="5274"/>
        <v/>
      </c>
      <c r="NCB66" t="str">
        <f t="shared" si="5274"/>
        <v/>
      </c>
      <c r="NCC66" t="str">
        <f t="shared" si="5274"/>
        <v/>
      </c>
      <c r="NCD66" t="str">
        <f t="shared" si="5274"/>
        <v/>
      </c>
      <c r="NCE66" t="str">
        <f t="shared" si="5274"/>
        <v/>
      </c>
      <c r="NCF66" t="str">
        <f t="shared" si="5274"/>
        <v/>
      </c>
      <c r="NCG66" t="str">
        <f t="shared" si="5274"/>
        <v/>
      </c>
      <c r="NCH66" t="str">
        <f t="shared" si="5274"/>
        <v/>
      </c>
      <c r="NCI66" t="str">
        <f t="shared" si="5274"/>
        <v/>
      </c>
      <c r="NCJ66" t="str">
        <f t="shared" si="5274"/>
        <v/>
      </c>
      <c r="NCK66" t="str">
        <f t="shared" si="5274"/>
        <v/>
      </c>
      <c r="NCL66" t="str">
        <f t="shared" si="5274"/>
        <v/>
      </c>
      <c r="NCM66" t="str">
        <f t="shared" si="5274"/>
        <v/>
      </c>
      <c r="NCN66" t="str">
        <f t="shared" si="5274"/>
        <v/>
      </c>
      <c r="NCO66" t="str">
        <f t="shared" si="5274"/>
        <v/>
      </c>
      <c r="NCP66" t="str">
        <f t="shared" si="5274"/>
        <v/>
      </c>
      <c r="NCQ66" t="str">
        <f t="shared" si="5274"/>
        <v/>
      </c>
      <c r="NCR66" t="str">
        <f t="shared" si="5274"/>
        <v/>
      </c>
      <c r="NCS66" t="str">
        <f t="shared" si="5274"/>
        <v/>
      </c>
      <c r="NCT66" t="str">
        <f t="shared" si="5274"/>
        <v/>
      </c>
      <c r="NCU66" t="str">
        <f t="shared" si="5274"/>
        <v/>
      </c>
      <c r="NCV66" t="str">
        <f t="shared" si="5274"/>
        <v/>
      </c>
      <c r="NCW66" t="str">
        <f t="shared" si="5274"/>
        <v/>
      </c>
      <c r="NCX66" t="str">
        <f t="shared" si="5274"/>
        <v/>
      </c>
      <c r="NCY66" t="str">
        <f t="shared" si="5274"/>
        <v/>
      </c>
      <c r="NCZ66" t="str">
        <f t="shared" si="5274"/>
        <v/>
      </c>
      <c r="NDA66" t="str">
        <f t="shared" si="5274"/>
        <v/>
      </c>
      <c r="NDB66" t="str">
        <f t="shared" si="5274"/>
        <v/>
      </c>
      <c r="NDC66" t="str">
        <f t="shared" si="5274"/>
        <v/>
      </c>
      <c r="NDD66" t="str">
        <f t="shared" si="5274"/>
        <v/>
      </c>
      <c r="NDE66" t="str">
        <f t="shared" si="5274"/>
        <v/>
      </c>
      <c r="NDF66" t="str">
        <f t="shared" si="5274"/>
        <v/>
      </c>
      <c r="NDG66" t="str">
        <f t="shared" si="5274"/>
        <v/>
      </c>
      <c r="NDH66" t="str">
        <f t="shared" si="5274"/>
        <v/>
      </c>
      <c r="NDI66" t="str">
        <f t="shared" si="5274"/>
        <v/>
      </c>
      <c r="NDJ66" t="str">
        <f t="shared" si="5274"/>
        <v/>
      </c>
      <c r="NDK66" t="str">
        <f t="shared" si="5274"/>
        <v/>
      </c>
      <c r="NDL66" t="str">
        <f t="shared" si="5274"/>
        <v/>
      </c>
      <c r="NDM66" t="str">
        <f t="shared" si="5274"/>
        <v/>
      </c>
      <c r="NDN66" t="str">
        <f t="shared" si="5274"/>
        <v/>
      </c>
      <c r="NDO66" t="str">
        <f t="shared" si="5274"/>
        <v/>
      </c>
      <c r="NDP66" t="str">
        <f t="shared" si="5274"/>
        <v/>
      </c>
      <c r="NDQ66" t="str">
        <f t="shared" si="5274"/>
        <v/>
      </c>
      <c r="NDR66" t="str">
        <f t="shared" si="5274"/>
        <v/>
      </c>
      <c r="NDS66" t="str">
        <f t="shared" si="5274"/>
        <v/>
      </c>
      <c r="NDT66" t="str">
        <f t="shared" si="5274"/>
        <v/>
      </c>
      <c r="NDU66" t="str">
        <f t="shared" si="5274"/>
        <v/>
      </c>
      <c r="NDV66" t="str">
        <f t="shared" si="5274"/>
        <v/>
      </c>
      <c r="NDW66" t="str">
        <f t="shared" si="5274"/>
        <v/>
      </c>
      <c r="NDX66" t="str">
        <f t="shared" si="5274"/>
        <v/>
      </c>
      <c r="NDY66" t="str">
        <f t="shared" si="5274"/>
        <v/>
      </c>
      <c r="NDZ66" t="str">
        <f t="shared" si="5274"/>
        <v/>
      </c>
      <c r="NEA66" t="str">
        <f t="shared" si="5274"/>
        <v/>
      </c>
      <c r="NEB66" t="str">
        <f t="shared" si="5274"/>
        <v/>
      </c>
      <c r="NEC66" t="str">
        <f t="shared" si="5274"/>
        <v/>
      </c>
      <c r="NED66" t="str">
        <f t="shared" si="5274"/>
        <v/>
      </c>
      <c r="NEE66" t="str">
        <f t="shared" si="5274"/>
        <v/>
      </c>
      <c r="NEF66" t="str">
        <f t="shared" si="5274"/>
        <v/>
      </c>
      <c r="NEG66" t="str">
        <f t="shared" ref="NEG66:NGR70" si="5458">IF(NEG55="","",MID(NEG55,4,LEN(NEG55)-3))</f>
        <v/>
      </c>
      <c r="NEH66" t="str">
        <f t="shared" si="5458"/>
        <v/>
      </c>
      <c r="NEI66" t="str">
        <f t="shared" si="5458"/>
        <v/>
      </c>
      <c r="NEJ66" t="str">
        <f t="shared" si="5458"/>
        <v/>
      </c>
      <c r="NEK66" t="str">
        <f t="shared" si="5458"/>
        <v/>
      </c>
      <c r="NEL66" t="str">
        <f t="shared" si="5458"/>
        <v/>
      </c>
      <c r="NEM66" t="str">
        <f t="shared" si="5458"/>
        <v/>
      </c>
      <c r="NEN66" t="str">
        <f t="shared" si="5458"/>
        <v/>
      </c>
      <c r="NEO66" t="str">
        <f t="shared" si="5458"/>
        <v/>
      </c>
      <c r="NEP66" t="str">
        <f t="shared" si="5458"/>
        <v/>
      </c>
      <c r="NEQ66" t="str">
        <f t="shared" si="5458"/>
        <v/>
      </c>
      <c r="NER66" t="str">
        <f t="shared" si="5458"/>
        <v/>
      </c>
      <c r="NES66" t="str">
        <f t="shared" si="5458"/>
        <v/>
      </c>
      <c r="NET66" t="str">
        <f t="shared" si="5458"/>
        <v/>
      </c>
      <c r="NEU66" t="str">
        <f t="shared" si="5458"/>
        <v/>
      </c>
      <c r="NEV66" t="str">
        <f t="shared" si="5458"/>
        <v/>
      </c>
      <c r="NEW66" t="str">
        <f t="shared" si="5458"/>
        <v/>
      </c>
      <c r="NEX66" t="str">
        <f t="shared" si="5458"/>
        <v/>
      </c>
      <c r="NEY66" t="str">
        <f t="shared" si="5458"/>
        <v/>
      </c>
      <c r="NEZ66" t="str">
        <f t="shared" si="5458"/>
        <v/>
      </c>
      <c r="NFA66" t="str">
        <f t="shared" si="5458"/>
        <v/>
      </c>
      <c r="NFB66" t="str">
        <f t="shared" si="5458"/>
        <v/>
      </c>
      <c r="NFC66" t="str">
        <f t="shared" si="5458"/>
        <v/>
      </c>
      <c r="NFD66" t="str">
        <f t="shared" si="5458"/>
        <v/>
      </c>
      <c r="NFE66" t="str">
        <f t="shared" si="5458"/>
        <v/>
      </c>
      <c r="NFF66" t="str">
        <f t="shared" si="5458"/>
        <v/>
      </c>
      <c r="NFG66" t="str">
        <f t="shared" si="5458"/>
        <v/>
      </c>
      <c r="NFH66" t="str">
        <f t="shared" si="5458"/>
        <v/>
      </c>
      <c r="NFI66" t="str">
        <f t="shared" si="5458"/>
        <v/>
      </c>
      <c r="NFJ66" t="str">
        <f t="shared" si="5458"/>
        <v/>
      </c>
      <c r="NFK66" t="str">
        <f t="shared" si="5458"/>
        <v/>
      </c>
      <c r="NFL66" t="str">
        <f t="shared" si="5458"/>
        <v/>
      </c>
      <c r="NFM66" t="str">
        <f t="shared" si="5458"/>
        <v/>
      </c>
      <c r="NFN66" t="str">
        <f t="shared" si="5458"/>
        <v/>
      </c>
      <c r="NFO66" t="str">
        <f t="shared" si="5458"/>
        <v/>
      </c>
      <c r="NFP66" t="str">
        <f t="shared" si="5458"/>
        <v/>
      </c>
      <c r="NFQ66" t="str">
        <f t="shared" si="5458"/>
        <v/>
      </c>
      <c r="NFR66" t="str">
        <f t="shared" si="5458"/>
        <v/>
      </c>
      <c r="NFS66" t="str">
        <f t="shared" si="5458"/>
        <v/>
      </c>
      <c r="NFT66" t="str">
        <f t="shared" si="5458"/>
        <v/>
      </c>
      <c r="NFU66" t="str">
        <f t="shared" si="5458"/>
        <v/>
      </c>
      <c r="NFV66" t="str">
        <f t="shared" si="5458"/>
        <v/>
      </c>
      <c r="NFW66" t="str">
        <f t="shared" si="5458"/>
        <v/>
      </c>
      <c r="NFX66" t="str">
        <f t="shared" si="5458"/>
        <v/>
      </c>
      <c r="NFY66" t="str">
        <f t="shared" si="5458"/>
        <v/>
      </c>
      <c r="NFZ66" t="str">
        <f t="shared" si="5458"/>
        <v/>
      </c>
      <c r="NGA66" t="str">
        <f t="shared" si="5458"/>
        <v/>
      </c>
      <c r="NGB66" t="str">
        <f t="shared" si="5458"/>
        <v/>
      </c>
      <c r="NGC66" t="str">
        <f t="shared" si="5458"/>
        <v/>
      </c>
      <c r="NGD66" t="str">
        <f t="shared" si="5458"/>
        <v/>
      </c>
      <c r="NGE66" t="str">
        <f t="shared" si="5458"/>
        <v/>
      </c>
      <c r="NGF66" t="str">
        <f t="shared" si="5458"/>
        <v/>
      </c>
      <c r="NGG66" t="str">
        <f t="shared" si="5458"/>
        <v/>
      </c>
      <c r="NGH66" t="str">
        <f t="shared" si="5458"/>
        <v/>
      </c>
      <c r="NGI66" t="str">
        <f t="shared" si="5458"/>
        <v/>
      </c>
      <c r="NGJ66" t="str">
        <f t="shared" si="5458"/>
        <v/>
      </c>
      <c r="NGK66" t="str">
        <f t="shared" si="5458"/>
        <v/>
      </c>
      <c r="NGL66" t="str">
        <f t="shared" si="5458"/>
        <v/>
      </c>
      <c r="NGM66" t="str">
        <f t="shared" si="5458"/>
        <v/>
      </c>
      <c r="NGN66" t="str">
        <f t="shared" si="5458"/>
        <v/>
      </c>
      <c r="NGO66" t="str">
        <f t="shared" si="5458"/>
        <v/>
      </c>
      <c r="NGP66" t="str">
        <f t="shared" si="5458"/>
        <v/>
      </c>
      <c r="NGQ66" t="str">
        <f t="shared" si="5458"/>
        <v/>
      </c>
      <c r="NGR66" t="str">
        <f t="shared" si="5458"/>
        <v/>
      </c>
      <c r="NGS66" t="str">
        <f t="shared" si="5275"/>
        <v/>
      </c>
      <c r="NGT66" t="str">
        <f t="shared" si="5276"/>
        <v/>
      </c>
      <c r="NGU66" t="str">
        <f t="shared" si="5276"/>
        <v/>
      </c>
      <c r="NGV66" t="str">
        <f t="shared" si="5276"/>
        <v/>
      </c>
      <c r="NGW66" t="str">
        <f t="shared" si="5276"/>
        <v/>
      </c>
      <c r="NGX66" t="str">
        <f t="shared" si="5276"/>
        <v/>
      </c>
      <c r="NGY66" t="str">
        <f t="shared" si="5276"/>
        <v/>
      </c>
      <c r="NGZ66" t="str">
        <f t="shared" si="5276"/>
        <v/>
      </c>
      <c r="NHA66" t="str">
        <f t="shared" si="5276"/>
        <v/>
      </c>
      <c r="NHB66" t="str">
        <f t="shared" si="5276"/>
        <v/>
      </c>
      <c r="NHC66" t="str">
        <f t="shared" si="5276"/>
        <v/>
      </c>
      <c r="NHD66" t="str">
        <f t="shared" si="5276"/>
        <v/>
      </c>
      <c r="NHE66" t="str">
        <f t="shared" si="5276"/>
        <v/>
      </c>
      <c r="NHF66" t="str">
        <f t="shared" si="5276"/>
        <v/>
      </c>
      <c r="NHG66" t="str">
        <f t="shared" si="5276"/>
        <v/>
      </c>
      <c r="NHH66" t="str">
        <f t="shared" si="5276"/>
        <v/>
      </c>
      <c r="NHI66" t="str">
        <f t="shared" si="5276"/>
        <v/>
      </c>
      <c r="NHJ66" t="str">
        <f t="shared" si="5276"/>
        <v/>
      </c>
      <c r="NHK66" t="str">
        <f t="shared" si="5276"/>
        <v/>
      </c>
      <c r="NHL66" t="str">
        <f t="shared" si="5276"/>
        <v/>
      </c>
      <c r="NHM66" t="str">
        <f t="shared" si="5276"/>
        <v/>
      </c>
      <c r="NHN66" t="str">
        <f t="shared" si="5276"/>
        <v/>
      </c>
      <c r="NHO66" t="str">
        <f t="shared" si="5276"/>
        <v/>
      </c>
      <c r="NHP66" t="str">
        <f t="shared" si="5276"/>
        <v/>
      </c>
      <c r="NHQ66" t="str">
        <f t="shared" si="5276"/>
        <v/>
      </c>
      <c r="NHR66" t="str">
        <f t="shared" si="5276"/>
        <v/>
      </c>
      <c r="NHS66" t="str">
        <f t="shared" si="5276"/>
        <v/>
      </c>
      <c r="NHT66" t="str">
        <f t="shared" si="5276"/>
        <v/>
      </c>
      <c r="NHU66" t="str">
        <f t="shared" si="5276"/>
        <v/>
      </c>
      <c r="NHV66" t="str">
        <f t="shared" si="5276"/>
        <v/>
      </c>
      <c r="NHW66" t="str">
        <f t="shared" si="5276"/>
        <v/>
      </c>
      <c r="NHX66" t="str">
        <f t="shared" si="5276"/>
        <v/>
      </c>
      <c r="NHY66" t="str">
        <f t="shared" si="5276"/>
        <v/>
      </c>
      <c r="NHZ66" t="str">
        <f t="shared" si="5276"/>
        <v/>
      </c>
      <c r="NIA66" t="str">
        <f t="shared" si="5276"/>
        <v/>
      </c>
      <c r="NIB66" t="str">
        <f t="shared" si="5276"/>
        <v/>
      </c>
      <c r="NIC66" t="str">
        <f t="shared" si="5276"/>
        <v/>
      </c>
      <c r="NID66" t="str">
        <f t="shared" si="5276"/>
        <v/>
      </c>
      <c r="NIE66" t="str">
        <f t="shared" si="5276"/>
        <v/>
      </c>
      <c r="NIF66" t="str">
        <f t="shared" si="5276"/>
        <v/>
      </c>
      <c r="NIG66" t="str">
        <f t="shared" si="5276"/>
        <v/>
      </c>
      <c r="NIH66" t="str">
        <f t="shared" si="5276"/>
        <v/>
      </c>
      <c r="NII66" t="str">
        <f t="shared" si="5276"/>
        <v/>
      </c>
      <c r="NIJ66" t="str">
        <f t="shared" si="5276"/>
        <v/>
      </c>
      <c r="NIK66" t="str">
        <f t="shared" si="5276"/>
        <v/>
      </c>
      <c r="NIL66" t="str">
        <f t="shared" si="5276"/>
        <v/>
      </c>
      <c r="NIM66" t="str">
        <f t="shared" si="5276"/>
        <v/>
      </c>
      <c r="NIN66" t="str">
        <f t="shared" si="5276"/>
        <v/>
      </c>
      <c r="NIO66" t="str">
        <f t="shared" si="5276"/>
        <v/>
      </c>
      <c r="NIP66" t="str">
        <f t="shared" si="5276"/>
        <v/>
      </c>
      <c r="NIQ66" t="str">
        <f t="shared" si="5276"/>
        <v/>
      </c>
      <c r="NIR66" t="str">
        <f t="shared" si="5276"/>
        <v/>
      </c>
      <c r="NIS66" t="str">
        <f t="shared" si="5276"/>
        <v/>
      </c>
      <c r="NIT66" t="str">
        <f t="shared" si="5276"/>
        <v/>
      </c>
      <c r="NIU66" t="str">
        <f t="shared" si="5276"/>
        <v/>
      </c>
      <c r="NIV66" t="str">
        <f t="shared" si="5276"/>
        <v/>
      </c>
      <c r="NIW66" t="str">
        <f t="shared" si="5276"/>
        <v/>
      </c>
      <c r="NIX66" t="str">
        <f t="shared" si="5276"/>
        <v/>
      </c>
      <c r="NIY66" t="str">
        <f t="shared" si="5276"/>
        <v/>
      </c>
      <c r="NIZ66" t="str">
        <f t="shared" si="5276"/>
        <v/>
      </c>
      <c r="NJA66" t="str">
        <f t="shared" si="5276"/>
        <v/>
      </c>
      <c r="NJB66" t="str">
        <f t="shared" si="5276"/>
        <v/>
      </c>
      <c r="NJC66" t="str">
        <f t="shared" si="5276"/>
        <v/>
      </c>
      <c r="NJD66" t="str">
        <f t="shared" si="5276"/>
        <v/>
      </c>
      <c r="NJE66" t="str">
        <f t="shared" ref="NJE66:NLP70" si="5459">IF(NJE55="","",MID(NJE55,4,LEN(NJE55)-3))</f>
        <v/>
      </c>
      <c r="NJF66" t="str">
        <f t="shared" si="5459"/>
        <v/>
      </c>
      <c r="NJG66" t="str">
        <f t="shared" si="5459"/>
        <v/>
      </c>
      <c r="NJH66" t="str">
        <f t="shared" si="5459"/>
        <v/>
      </c>
      <c r="NJI66" t="str">
        <f t="shared" si="5459"/>
        <v/>
      </c>
      <c r="NJJ66" t="str">
        <f t="shared" si="5459"/>
        <v/>
      </c>
      <c r="NJK66" t="str">
        <f t="shared" si="5459"/>
        <v/>
      </c>
      <c r="NJL66" t="str">
        <f t="shared" si="5459"/>
        <v/>
      </c>
      <c r="NJM66" t="str">
        <f t="shared" si="5459"/>
        <v/>
      </c>
      <c r="NJN66" t="str">
        <f t="shared" si="5459"/>
        <v/>
      </c>
      <c r="NJO66" t="str">
        <f t="shared" si="5459"/>
        <v/>
      </c>
      <c r="NJP66" t="str">
        <f t="shared" si="5459"/>
        <v/>
      </c>
      <c r="NJQ66" t="str">
        <f t="shared" si="5459"/>
        <v/>
      </c>
      <c r="NJR66" t="str">
        <f t="shared" si="5459"/>
        <v/>
      </c>
      <c r="NJS66" t="str">
        <f t="shared" si="5459"/>
        <v/>
      </c>
      <c r="NJT66" t="str">
        <f t="shared" si="5459"/>
        <v/>
      </c>
      <c r="NJU66" t="str">
        <f t="shared" si="5459"/>
        <v/>
      </c>
      <c r="NJV66" t="str">
        <f t="shared" si="5459"/>
        <v/>
      </c>
      <c r="NJW66" t="str">
        <f t="shared" si="5459"/>
        <v/>
      </c>
      <c r="NJX66" t="str">
        <f t="shared" si="5459"/>
        <v/>
      </c>
      <c r="NJY66" t="str">
        <f t="shared" si="5459"/>
        <v/>
      </c>
      <c r="NJZ66" t="str">
        <f t="shared" si="5459"/>
        <v/>
      </c>
      <c r="NKA66" t="str">
        <f t="shared" si="5459"/>
        <v/>
      </c>
      <c r="NKB66" t="str">
        <f t="shared" si="5459"/>
        <v/>
      </c>
      <c r="NKC66" t="str">
        <f t="shared" si="5459"/>
        <v/>
      </c>
      <c r="NKD66" t="str">
        <f t="shared" si="5459"/>
        <v/>
      </c>
      <c r="NKE66" t="str">
        <f t="shared" si="5459"/>
        <v/>
      </c>
      <c r="NKF66" t="str">
        <f t="shared" si="5459"/>
        <v/>
      </c>
      <c r="NKG66" t="str">
        <f t="shared" si="5459"/>
        <v/>
      </c>
      <c r="NKH66" t="str">
        <f t="shared" si="5459"/>
        <v/>
      </c>
      <c r="NKI66" t="str">
        <f t="shared" si="5459"/>
        <v/>
      </c>
      <c r="NKJ66" t="str">
        <f t="shared" si="5459"/>
        <v/>
      </c>
      <c r="NKK66" t="str">
        <f t="shared" si="5459"/>
        <v/>
      </c>
      <c r="NKL66" t="str">
        <f t="shared" si="5459"/>
        <v/>
      </c>
      <c r="NKM66" t="str">
        <f t="shared" si="5459"/>
        <v/>
      </c>
      <c r="NKN66" t="str">
        <f t="shared" si="5459"/>
        <v/>
      </c>
      <c r="NKO66" t="str">
        <f t="shared" si="5459"/>
        <v/>
      </c>
      <c r="NKP66" t="str">
        <f t="shared" si="5459"/>
        <v/>
      </c>
      <c r="NKQ66" t="str">
        <f t="shared" si="5459"/>
        <v/>
      </c>
      <c r="NKR66" t="str">
        <f t="shared" si="5459"/>
        <v/>
      </c>
      <c r="NKS66" t="str">
        <f t="shared" si="5459"/>
        <v/>
      </c>
      <c r="NKT66" t="str">
        <f t="shared" si="5459"/>
        <v/>
      </c>
      <c r="NKU66" t="str">
        <f t="shared" si="5459"/>
        <v/>
      </c>
      <c r="NKV66" t="str">
        <f t="shared" si="5459"/>
        <v/>
      </c>
      <c r="NKW66" t="str">
        <f t="shared" si="5459"/>
        <v/>
      </c>
      <c r="NKX66" t="str">
        <f t="shared" si="5459"/>
        <v/>
      </c>
      <c r="NKY66" t="str">
        <f t="shared" si="5459"/>
        <v/>
      </c>
      <c r="NKZ66" t="str">
        <f t="shared" si="5459"/>
        <v/>
      </c>
      <c r="NLA66" t="str">
        <f t="shared" si="5459"/>
        <v/>
      </c>
      <c r="NLB66" t="str">
        <f t="shared" si="5459"/>
        <v/>
      </c>
      <c r="NLC66" t="str">
        <f t="shared" si="5459"/>
        <v/>
      </c>
      <c r="NLD66" t="str">
        <f t="shared" si="5459"/>
        <v/>
      </c>
      <c r="NLE66" t="str">
        <f t="shared" si="5459"/>
        <v/>
      </c>
      <c r="NLF66" t="str">
        <f t="shared" si="5459"/>
        <v/>
      </c>
      <c r="NLG66" t="str">
        <f t="shared" si="5459"/>
        <v/>
      </c>
      <c r="NLH66" t="str">
        <f t="shared" si="5459"/>
        <v/>
      </c>
      <c r="NLI66" t="str">
        <f t="shared" si="5459"/>
        <v/>
      </c>
      <c r="NLJ66" t="str">
        <f t="shared" si="5459"/>
        <v/>
      </c>
      <c r="NLK66" t="str">
        <f t="shared" si="5459"/>
        <v/>
      </c>
      <c r="NLL66" t="str">
        <f t="shared" si="5459"/>
        <v/>
      </c>
      <c r="NLM66" t="str">
        <f t="shared" si="5459"/>
        <v/>
      </c>
      <c r="NLN66" t="str">
        <f t="shared" si="5459"/>
        <v/>
      </c>
      <c r="NLO66" t="str">
        <f t="shared" si="5459"/>
        <v/>
      </c>
      <c r="NLP66" t="str">
        <f t="shared" si="5459"/>
        <v/>
      </c>
      <c r="NLQ66" t="str">
        <f t="shared" si="5277"/>
        <v/>
      </c>
      <c r="NLR66" t="str">
        <f t="shared" si="5278"/>
        <v/>
      </c>
      <c r="NLS66" t="str">
        <f t="shared" si="5278"/>
        <v/>
      </c>
      <c r="NLT66" t="str">
        <f t="shared" si="5278"/>
        <v/>
      </c>
      <c r="NLU66" t="str">
        <f t="shared" si="5278"/>
        <v/>
      </c>
      <c r="NLV66" t="str">
        <f t="shared" si="5278"/>
        <v/>
      </c>
      <c r="NLW66" t="str">
        <f t="shared" si="5278"/>
        <v/>
      </c>
      <c r="NLX66" t="str">
        <f t="shared" si="5278"/>
        <v/>
      </c>
      <c r="NLY66" t="str">
        <f t="shared" si="5278"/>
        <v/>
      </c>
      <c r="NLZ66" t="str">
        <f t="shared" si="5278"/>
        <v/>
      </c>
      <c r="NMA66" t="str">
        <f t="shared" si="5278"/>
        <v/>
      </c>
      <c r="NMB66" t="str">
        <f t="shared" si="5278"/>
        <v/>
      </c>
      <c r="NMC66" t="str">
        <f t="shared" si="5278"/>
        <v/>
      </c>
      <c r="NMD66" t="str">
        <f t="shared" si="5278"/>
        <v/>
      </c>
      <c r="NME66" t="str">
        <f t="shared" si="5278"/>
        <v/>
      </c>
      <c r="NMF66" t="str">
        <f t="shared" si="5278"/>
        <v/>
      </c>
      <c r="NMG66" t="str">
        <f t="shared" si="5278"/>
        <v/>
      </c>
      <c r="NMH66" t="str">
        <f t="shared" si="5278"/>
        <v/>
      </c>
      <c r="NMI66" t="str">
        <f t="shared" si="5278"/>
        <v/>
      </c>
      <c r="NMJ66" t="str">
        <f t="shared" si="5278"/>
        <v/>
      </c>
      <c r="NMK66" t="str">
        <f t="shared" si="5278"/>
        <v/>
      </c>
      <c r="NML66" t="str">
        <f t="shared" si="5278"/>
        <v/>
      </c>
      <c r="NMM66" t="str">
        <f t="shared" si="5278"/>
        <v/>
      </c>
      <c r="NMN66" t="str">
        <f t="shared" si="5278"/>
        <v/>
      </c>
      <c r="NMO66" t="str">
        <f t="shared" si="5278"/>
        <v/>
      </c>
      <c r="NMP66" t="str">
        <f t="shared" si="5278"/>
        <v/>
      </c>
      <c r="NMQ66" t="str">
        <f t="shared" si="5278"/>
        <v/>
      </c>
      <c r="NMR66" t="str">
        <f t="shared" si="5278"/>
        <v/>
      </c>
      <c r="NMS66" t="str">
        <f t="shared" si="5278"/>
        <v/>
      </c>
      <c r="NMT66" t="str">
        <f t="shared" si="5278"/>
        <v/>
      </c>
      <c r="NMU66" t="str">
        <f t="shared" si="5278"/>
        <v/>
      </c>
      <c r="NMV66" t="str">
        <f t="shared" si="5278"/>
        <v/>
      </c>
      <c r="NMW66" t="str">
        <f t="shared" si="5278"/>
        <v/>
      </c>
      <c r="NMX66" t="str">
        <f t="shared" si="5278"/>
        <v/>
      </c>
      <c r="NMY66" t="str">
        <f t="shared" si="5278"/>
        <v/>
      </c>
      <c r="NMZ66" t="str">
        <f t="shared" si="5278"/>
        <v/>
      </c>
      <c r="NNA66" t="str">
        <f t="shared" si="5278"/>
        <v/>
      </c>
      <c r="NNB66" t="str">
        <f t="shared" si="5278"/>
        <v/>
      </c>
      <c r="NNC66" t="str">
        <f t="shared" si="5278"/>
        <v/>
      </c>
      <c r="NND66" t="str">
        <f t="shared" si="5278"/>
        <v/>
      </c>
      <c r="NNE66" t="str">
        <f t="shared" si="5278"/>
        <v/>
      </c>
      <c r="NNF66" t="str">
        <f t="shared" si="5278"/>
        <v/>
      </c>
      <c r="NNG66" t="str">
        <f t="shared" si="5278"/>
        <v/>
      </c>
      <c r="NNH66" t="str">
        <f t="shared" si="5278"/>
        <v/>
      </c>
      <c r="NNI66" t="str">
        <f t="shared" si="5278"/>
        <v/>
      </c>
      <c r="NNJ66" t="str">
        <f t="shared" si="5278"/>
        <v/>
      </c>
      <c r="NNK66" t="str">
        <f t="shared" si="5278"/>
        <v/>
      </c>
      <c r="NNL66" t="str">
        <f t="shared" si="5278"/>
        <v/>
      </c>
      <c r="NNM66" t="str">
        <f t="shared" si="5278"/>
        <v/>
      </c>
      <c r="NNN66" t="str">
        <f t="shared" si="5278"/>
        <v/>
      </c>
      <c r="NNO66" t="str">
        <f t="shared" si="5278"/>
        <v/>
      </c>
      <c r="NNP66" t="str">
        <f t="shared" si="5278"/>
        <v/>
      </c>
      <c r="NNQ66" t="str">
        <f t="shared" si="5278"/>
        <v/>
      </c>
      <c r="NNR66" t="str">
        <f t="shared" si="5278"/>
        <v/>
      </c>
      <c r="NNS66" t="str">
        <f t="shared" si="5278"/>
        <v/>
      </c>
      <c r="NNT66" t="str">
        <f t="shared" si="5278"/>
        <v/>
      </c>
      <c r="NNU66" t="str">
        <f t="shared" si="5278"/>
        <v/>
      </c>
      <c r="NNV66" t="str">
        <f t="shared" si="5278"/>
        <v/>
      </c>
      <c r="NNW66" t="str">
        <f t="shared" si="5278"/>
        <v/>
      </c>
      <c r="NNX66" t="str">
        <f t="shared" si="5278"/>
        <v/>
      </c>
      <c r="NNY66" t="str">
        <f t="shared" si="5278"/>
        <v/>
      </c>
      <c r="NNZ66" t="str">
        <f t="shared" si="5278"/>
        <v/>
      </c>
      <c r="NOA66" t="str">
        <f t="shared" si="5278"/>
        <v/>
      </c>
      <c r="NOB66" t="str">
        <f t="shared" si="5278"/>
        <v/>
      </c>
      <c r="NOC66" t="str">
        <f t="shared" ref="NOC66:NQN70" si="5460">IF(NOC55="","",MID(NOC55,4,LEN(NOC55)-3))</f>
        <v/>
      </c>
      <c r="NOD66" t="str">
        <f t="shared" si="5460"/>
        <v/>
      </c>
      <c r="NOE66" t="str">
        <f t="shared" si="5460"/>
        <v/>
      </c>
      <c r="NOF66" t="str">
        <f t="shared" si="5460"/>
        <v/>
      </c>
      <c r="NOG66" t="str">
        <f t="shared" si="5460"/>
        <v/>
      </c>
      <c r="NOH66" t="str">
        <f t="shared" si="5460"/>
        <v/>
      </c>
      <c r="NOI66" t="str">
        <f t="shared" si="5460"/>
        <v/>
      </c>
      <c r="NOJ66" t="str">
        <f t="shared" si="5460"/>
        <v/>
      </c>
      <c r="NOK66" t="str">
        <f t="shared" si="5460"/>
        <v/>
      </c>
      <c r="NOL66" t="str">
        <f t="shared" si="5460"/>
        <v/>
      </c>
      <c r="NOM66" t="str">
        <f t="shared" si="5460"/>
        <v/>
      </c>
      <c r="NON66" t="str">
        <f t="shared" si="5460"/>
        <v/>
      </c>
      <c r="NOO66" t="str">
        <f t="shared" si="5460"/>
        <v/>
      </c>
      <c r="NOP66" t="str">
        <f t="shared" si="5460"/>
        <v/>
      </c>
      <c r="NOQ66" t="str">
        <f t="shared" si="5460"/>
        <v/>
      </c>
      <c r="NOR66" t="str">
        <f t="shared" si="5460"/>
        <v/>
      </c>
      <c r="NOS66" t="str">
        <f t="shared" si="5460"/>
        <v/>
      </c>
      <c r="NOT66" t="str">
        <f t="shared" si="5460"/>
        <v/>
      </c>
      <c r="NOU66" t="str">
        <f t="shared" si="5460"/>
        <v/>
      </c>
      <c r="NOV66" t="str">
        <f t="shared" si="5460"/>
        <v/>
      </c>
      <c r="NOW66" t="str">
        <f t="shared" si="5460"/>
        <v/>
      </c>
      <c r="NOX66" t="str">
        <f t="shared" si="5460"/>
        <v/>
      </c>
      <c r="NOY66" t="str">
        <f t="shared" si="5460"/>
        <v/>
      </c>
      <c r="NOZ66" t="str">
        <f t="shared" si="5460"/>
        <v/>
      </c>
      <c r="NPA66" t="str">
        <f t="shared" si="5460"/>
        <v/>
      </c>
      <c r="NPB66" t="str">
        <f t="shared" si="5460"/>
        <v/>
      </c>
      <c r="NPC66" t="str">
        <f t="shared" si="5460"/>
        <v/>
      </c>
      <c r="NPD66" t="str">
        <f t="shared" si="5460"/>
        <v/>
      </c>
      <c r="NPE66" t="str">
        <f t="shared" si="5460"/>
        <v/>
      </c>
      <c r="NPF66" t="str">
        <f t="shared" si="5460"/>
        <v/>
      </c>
      <c r="NPG66" t="str">
        <f t="shared" si="5460"/>
        <v/>
      </c>
      <c r="NPH66" t="str">
        <f t="shared" si="5460"/>
        <v/>
      </c>
      <c r="NPI66" t="str">
        <f t="shared" si="5460"/>
        <v/>
      </c>
      <c r="NPJ66" t="str">
        <f t="shared" si="5460"/>
        <v/>
      </c>
      <c r="NPK66" t="str">
        <f t="shared" si="5460"/>
        <v/>
      </c>
      <c r="NPL66" t="str">
        <f t="shared" si="5460"/>
        <v/>
      </c>
      <c r="NPM66" t="str">
        <f t="shared" si="5460"/>
        <v/>
      </c>
      <c r="NPN66" t="str">
        <f t="shared" si="5460"/>
        <v/>
      </c>
      <c r="NPO66" t="str">
        <f t="shared" si="5460"/>
        <v/>
      </c>
      <c r="NPP66" t="str">
        <f t="shared" si="5460"/>
        <v/>
      </c>
      <c r="NPQ66" t="str">
        <f t="shared" si="5460"/>
        <v/>
      </c>
      <c r="NPR66" t="str">
        <f t="shared" si="5460"/>
        <v/>
      </c>
      <c r="NPS66" t="str">
        <f t="shared" si="5460"/>
        <v/>
      </c>
      <c r="NPT66" t="str">
        <f t="shared" si="5460"/>
        <v/>
      </c>
      <c r="NPU66" t="str">
        <f t="shared" si="5460"/>
        <v/>
      </c>
      <c r="NPV66" t="str">
        <f t="shared" si="5460"/>
        <v/>
      </c>
      <c r="NPW66" t="str">
        <f t="shared" si="5460"/>
        <v/>
      </c>
      <c r="NPX66" t="str">
        <f t="shared" si="5460"/>
        <v/>
      </c>
      <c r="NPY66" t="str">
        <f t="shared" si="5460"/>
        <v/>
      </c>
      <c r="NPZ66" t="str">
        <f t="shared" si="5460"/>
        <v/>
      </c>
      <c r="NQA66" t="str">
        <f t="shared" si="5460"/>
        <v/>
      </c>
      <c r="NQB66" t="str">
        <f t="shared" si="5460"/>
        <v/>
      </c>
      <c r="NQC66" t="str">
        <f t="shared" si="5460"/>
        <v/>
      </c>
      <c r="NQD66" t="str">
        <f t="shared" si="5460"/>
        <v/>
      </c>
      <c r="NQE66" t="str">
        <f t="shared" si="5460"/>
        <v/>
      </c>
      <c r="NQF66" t="str">
        <f t="shared" si="5460"/>
        <v/>
      </c>
      <c r="NQG66" t="str">
        <f t="shared" si="5460"/>
        <v/>
      </c>
      <c r="NQH66" t="str">
        <f t="shared" si="5460"/>
        <v/>
      </c>
      <c r="NQI66" t="str">
        <f t="shared" si="5460"/>
        <v/>
      </c>
      <c r="NQJ66" t="str">
        <f t="shared" si="5460"/>
        <v/>
      </c>
      <c r="NQK66" t="str">
        <f t="shared" si="5460"/>
        <v/>
      </c>
      <c r="NQL66" t="str">
        <f t="shared" si="5460"/>
        <v/>
      </c>
      <c r="NQM66" t="str">
        <f t="shared" si="5460"/>
        <v/>
      </c>
      <c r="NQN66" t="str">
        <f t="shared" si="5460"/>
        <v/>
      </c>
      <c r="NQO66" t="str">
        <f t="shared" si="5279"/>
        <v/>
      </c>
      <c r="NQP66" t="str">
        <f t="shared" si="5280"/>
        <v/>
      </c>
      <c r="NQQ66" t="str">
        <f t="shared" si="5280"/>
        <v/>
      </c>
      <c r="NQR66" t="str">
        <f t="shared" si="5280"/>
        <v/>
      </c>
      <c r="NQS66" t="str">
        <f t="shared" si="5280"/>
        <v/>
      </c>
      <c r="NQT66" t="str">
        <f t="shared" si="5280"/>
        <v/>
      </c>
      <c r="NQU66" t="str">
        <f t="shared" si="5280"/>
        <v/>
      </c>
      <c r="NQV66" t="str">
        <f t="shared" si="5280"/>
        <v/>
      </c>
      <c r="NQW66" t="str">
        <f t="shared" si="5280"/>
        <v/>
      </c>
      <c r="NQX66" t="str">
        <f t="shared" si="5280"/>
        <v/>
      </c>
      <c r="NQY66" t="str">
        <f t="shared" si="5280"/>
        <v/>
      </c>
      <c r="NQZ66" t="str">
        <f t="shared" si="5280"/>
        <v/>
      </c>
      <c r="NRA66" t="str">
        <f t="shared" si="5280"/>
        <v/>
      </c>
      <c r="NRB66" t="str">
        <f t="shared" si="5280"/>
        <v/>
      </c>
      <c r="NRC66" t="str">
        <f t="shared" si="5280"/>
        <v/>
      </c>
      <c r="NRD66" t="str">
        <f t="shared" si="5280"/>
        <v/>
      </c>
      <c r="NRE66" t="str">
        <f t="shared" si="5280"/>
        <v/>
      </c>
      <c r="NRF66" t="str">
        <f t="shared" si="5280"/>
        <v/>
      </c>
      <c r="NRG66" t="str">
        <f t="shared" si="5280"/>
        <v/>
      </c>
      <c r="NRH66" t="str">
        <f t="shared" si="5280"/>
        <v/>
      </c>
      <c r="NRI66" t="str">
        <f t="shared" si="5280"/>
        <v/>
      </c>
      <c r="NRJ66" t="str">
        <f t="shared" si="5280"/>
        <v/>
      </c>
      <c r="NRK66" t="str">
        <f t="shared" si="5280"/>
        <v/>
      </c>
      <c r="NRL66" t="str">
        <f t="shared" si="5280"/>
        <v/>
      </c>
      <c r="NRM66" t="str">
        <f t="shared" si="5280"/>
        <v/>
      </c>
      <c r="NRN66" t="str">
        <f t="shared" si="5280"/>
        <v/>
      </c>
      <c r="NRO66" t="str">
        <f t="shared" si="5280"/>
        <v/>
      </c>
      <c r="NRP66" t="str">
        <f t="shared" si="5280"/>
        <v/>
      </c>
      <c r="NRQ66" t="str">
        <f t="shared" si="5280"/>
        <v/>
      </c>
      <c r="NRR66" t="str">
        <f t="shared" si="5280"/>
        <v/>
      </c>
      <c r="NRS66" t="str">
        <f t="shared" si="5280"/>
        <v/>
      </c>
      <c r="NRT66" t="str">
        <f t="shared" si="5280"/>
        <v/>
      </c>
      <c r="NRU66" t="str">
        <f t="shared" si="5280"/>
        <v/>
      </c>
      <c r="NRV66" t="str">
        <f t="shared" si="5280"/>
        <v/>
      </c>
      <c r="NRW66" t="str">
        <f t="shared" si="5280"/>
        <v/>
      </c>
      <c r="NRX66" t="str">
        <f t="shared" si="5280"/>
        <v/>
      </c>
      <c r="NRY66" t="str">
        <f t="shared" si="5280"/>
        <v/>
      </c>
      <c r="NRZ66" t="str">
        <f t="shared" si="5280"/>
        <v/>
      </c>
      <c r="NSA66" t="str">
        <f t="shared" si="5280"/>
        <v/>
      </c>
      <c r="NSB66" t="str">
        <f t="shared" si="5280"/>
        <v/>
      </c>
      <c r="NSC66" t="str">
        <f t="shared" si="5280"/>
        <v/>
      </c>
      <c r="NSD66" t="str">
        <f t="shared" si="5280"/>
        <v/>
      </c>
      <c r="NSE66" t="str">
        <f t="shared" si="5280"/>
        <v/>
      </c>
      <c r="NSF66" t="str">
        <f t="shared" si="5280"/>
        <v/>
      </c>
      <c r="NSG66" t="str">
        <f t="shared" si="5280"/>
        <v/>
      </c>
      <c r="NSH66" t="str">
        <f t="shared" si="5280"/>
        <v/>
      </c>
      <c r="NSI66" t="str">
        <f t="shared" si="5280"/>
        <v/>
      </c>
      <c r="NSJ66" t="str">
        <f t="shared" si="5280"/>
        <v/>
      </c>
      <c r="NSK66" t="str">
        <f t="shared" si="5280"/>
        <v/>
      </c>
      <c r="NSL66" t="str">
        <f t="shared" si="5280"/>
        <v/>
      </c>
      <c r="NSM66" t="str">
        <f t="shared" si="5280"/>
        <v/>
      </c>
      <c r="NSN66" t="str">
        <f t="shared" si="5280"/>
        <v/>
      </c>
      <c r="NSO66" t="str">
        <f t="shared" si="5280"/>
        <v/>
      </c>
      <c r="NSP66" t="str">
        <f t="shared" si="5280"/>
        <v/>
      </c>
      <c r="NSQ66" t="str">
        <f t="shared" si="5280"/>
        <v/>
      </c>
      <c r="NSR66" t="str">
        <f t="shared" si="5280"/>
        <v/>
      </c>
      <c r="NSS66" t="str">
        <f t="shared" si="5280"/>
        <v/>
      </c>
      <c r="NST66" t="str">
        <f t="shared" si="5280"/>
        <v/>
      </c>
      <c r="NSU66" t="str">
        <f t="shared" si="5280"/>
        <v/>
      </c>
      <c r="NSV66" t="str">
        <f t="shared" si="5280"/>
        <v/>
      </c>
      <c r="NSW66" t="str">
        <f t="shared" si="5280"/>
        <v/>
      </c>
      <c r="NSX66" t="str">
        <f t="shared" si="5280"/>
        <v/>
      </c>
      <c r="NSY66" t="str">
        <f t="shared" si="5280"/>
        <v/>
      </c>
      <c r="NSZ66" t="str">
        <f t="shared" si="5280"/>
        <v/>
      </c>
      <c r="NTA66" t="str">
        <f t="shared" ref="NTA66:NVL70" si="5461">IF(NTA55="","",MID(NTA55,4,LEN(NTA55)-3))</f>
        <v/>
      </c>
      <c r="NTB66" t="str">
        <f t="shared" si="5461"/>
        <v/>
      </c>
      <c r="NTC66" t="str">
        <f t="shared" si="5461"/>
        <v/>
      </c>
      <c r="NTD66" t="str">
        <f t="shared" si="5461"/>
        <v/>
      </c>
      <c r="NTE66" t="str">
        <f t="shared" si="5461"/>
        <v/>
      </c>
      <c r="NTF66" t="str">
        <f t="shared" si="5461"/>
        <v/>
      </c>
      <c r="NTG66" t="str">
        <f t="shared" si="5461"/>
        <v/>
      </c>
      <c r="NTH66" t="str">
        <f t="shared" si="5461"/>
        <v/>
      </c>
      <c r="NTI66" t="str">
        <f t="shared" si="5461"/>
        <v/>
      </c>
      <c r="NTJ66" t="str">
        <f t="shared" si="5461"/>
        <v/>
      </c>
      <c r="NTK66" t="str">
        <f t="shared" si="5461"/>
        <v/>
      </c>
      <c r="NTL66" t="str">
        <f t="shared" si="5461"/>
        <v/>
      </c>
      <c r="NTM66" t="str">
        <f t="shared" si="5461"/>
        <v/>
      </c>
      <c r="NTN66" t="str">
        <f t="shared" si="5461"/>
        <v/>
      </c>
      <c r="NTO66" t="str">
        <f t="shared" si="5461"/>
        <v/>
      </c>
      <c r="NTP66" t="str">
        <f t="shared" si="5461"/>
        <v/>
      </c>
      <c r="NTQ66" t="str">
        <f t="shared" si="5461"/>
        <v/>
      </c>
      <c r="NTR66" t="str">
        <f t="shared" si="5461"/>
        <v/>
      </c>
      <c r="NTS66" t="str">
        <f t="shared" si="5461"/>
        <v/>
      </c>
      <c r="NTT66" t="str">
        <f t="shared" si="5461"/>
        <v/>
      </c>
      <c r="NTU66" t="str">
        <f t="shared" si="5461"/>
        <v/>
      </c>
      <c r="NTV66" t="str">
        <f t="shared" si="5461"/>
        <v/>
      </c>
      <c r="NTW66" t="str">
        <f t="shared" si="5461"/>
        <v/>
      </c>
      <c r="NTX66" t="str">
        <f t="shared" si="5461"/>
        <v/>
      </c>
      <c r="NTY66" t="str">
        <f t="shared" si="5461"/>
        <v/>
      </c>
      <c r="NTZ66" t="str">
        <f t="shared" si="5461"/>
        <v/>
      </c>
      <c r="NUA66" t="str">
        <f t="shared" si="5461"/>
        <v/>
      </c>
      <c r="NUB66" t="str">
        <f t="shared" si="5461"/>
        <v/>
      </c>
      <c r="NUC66" t="str">
        <f t="shared" si="5461"/>
        <v/>
      </c>
      <c r="NUD66" t="str">
        <f t="shared" si="5461"/>
        <v/>
      </c>
      <c r="NUE66" t="str">
        <f t="shared" si="5461"/>
        <v/>
      </c>
      <c r="NUF66" t="str">
        <f t="shared" si="5461"/>
        <v/>
      </c>
      <c r="NUG66" t="str">
        <f t="shared" si="5461"/>
        <v/>
      </c>
      <c r="NUH66" t="str">
        <f t="shared" si="5461"/>
        <v/>
      </c>
      <c r="NUI66" t="str">
        <f t="shared" si="5461"/>
        <v/>
      </c>
      <c r="NUJ66" t="str">
        <f t="shared" si="5461"/>
        <v/>
      </c>
      <c r="NUK66" t="str">
        <f t="shared" si="5461"/>
        <v/>
      </c>
      <c r="NUL66" t="str">
        <f t="shared" si="5461"/>
        <v/>
      </c>
      <c r="NUM66" t="str">
        <f t="shared" si="5461"/>
        <v/>
      </c>
      <c r="NUN66" t="str">
        <f t="shared" si="5461"/>
        <v/>
      </c>
      <c r="NUO66" t="str">
        <f t="shared" si="5461"/>
        <v/>
      </c>
      <c r="NUP66" t="str">
        <f t="shared" si="5461"/>
        <v/>
      </c>
      <c r="NUQ66" t="str">
        <f t="shared" si="5461"/>
        <v/>
      </c>
      <c r="NUR66" t="str">
        <f t="shared" si="5461"/>
        <v/>
      </c>
      <c r="NUS66" t="str">
        <f t="shared" si="5461"/>
        <v/>
      </c>
      <c r="NUT66" t="str">
        <f t="shared" si="5461"/>
        <v/>
      </c>
      <c r="NUU66" t="str">
        <f t="shared" si="5461"/>
        <v/>
      </c>
      <c r="NUV66" t="str">
        <f t="shared" si="5461"/>
        <v/>
      </c>
      <c r="NUW66" t="str">
        <f t="shared" si="5461"/>
        <v/>
      </c>
      <c r="NUX66" t="str">
        <f t="shared" si="5461"/>
        <v/>
      </c>
      <c r="NUY66" t="str">
        <f t="shared" si="5461"/>
        <v/>
      </c>
      <c r="NUZ66" t="str">
        <f t="shared" si="5461"/>
        <v/>
      </c>
      <c r="NVA66" t="str">
        <f t="shared" si="5461"/>
        <v/>
      </c>
      <c r="NVB66" t="str">
        <f t="shared" si="5461"/>
        <v/>
      </c>
      <c r="NVC66" t="str">
        <f t="shared" si="5461"/>
        <v/>
      </c>
      <c r="NVD66" t="str">
        <f t="shared" si="5461"/>
        <v/>
      </c>
      <c r="NVE66" t="str">
        <f t="shared" si="5461"/>
        <v/>
      </c>
      <c r="NVF66" t="str">
        <f t="shared" si="5461"/>
        <v/>
      </c>
      <c r="NVG66" t="str">
        <f t="shared" si="5461"/>
        <v/>
      </c>
      <c r="NVH66" t="str">
        <f t="shared" si="5461"/>
        <v/>
      </c>
      <c r="NVI66" t="str">
        <f t="shared" si="5461"/>
        <v/>
      </c>
      <c r="NVJ66" t="str">
        <f t="shared" si="5461"/>
        <v/>
      </c>
      <c r="NVK66" t="str">
        <f t="shared" si="5461"/>
        <v/>
      </c>
      <c r="NVL66" t="str">
        <f t="shared" si="5461"/>
        <v/>
      </c>
      <c r="NVM66" t="str">
        <f t="shared" si="5281"/>
        <v/>
      </c>
      <c r="NVN66" t="str">
        <f t="shared" si="5282"/>
        <v/>
      </c>
      <c r="NVO66" t="str">
        <f t="shared" si="5282"/>
        <v/>
      </c>
      <c r="NVP66" t="str">
        <f t="shared" si="5282"/>
        <v/>
      </c>
      <c r="NVQ66" t="str">
        <f t="shared" si="5282"/>
        <v/>
      </c>
      <c r="NVR66" t="str">
        <f t="shared" si="5282"/>
        <v/>
      </c>
      <c r="NVS66" t="str">
        <f t="shared" si="5282"/>
        <v/>
      </c>
      <c r="NVT66" t="str">
        <f t="shared" si="5282"/>
        <v/>
      </c>
      <c r="NVU66" t="str">
        <f t="shared" si="5282"/>
        <v/>
      </c>
      <c r="NVV66" t="str">
        <f t="shared" si="5282"/>
        <v/>
      </c>
      <c r="NVW66" t="str">
        <f t="shared" si="5282"/>
        <v/>
      </c>
      <c r="NVX66" t="str">
        <f t="shared" si="5282"/>
        <v/>
      </c>
      <c r="NVY66" t="str">
        <f t="shared" si="5282"/>
        <v/>
      </c>
      <c r="NVZ66" t="str">
        <f t="shared" si="5282"/>
        <v/>
      </c>
      <c r="NWA66" t="str">
        <f t="shared" si="5282"/>
        <v/>
      </c>
      <c r="NWB66" t="str">
        <f t="shared" si="5282"/>
        <v/>
      </c>
      <c r="NWC66" t="str">
        <f t="shared" si="5282"/>
        <v/>
      </c>
      <c r="NWD66" t="str">
        <f t="shared" si="5282"/>
        <v/>
      </c>
      <c r="NWE66" t="str">
        <f t="shared" si="5282"/>
        <v/>
      </c>
      <c r="NWF66" t="str">
        <f t="shared" si="5282"/>
        <v/>
      </c>
      <c r="NWG66" t="str">
        <f t="shared" si="5282"/>
        <v/>
      </c>
      <c r="NWH66" t="str">
        <f t="shared" si="5282"/>
        <v/>
      </c>
      <c r="NWI66" t="str">
        <f t="shared" si="5282"/>
        <v/>
      </c>
      <c r="NWJ66" t="str">
        <f t="shared" si="5282"/>
        <v/>
      </c>
      <c r="NWK66" t="str">
        <f t="shared" si="5282"/>
        <v/>
      </c>
      <c r="NWL66" t="str">
        <f t="shared" si="5282"/>
        <v/>
      </c>
      <c r="NWM66" t="str">
        <f t="shared" si="5282"/>
        <v/>
      </c>
      <c r="NWN66" t="str">
        <f t="shared" si="5282"/>
        <v/>
      </c>
      <c r="NWO66" t="str">
        <f t="shared" si="5282"/>
        <v/>
      </c>
      <c r="NWP66" t="str">
        <f t="shared" si="5282"/>
        <v/>
      </c>
      <c r="NWQ66" t="str">
        <f t="shared" si="5282"/>
        <v/>
      </c>
      <c r="NWR66" t="str">
        <f t="shared" si="5282"/>
        <v/>
      </c>
      <c r="NWS66" t="str">
        <f t="shared" si="5282"/>
        <v/>
      </c>
      <c r="NWT66" t="str">
        <f t="shared" si="5282"/>
        <v/>
      </c>
      <c r="NWU66" t="str">
        <f t="shared" si="5282"/>
        <v/>
      </c>
      <c r="NWV66" t="str">
        <f t="shared" si="5282"/>
        <v/>
      </c>
      <c r="NWW66" t="str">
        <f t="shared" si="5282"/>
        <v/>
      </c>
      <c r="NWX66" t="str">
        <f t="shared" si="5282"/>
        <v/>
      </c>
      <c r="NWY66" t="str">
        <f t="shared" si="5282"/>
        <v/>
      </c>
      <c r="NWZ66" t="str">
        <f t="shared" si="5282"/>
        <v/>
      </c>
      <c r="NXA66" t="str">
        <f t="shared" si="5282"/>
        <v/>
      </c>
      <c r="NXB66" t="str">
        <f t="shared" si="5282"/>
        <v/>
      </c>
      <c r="NXC66" t="str">
        <f t="shared" si="5282"/>
        <v/>
      </c>
      <c r="NXD66" t="str">
        <f t="shared" si="5282"/>
        <v/>
      </c>
      <c r="NXE66" t="str">
        <f t="shared" si="5282"/>
        <v/>
      </c>
      <c r="NXF66" t="str">
        <f t="shared" si="5282"/>
        <v/>
      </c>
      <c r="NXG66" t="str">
        <f t="shared" si="5282"/>
        <v/>
      </c>
      <c r="NXH66" t="str">
        <f t="shared" si="5282"/>
        <v/>
      </c>
      <c r="NXI66" t="str">
        <f t="shared" si="5282"/>
        <v/>
      </c>
      <c r="NXJ66" t="str">
        <f t="shared" si="5282"/>
        <v/>
      </c>
      <c r="NXK66" t="str">
        <f t="shared" si="5282"/>
        <v/>
      </c>
      <c r="NXL66" t="str">
        <f t="shared" si="5282"/>
        <v/>
      </c>
      <c r="NXM66" t="str">
        <f t="shared" si="5282"/>
        <v/>
      </c>
      <c r="NXN66" t="str">
        <f t="shared" si="5282"/>
        <v/>
      </c>
      <c r="NXO66" t="str">
        <f t="shared" si="5282"/>
        <v/>
      </c>
      <c r="NXP66" t="str">
        <f t="shared" si="5282"/>
        <v/>
      </c>
      <c r="NXQ66" t="str">
        <f t="shared" si="5282"/>
        <v/>
      </c>
      <c r="NXR66" t="str">
        <f t="shared" si="5282"/>
        <v/>
      </c>
      <c r="NXS66" t="str">
        <f t="shared" si="5282"/>
        <v/>
      </c>
      <c r="NXT66" t="str">
        <f t="shared" si="5282"/>
        <v/>
      </c>
      <c r="NXU66" t="str">
        <f t="shared" si="5282"/>
        <v/>
      </c>
      <c r="NXV66" t="str">
        <f t="shared" si="5282"/>
        <v/>
      </c>
      <c r="NXW66" t="str">
        <f t="shared" si="5282"/>
        <v/>
      </c>
      <c r="NXX66" t="str">
        <f t="shared" si="5282"/>
        <v/>
      </c>
      <c r="NXY66" t="str">
        <f t="shared" ref="NXY66:OAJ70" si="5462">IF(NXY55="","",MID(NXY55,4,LEN(NXY55)-3))</f>
        <v/>
      </c>
      <c r="NXZ66" t="str">
        <f t="shared" si="5462"/>
        <v/>
      </c>
      <c r="NYA66" t="str">
        <f t="shared" si="5462"/>
        <v/>
      </c>
      <c r="NYB66" t="str">
        <f t="shared" si="5462"/>
        <v/>
      </c>
      <c r="NYC66" t="str">
        <f t="shared" si="5462"/>
        <v/>
      </c>
      <c r="NYD66" t="str">
        <f t="shared" si="5462"/>
        <v/>
      </c>
      <c r="NYE66" t="str">
        <f t="shared" si="5462"/>
        <v/>
      </c>
      <c r="NYF66" t="str">
        <f t="shared" si="5462"/>
        <v/>
      </c>
      <c r="NYG66" t="str">
        <f t="shared" si="5462"/>
        <v/>
      </c>
      <c r="NYH66" t="str">
        <f t="shared" si="5462"/>
        <v/>
      </c>
      <c r="NYI66" t="str">
        <f t="shared" si="5462"/>
        <v/>
      </c>
      <c r="NYJ66" t="str">
        <f t="shared" si="5462"/>
        <v/>
      </c>
      <c r="NYK66" t="str">
        <f t="shared" si="5462"/>
        <v/>
      </c>
      <c r="NYL66" t="str">
        <f t="shared" si="5462"/>
        <v/>
      </c>
      <c r="NYM66" t="str">
        <f t="shared" si="5462"/>
        <v/>
      </c>
      <c r="NYN66" t="str">
        <f t="shared" si="5462"/>
        <v/>
      </c>
      <c r="NYO66" t="str">
        <f t="shared" si="5462"/>
        <v/>
      </c>
      <c r="NYP66" t="str">
        <f t="shared" si="5462"/>
        <v/>
      </c>
      <c r="NYQ66" t="str">
        <f t="shared" si="5462"/>
        <v/>
      </c>
      <c r="NYR66" t="str">
        <f t="shared" si="5462"/>
        <v/>
      </c>
      <c r="NYS66" t="str">
        <f t="shared" si="5462"/>
        <v/>
      </c>
      <c r="NYT66" t="str">
        <f t="shared" si="5462"/>
        <v/>
      </c>
      <c r="NYU66" t="str">
        <f t="shared" si="5462"/>
        <v/>
      </c>
      <c r="NYV66" t="str">
        <f t="shared" si="5462"/>
        <v/>
      </c>
      <c r="NYW66" t="str">
        <f t="shared" si="5462"/>
        <v/>
      </c>
      <c r="NYX66" t="str">
        <f t="shared" si="5462"/>
        <v/>
      </c>
      <c r="NYY66" t="str">
        <f t="shared" si="5462"/>
        <v/>
      </c>
      <c r="NYZ66" t="str">
        <f t="shared" si="5462"/>
        <v/>
      </c>
      <c r="NZA66" t="str">
        <f t="shared" si="5462"/>
        <v/>
      </c>
      <c r="NZB66" t="str">
        <f t="shared" si="5462"/>
        <v/>
      </c>
      <c r="NZC66" t="str">
        <f t="shared" si="5462"/>
        <v/>
      </c>
      <c r="NZD66" t="str">
        <f t="shared" si="5462"/>
        <v/>
      </c>
      <c r="NZE66" t="str">
        <f t="shared" si="5462"/>
        <v/>
      </c>
      <c r="NZF66" t="str">
        <f t="shared" si="5462"/>
        <v/>
      </c>
      <c r="NZG66" t="str">
        <f t="shared" si="5462"/>
        <v/>
      </c>
      <c r="NZH66" t="str">
        <f t="shared" si="5462"/>
        <v/>
      </c>
      <c r="NZI66" t="str">
        <f t="shared" si="5462"/>
        <v/>
      </c>
      <c r="NZJ66" t="str">
        <f t="shared" si="5462"/>
        <v/>
      </c>
      <c r="NZK66" t="str">
        <f t="shared" si="5462"/>
        <v/>
      </c>
      <c r="NZL66" t="str">
        <f t="shared" si="5462"/>
        <v/>
      </c>
      <c r="NZM66" t="str">
        <f t="shared" si="5462"/>
        <v/>
      </c>
      <c r="NZN66" t="str">
        <f t="shared" si="5462"/>
        <v/>
      </c>
      <c r="NZO66" t="str">
        <f t="shared" si="5462"/>
        <v/>
      </c>
      <c r="NZP66" t="str">
        <f t="shared" si="5462"/>
        <v/>
      </c>
      <c r="NZQ66" t="str">
        <f t="shared" si="5462"/>
        <v/>
      </c>
      <c r="NZR66" t="str">
        <f t="shared" si="5462"/>
        <v/>
      </c>
      <c r="NZS66" t="str">
        <f t="shared" si="5462"/>
        <v/>
      </c>
      <c r="NZT66" t="str">
        <f t="shared" si="5462"/>
        <v/>
      </c>
      <c r="NZU66" t="str">
        <f t="shared" si="5462"/>
        <v/>
      </c>
      <c r="NZV66" t="str">
        <f t="shared" si="5462"/>
        <v/>
      </c>
      <c r="NZW66" t="str">
        <f t="shared" si="5462"/>
        <v/>
      </c>
      <c r="NZX66" t="str">
        <f t="shared" si="5462"/>
        <v/>
      </c>
      <c r="NZY66" t="str">
        <f t="shared" si="5462"/>
        <v/>
      </c>
      <c r="NZZ66" t="str">
        <f t="shared" si="5462"/>
        <v/>
      </c>
      <c r="OAA66" t="str">
        <f t="shared" si="5462"/>
        <v/>
      </c>
      <c r="OAB66" t="str">
        <f t="shared" si="5462"/>
        <v/>
      </c>
      <c r="OAC66" t="str">
        <f t="shared" si="5462"/>
        <v/>
      </c>
      <c r="OAD66" t="str">
        <f t="shared" si="5462"/>
        <v/>
      </c>
      <c r="OAE66" t="str">
        <f t="shared" si="5462"/>
        <v/>
      </c>
      <c r="OAF66" t="str">
        <f t="shared" si="5462"/>
        <v/>
      </c>
      <c r="OAG66" t="str">
        <f t="shared" si="5462"/>
        <v/>
      </c>
      <c r="OAH66" t="str">
        <f t="shared" si="5462"/>
        <v/>
      </c>
      <c r="OAI66" t="str">
        <f t="shared" si="5462"/>
        <v/>
      </c>
      <c r="OAJ66" t="str">
        <f t="shared" si="5462"/>
        <v/>
      </c>
      <c r="OAK66" t="str">
        <f t="shared" si="5283"/>
        <v/>
      </c>
      <c r="OAL66" t="str">
        <f t="shared" si="5284"/>
        <v/>
      </c>
      <c r="OAM66" t="str">
        <f t="shared" si="5284"/>
        <v/>
      </c>
      <c r="OAN66" t="str">
        <f t="shared" si="5284"/>
        <v/>
      </c>
      <c r="OAO66" t="str">
        <f t="shared" si="5284"/>
        <v/>
      </c>
      <c r="OAP66" t="str">
        <f t="shared" si="5284"/>
        <v/>
      </c>
      <c r="OAQ66" t="str">
        <f t="shared" si="5284"/>
        <v/>
      </c>
      <c r="OAR66" t="str">
        <f t="shared" si="5284"/>
        <v/>
      </c>
      <c r="OAS66" t="str">
        <f t="shared" si="5284"/>
        <v/>
      </c>
      <c r="OAT66" t="str">
        <f t="shared" si="5284"/>
        <v/>
      </c>
      <c r="OAU66" t="str">
        <f t="shared" si="5284"/>
        <v/>
      </c>
      <c r="OAV66" t="str">
        <f t="shared" si="5284"/>
        <v/>
      </c>
      <c r="OAW66" t="str">
        <f t="shared" si="5284"/>
        <v/>
      </c>
      <c r="OAX66" t="str">
        <f t="shared" si="5284"/>
        <v/>
      </c>
      <c r="OAY66" t="str">
        <f t="shared" si="5284"/>
        <v/>
      </c>
      <c r="OAZ66" t="str">
        <f t="shared" si="5284"/>
        <v/>
      </c>
      <c r="OBA66" t="str">
        <f t="shared" si="5284"/>
        <v/>
      </c>
      <c r="OBB66" t="str">
        <f t="shared" si="5284"/>
        <v/>
      </c>
      <c r="OBC66" t="str">
        <f t="shared" si="5284"/>
        <v/>
      </c>
      <c r="OBD66" t="str">
        <f t="shared" si="5284"/>
        <v/>
      </c>
      <c r="OBE66" t="str">
        <f t="shared" si="5284"/>
        <v/>
      </c>
      <c r="OBF66" t="str">
        <f t="shared" si="5284"/>
        <v/>
      </c>
      <c r="OBG66" t="str">
        <f t="shared" si="5284"/>
        <v/>
      </c>
      <c r="OBH66" t="str">
        <f t="shared" si="5284"/>
        <v/>
      </c>
      <c r="OBI66" t="str">
        <f t="shared" si="5284"/>
        <v/>
      </c>
      <c r="OBJ66" t="str">
        <f t="shared" si="5284"/>
        <v/>
      </c>
      <c r="OBK66" t="str">
        <f t="shared" si="5284"/>
        <v/>
      </c>
      <c r="OBL66" t="str">
        <f t="shared" si="5284"/>
        <v/>
      </c>
      <c r="OBM66" t="str">
        <f t="shared" si="5284"/>
        <v/>
      </c>
      <c r="OBN66" t="str">
        <f t="shared" si="5284"/>
        <v/>
      </c>
      <c r="OBO66" t="str">
        <f t="shared" si="5284"/>
        <v/>
      </c>
      <c r="OBP66" t="str">
        <f t="shared" si="5284"/>
        <v/>
      </c>
      <c r="OBQ66" t="str">
        <f t="shared" si="5284"/>
        <v/>
      </c>
      <c r="OBR66" t="str">
        <f t="shared" si="5284"/>
        <v/>
      </c>
      <c r="OBS66" t="str">
        <f t="shared" si="5284"/>
        <v/>
      </c>
      <c r="OBT66" t="str">
        <f t="shared" si="5284"/>
        <v/>
      </c>
      <c r="OBU66" t="str">
        <f t="shared" si="5284"/>
        <v/>
      </c>
      <c r="OBV66" t="str">
        <f t="shared" si="5284"/>
        <v/>
      </c>
      <c r="OBW66" t="str">
        <f t="shared" si="5284"/>
        <v/>
      </c>
      <c r="OBX66" t="str">
        <f t="shared" si="5284"/>
        <v/>
      </c>
      <c r="OBY66" t="str">
        <f t="shared" si="5284"/>
        <v/>
      </c>
      <c r="OBZ66" t="str">
        <f t="shared" si="5284"/>
        <v/>
      </c>
      <c r="OCA66" t="str">
        <f t="shared" si="5284"/>
        <v/>
      </c>
      <c r="OCB66" t="str">
        <f t="shared" si="5284"/>
        <v/>
      </c>
      <c r="OCC66" t="str">
        <f t="shared" si="5284"/>
        <v/>
      </c>
      <c r="OCD66" t="str">
        <f t="shared" si="5284"/>
        <v/>
      </c>
      <c r="OCE66" t="str">
        <f t="shared" si="5284"/>
        <v/>
      </c>
      <c r="OCF66" t="str">
        <f t="shared" si="5284"/>
        <v/>
      </c>
      <c r="OCG66" t="str">
        <f t="shared" si="5284"/>
        <v/>
      </c>
      <c r="OCH66" t="str">
        <f t="shared" si="5284"/>
        <v/>
      </c>
      <c r="OCI66" t="str">
        <f t="shared" si="5284"/>
        <v/>
      </c>
      <c r="OCJ66" t="str">
        <f t="shared" si="5284"/>
        <v/>
      </c>
      <c r="OCK66" t="str">
        <f t="shared" si="5284"/>
        <v/>
      </c>
      <c r="OCL66" t="str">
        <f t="shared" si="5284"/>
        <v/>
      </c>
      <c r="OCM66" t="str">
        <f t="shared" si="5284"/>
        <v/>
      </c>
      <c r="OCN66" t="str">
        <f t="shared" si="5284"/>
        <v/>
      </c>
      <c r="OCO66" t="str">
        <f t="shared" si="5284"/>
        <v/>
      </c>
      <c r="OCP66" t="str">
        <f t="shared" si="5284"/>
        <v/>
      </c>
      <c r="OCQ66" t="str">
        <f t="shared" si="5284"/>
        <v/>
      </c>
      <c r="OCR66" t="str">
        <f t="shared" si="5284"/>
        <v/>
      </c>
      <c r="OCS66" t="str">
        <f t="shared" si="5284"/>
        <v/>
      </c>
      <c r="OCT66" t="str">
        <f t="shared" si="5284"/>
        <v/>
      </c>
      <c r="OCU66" t="str">
        <f t="shared" si="5284"/>
        <v/>
      </c>
      <c r="OCV66" t="str">
        <f t="shared" si="5284"/>
        <v/>
      </c>
      <c r="OCW66" t="str">
        <f t="shared" ref="OCW66:OFH70" si="5463">IF(OCW55="","",MID(OCW55,4,LEN(OCW55)-3))</f>
        <v/>
      </c>
      <c r="OCX66" t="str">
        <f t="shared" si="5463"/>
        <v/>
      </c>
      <c r="OCY66" t="str">
        <f t="shared" si="5463"/>
        <v/>
      </c>
      <c r="OCZ66" t="str">
        <f t="shared" si="5463"/>
        <v/>
      </c>
      <c r="ODA66" t="str">
        <f t="shared" si="5463"/>
        <v/>
      </c>
      <c r="ODB66" t="str">
        <f t="shared" si="5463"/>
        <v/>
      </c>
      <c r="ODC66" t="str">
        <f t="shared" si="5463"/>
        <v/>
      </c>
      <c r="ODD66" t="str">
        <f t="shared" si="5463"/>
        <v/>
      </c>
      <c r="ODE66" t="str">
        <f t="shared" si="5463"/>
        <v/>
      </c>
      <c r="ODF66" t="str">
        <f t="shared" si="5463"/>
        <v/>
      </c>
      <c r="ODG66" t="str">
        <f t="shared" si="5463"/>
        <v/>
      </c>
      <c r="ODH66" t="str">
        <f t="shared" si="5463"/>
        <v/>
      </c>
      <c r="ODI66" t="str">
        <f t="shared" si="5463"/>
        <v/>
      </c>
      <c r="ODJ66" t="str">
        <f t="shared" si="5463"/>
        <v/>
      </c>
      <c r="ODK66" t="str">
        <f t="shared" si="5463"/>
        <v/>
      </c>
      <c r="ODL66" t="str">
        <f t="shared" si="5463"/>
        <v/>
      </c>
      <c r="ODM66" t="str">
        <f t="shared" si="5463"/>
        <v/>
      </c>
      <c r="ODN66" t="str">
        <f t="shared" si="5463"/>
        <v/>
      </c>
      <c r="ODO66" t="str">
        <f t="shared" si="5463"/>
        <v/>
      </c>
      <c r="ODP66" t="str">
        <f t="shared" si="5463"/>
        <v/>
      </c>
      <c r="ODQ66" t="str">
        <f t="shared" si="5463"/>
        <v/>
      </c>
      <c r="ODR66" t="str">
        <f t="shared" si="5463"/>
        <v/>
      </c>
      <c r="ODS66" t="str">
        <f t="shared" si="5463"/>
        <v/>
      </c>
      <c r="ODT66" t="str">
        <f t="shared" si="5463"/>
        <v/>
      </c>
      <c r="ODU66" t="str">
        <f t="shared" si="5463"/>
        <v/>
      </c>
      <c r="ODV66" t="str">
        <f t="shared" si="5463"/>
        <v/>
      </c>
      <c r="ODW66" t="str">
        <f t="shared" si="5463"/>
        <v/>
      </c>
      <c r="ODX66" t="str">
        <f t="shared" si="5463"/>
        <v/>
      </c>
      <c r="ODY66" t="str">
        <f t="shared" si="5463"/>
        <v/>
      </c>
      <c r="ODZ66" t="str">
        <f t="shared" si="5463"/>
        <v/>
      </c>
      <c r="OEA66" t="str">
        <f t="shared" si="5463"/>
        <v/>
      </c>
      <c r="OEB66" t="str">
        <f t="shared" si="5463"/>
        <v/>
      </c>
      <c r="OEC66" t="str">
        <f t="shared" si="5463"/>
        <v/>
      </c>
      <c r="OED66" t="str">
        <f t="shared" si="5463"/>
        <v/>
      </c>
      <c r="OEE66" t="str">
        <f t="shared" si="5463"/>
        <v/>
      </c>
      <c r="OEF66" t="str">
        <f t="shared" si="5463"/>
        <v/>
      </c>
      <c r="OEG66" t="str">
        <f t="shared" si="5463"/>
        <v/>
      </c>
      <c r="OEH66" t="str">
        <f t="shared" si="5463"/>
        <v/>
      </c>
      <c r="OEI66" t="str">
        <f t="shared" si="5463"/>
        <v/>
      </c>
      <c r="OEJ66" t="str">
        <f t="shared" si="5463"/>
        <v/>
      </c>
      <c r="OEK66" t="str">
        <f t="shared" si="5463"/>
        <v/>
      </c>
      <c r="OEL66" t="str">
        <f t="shared" si="5463"/>
        <v/>
      </c>
      <c r="OEM66" t="str">
        <f t="shared" si="5463"/>
        <v/>
      </c>
      <c r="OEN66" t="str">
        <f t="shared" si="5463"/>
        <v/>
      </c>
      <c r="OEO66" t="str">
        <f t="shared" si="5463"/>
        <v/>
      </c>
      <c r="OEP66" t="str">
        <f t="shared" si="5463"/>
        <v/>
      </c>
      <c r="OEQ66" t="str">
        <f t="shared" si="5463"/>
        <v/>
      </c>
      <c r="OER66" t="str">
        <f t="shared" si="5463"/>
        <v/>
      </c>
      <c r="OES66" t="str">
        <f t="shared" si="5463"/>
        <v/>
      </c>
      <c r="OET66" t="str">
        <f t="shared" si="5463"/>
        <v/>
      </c>
      <c r="OEU66" t="str">
        <f t="shared" si="5463"/>
        <v/>
      </c>
      <c r="OEV66" t="str">
        <f t="shared" si="5463"/>
        <v/>
      </c>
      <c r="OEW66" t="str">
        <f t="shared" si="5463"/>
        <v/>
      </c>
      <c r="OEX66" t="str">
        <f t="shared" si="5463"/>
        <v/>
      </c>
      <c r="OEY66" t="str">
        <f t="shared" si="5463"/>
        <v/>
      </c>
      <c r="OEZ66" t="str">
        <f t="shared" si="5463"/>
        <v/>
      </c>
      <c r="OFA66" t="str">
        <f t="shared" si="5463"/>
        <v/>
      </c>
      <c r="OFB66" t="str">
        <f t="shared" si="5463"/>
        <v/>
      </c>
      <c r="OFC66" t="str">
        <f t="shared" si="5463"/>
        <v/>
      </c>
      <c r="OFD66" t="str">
        <f t="shared" si="5463"/>
        <v/>
      </c>
      <c r="OFE66" t="str">
        <f t="shared" si="5463"/>
        <v/>
      </c>
      <c r="OFF66" t="str">
        <f t="shared" si="5463"/>
        <v/>
      </c>
      <c r="OFG66" t="str">
        <f t="shared" si="5463"/>
        <v/>
      </c>
      <c r="OFH66" t="str">
        <f t="shared" si="5463"/>
        <v/>
      </c>
      <c r="OFI66" t="str">
        <f t="shared" si="5285"/>
        <v/>
      </c>
      <c r="OFJ66" t="str">
        <f t="shared" si="5286"/>
        <v/>
      </c>
      <c r="OFK66" t="str">
        <f t="shared" si="5286"/>
        <v/>
      </c>
      <c r="OFL66" t="str">
        <f t="shared" si="5286"/>
        <v/>
      </c>
      <c r="OFM66" t="str">
        <f t="shared" si="5286"/>
        <v/>
      </c>
      <c r="OFN66" t="str">
        <f t="shared" si="5286"/>
        <v/>
      </c>
      <c r="OFO66" t="str">
        <f t="shared" si="5286"/>
        <v/>
      </c>
      <c r="OFP66" t="str">
        <f t="shared" si="5286"/>
        <v/>
      </c>
      <c r="OFQ66" t="str">
        <f t="shared" si="5286"/>
        <v/>
      </c>
      <c r="OFR66" t="str">
        <f t="shared" si="5286"/>
        <v/>
      </c>
      <c r="OFS66" t="str">
        <f t="shared" si="5286"/>
        <v/>
      </c>
      <c r="OFT66" t="str">
        <f t="shared" si="5286"/>
        <v/>
      </c>
      <c r="OFU66" t="str">
        <f t="shared" si="5286"/>
        <v/>
      </c>
      <c r="OFV66" t="str">
        <f t="shared" si="5286"/>
        <v/>
      </c>
      <c r="OFW66" t="str">
        <f t="shared" si="5286"/>
        <v/>
      </c>
      <c r="OFX66" t="str">
        <f t="shared" si="5286"/>
        <v/>
      </c>
      <c r="OFY66" t="str">
        <f t="shared" si="5286"/>
        <v/>
      </c>
      <c r="OFZ66" t="str">
        <f t="shared" si="5286"/>
        <v/>
      </c>
      <c r="OGA66" t="str">
        <f t="shared" si="5286"/>
        <v/>
      </c>
      <c r="OGB66" t="str">
        <f t="shared" si="5286"/>
        <v/>
      </c>
      <c r="OGC66" t="str">
        <f t="shared" si="5286"/>
        <v/>
      </c>
      <c r="OGD66" t="str">
        <f t="shared" si="5286"/>
        <v/>
      </c>
      <c r="OGE66" t="str">
        <f t="shared" si="5286"/>
        <v/>
      </c>
      <c r="OGF66" t="str">
        <f t="shared" si="5286"/>
        <v/>
      </c>
      <c r="OGG66" t="str">
        <f t="shared" si="5286"/>
        <v/>
      </c>
      <c r="OGH66" t="str">
        <f t="shared" si="5286"/>
        <v/>
      </c>
      <c r="OGI66" t="str">
        <f t="shared" si="5286"/>
        <v/>
      </c>
      <c r="OGJ66" t="str">
        <f t="shared" si="5286"/>
        <v/>
      </c>
      <c r="OGK66" t="str">
        <f t="shared" si="5286"/>
        <v/>
      </c>
      <c r="OGL66" t="str">
        <f t="shared" si="5286"/>
        <v/>
      </c>
      <c r="OGM66" t="str">
        <f t="shared" si="5286"/>
        <v/>
      </c>
      <c r="OGN66" t="str">
        <f t="shared" si="5286"/>
        <v/>
      </c>
      <c r="OGO66" t="str">
        <f t="shared" si="5286"/>
        <v/>
      </c>
      <c r="OGP66" t="str">
        <f t="shared" si="5286"/>
        <v/>
      </c>
      <c r="OGQ66" t="str">
        <f t="shared" si="5286"/>
        <v/>
      </c>
      <c r="OGR66" t="str">
        <f t="shared" si="5286"/>
        <v/>
      </c>
      <c r="OGS66" t="str">
        <f t="shared" si="5286"/>
        <v/>
      </c>
      <c r="OGT66" t="str">
        <f t="shared" si="5286"/>
        <v/>
      </c>
      <c r="OGU66" t="str">
        <f t="shared" si="5286"/>
        <v/>
      </c>
      <c r="OGV66" t="str">
        <f t="shared" si="5286"/>
        <v/>
      </c>
      <c r="OGW66" t="str">
        <f t="shared" si="5286"/>
        <v/>
      </c>
      <c r="OGX66" t="str">
        <f t="shared" si="5286"/>
        <v/>
      </c>
      <c r="OGY66" t="str">
        <f t="shared" si="5286"/>
        <v/>
      </c>
      <c r="OGZ66" t="str">
        <f t="shared" si="5286"/>
        <v/>
      </c>
      <c r="OHA66" t="str">
        <f t="shared" si="5286"/>
        <v/>
      </c>
      <c r="OHB66" t="str">
        <f t="shared" si="5286"/>
        <v/>
      </c>
      <c r="OHC66" t="str">
        <f t="shared" si="5286"/>
        <v/>
      </c>
      <c r="OHD66" t="str">
        <f t="shared" si="5286"/>
        <v/>
      </c>
      <c r="OHE66" t="str">
        <f t="shared" si="5286"/>
        <v/>
      </c>
      <c r="OHF66" t="str">
        <f t="shared" si="5286"/>
        <v/>
      </c>
      <c r="OHG66" t="str">
        <f t="shared" si="5286"/>
        <v/>
      </c>
      <c r="OHH66" t="str">
        <f t="shared" si="5286"/>
        <v/>
      </c>
      <c r="OHI66" t="str">
        <f t="shared" si="5286"/>
        <v/>
      </c>
      <c r="OHJ66" t="str">
        <f t="shared" si="5286"/>
        <v/>
      </c>
      <c r="OHK66" t="str">
        <f t="shared" si="5286"/>
        <v/>
      </c>
      <c r="OHL66" t="str">
        <f t="shared" si="5286"/>
        <v/>
      </c>
      <c r="OHM66" t="str">
        <f t="shared" si="5286"/>
        <v/>
      </c>
      <c r="OHN66" t="str">
        <f t="shared" si="5286"/>
        <v/>
      </c>
      <c r="OHO66" t="str">
        <f t="shared" si="5286"/>
        <v/>
      </c>
      <c r="OHP66" t="str">
        <f t="shared" si="5286"/>
        <v/>
      </c>
      <c r="OHQ66" t="str">
        <f t="shared" si="5286"/>
        <v/>
      </c>
      <c r="OHR66" t="str">
        <f t="shared" si="5286"/>
        <v/>
      </c>
      <c r="OHS66" t="str">
        <f t="shared" si="5286"/>
        <v/>
      </c>
      <c r="OHT66" t="str">
        <f t="shared" si="5286"/>
        <v/>
      </c>
      <c r="OHU66" t="str">
        <f t="shared" ref="OHU66:OKF70" si="5464">IF(OHU55="","",MID(OHU55,4,LEN(OHU55)-3))</f>
        <v/>
      </c>
      <c r="OHV66" t="str">
        <f t="shared" si="5464"/>
        <v/>
      </c>
      <c r="OHW66" t="str">
        <f t="shared" si="5464"/>
        <v/>
      </c>
      <c r="OHX66" t="str">
        <f t="shared" si="5464"/>
        <v/>
      </c>
      <c r="OHY66" t="str">
        <f t="shared" si="5464"/>
        <v/>
      </c>
      <c r="OHZ66" t="str">
        <f t="shared" si="5464"/>
        <v/>
      </c>
      <c r="OIA66" t="str">
        <f t="shared" si="5464"/>
        <v/>
      </c>
      <c r="OIB66" t="str">
        <f t="shared" si="5464"/>
        <v/>
      </c>
      <c r="OIC66" t="str">
        <f t="shared" si="5464"/>
        <v/>
      </c>
      <c r="OID66" t="str">
        <f t="shared" si="5464"/>
        <v/>
      </c>
      <c r="OIE66" t="str">
        <f t="shared" si="5464"/>
        <v/>
      </c>
      <c r="OIF66" t="str">
        <f t="shared" si="5464"/>
        <v/>
      </c>
      <c r="OIG66" t="str">
        <f t="shared" si="5464"/>
        <v/>
      </c>
      <c r="OIH66" t="str">
        <f t="shared" si="5464"/>
        <v/>
      </c>
      <c r="OII66" t="str">
        <f t="shared" si="5464"/>
        <v/>
      </c>
      <c r="OIJ66" t="str">
        <f t="shared" si="5464"/>
        <v/>
      </c>
      <c r="OIK66" t="str">
        <f t="shared" si="5464"/>
        <v/>
      </c>
      <c r="OIL66" t="str">
        <f t="shared" si="5464"/>
        <v/>
      </c>
      <c r="OIM66" t="str">
        <f t="shared" si="5464"/>
        <v/>
      </c>
      <c r="OIN66" t="str">
        <f t="shared" si="5464"/>
        <v/>
      </c>
      <c r="OIO66" t="str">
        <f t="shared" si="5464"/>
        <v/>
      </c>
      <c r="OIP66" t="str">
        <f t="shared" si="5464"/>
        <v/>
      </c>
      <c r="OIQ66" t="str">
        <f t="shared" si="5464"/>
        <v/>
      </c>
      <c r="OIR66" t="str">
        <f t="shared" si="5464"/>
        <v/>
      </c>
      <c r="OIS66" t="str">
        <f t="shared" si="5464"/>
        <v/>
      </c>
      <c r="OIT66" t="str">
        <f t="shared" si="5464"/>
        <v/>
      </c>
      <c r="OIU66" t="str">
        <f t="shared" si="5464"/>
        <v/>
      </c>
      <c r="OIV66" t="str">
        <f t="shared" si="5464"/>
        <v/>
      </c>
      <c r="OIW66" t="str">
        <f t="shared" si="5464"/>
        <v/>
      </c>
      <c r="OIX66" t="str">
        <f t="shared" si="5464"/>
        <v/>
      </c>
      <c r="OIY66" t="str">
        <f t="shared" si="5464"/>
        <v/>
      </c>
      <c r="OIZ66" t="str">
        <f t="shared" si="5464"/>
        <v/>
      </c>
      <c r="OJA66" t="str">
        <f t="shared" si="5464"/>
        <v/>
      </c>
      <c r="OJB66" t="str">
        <f t="shared" si="5464"/>
        <v/>
      </c>
      <c r="OJC66" t="str">
        <f t="shared" si="5464"/>
        <v/>
      </c>
      <c r="OJD66" t="str">
        <f t="shared" si="5464"/>
        <v/>
      </c>
      <c r="OJE66" t="str">
        <f t="shared" si="5464"/>
        <v/>
      </c>
      <c r="OJF66" t="str">
        <f t="shared" si="5464"/>
        <v/>
      </c>
      <c r="OJG66" t="str">
        <f t="shared" si="5464"/>
        <v/>
      </c>
      <c r="OJH66" t="str">
        <f t="shared" si="5464"/>
        <v/>
      </c>
      <c r="OJI66" t="str">
        <f t="shared" si="5464"/>
        <v/>
      </c>
      <c r="OJJ66" t="str">
        <f t="shared" si="5464"/>
        <v/>
      </c>
      <c r="OJK66" t="str">
        <f t="shared" si="5464"/>
        <v/>
      </c>
      <c r="OJL66" t="str">
        <f t="shared" si="5464"/>
        <v/>
      </c>
      <c r="OJM66" t="str">
        <f t="shared" si="5464"/>
        <v/>
      </c>
      <c r="OJN66" t="str">
        <f t="shared" si="5464"/>
        <v/>
      </c>
      <c r="OJO66" t="str">
        <f t="shared" si="5464"/>
        <v/>
      </c>
      <c r="OJP66" t="str">
        <f t="shared" si="5464"/>
        <v/>
      </c>
      <c r="OJQ66" t="str">
        <f t="shared" si="5464"/>
        <v/>
      </c>
      <c r="OJR66" t="str">
        <f t="shared" si="5464"/>
        <v/>
      </c>
      <c r="OJS66" t="str">
        <f t="shared" si="5464"/>
        <v/>
      </c>
      <c r="OJT66" t="str">
        <f t="shared" si="5464"/>
        <v/>
      </c>
      <c r="OJU66" t="str">
        <f t="shared" si="5464"/>
        <v/>
      </c>
      <c r="OJV66" t="str">
        <f t="shared" si="5464"/>
        <v/>
      </c>
      <c r="OJW66" t="str">
        <f t="shared" si="5464"/>
        <v/>
      </c>
      <c r="OJX66" t="str">
        <f t="shared" si="5464"/>
        <v/>
      </c>
      <c r="OJY66" t="str">
        <f t="shared" si="5464"/>
        <v/>
      </c>
      <c r="OJZ66" t="str">
        <f t="shared" si="5464"/>
        <v/>
      </c>
      <c r="OKA66" t="str">
        <f t="shared" si="5464"/>
        <v/>
      </c>
      <c r="OKB66" t="str">
        <f t="shared" si="5464"/>
        <v/>
      </c>
      <c r="OKC66" t="str">
        <f t="shared" si="5464"/>
        <v/>
      </c>
      <c r="OKD66" t="str">
        <f t="shared" si="5464"/>
        <v/>
      </c>
      <c r="OKE66" t="str">
        <f t="shared" si="5464"/>
        <v/>
      </c>
      <c r="OKF66" t="str">
        <f t="shared" si="5464"/>
        <v/>
      </c>
      <c r="OKG66" t="str">
        <f t="shared" si="5287"/>
        <v/>
      </c>
      <c r="OKH66" t="str">
        <f t="shared" si="5288"/>
        <v/>
      </c>
      <c r="OKI66" t="str">
        <f t="shared" si="5288"/>
        <v/>
      </c>
      <c r="OKJ66" t="str">
        <f t="shared" si="5288"/>
        <v/>
      </c>
      <c r="OKK66" t="str">
        <f t="shared" si="5288"/>
        <v/>
      </c>
      <c r="OKL66" t="str">
        <f t="shared" si="5288"/>
        <v/>
      </c>
      <c r="OKM66" t="str">
        <f t="shared" si="5288"/>
        <v/>
      </c>
      <c r="OKN66" t="str">
        <f t="shared" si="5288"/>
        <v/>
      </c>
      <c r="OKO66" t="str">
        <f t="shared" si="5288"/>
        <v/>
      </c>
      <c r="OKP66" t="str">
        <f t="shared" si="5288"/>
        <v/>
      </c>
      <c r="OKQ66" t="str">
        <f t="shared" si="5288"/>
        <v/>
      </c>
      <c r="OKR66" t="str">
        <f t="shared" si="5288"/>
        <v/>
      </c>
      <c r="OKS66" t="str">
        <f t="shared" si="5288"/>
        <v/>
      </c>
      <c r="OKT66" t="str">
        <f t="shared" si="5288"/>
        <v/>
      </c>
      <c r="OKU66" t="str">
        <f t="shared" si="5288"/>
        <v/>
      </c>
      <c r="OKV66" t="str">
        <f t="shared" si="5288"/>
        <v/>
      </c>
      <c r="OKW66" t="str">
        <f t="shared" si="5288"/>
        <v/>
      </c>
      <c r="OKX66" t="str">
        <f t="shared" si="5288"/>
        <v/>
      </c>
      <c r="OKY66" t="str">
        <f t="shared" si="5288"/>
        <v/>
      </c>
      <c r="OKZ66" t="str">
        <f t="shared" si="5288"/>
        <v/>
      </c>
      <c r="OLA66" t="str">
        <f t="shared" si="5288"/>
        <v/>
      </c>
      <c r="OLB66" t="str">
        <f t="shared" si="5288"/>
        <v/>
      </c>
      <c r="OLC66" t="str">
        <f t="shared" si="5288"/>
        <v/>
      </c>
      <c r="OLD66" t="str">
        <f t="shared" si="5288"/>
        <v/>
      </c>
      <c r="OLE66" t="str">
        <f t="shared" si="5288"/>
        <v/>
      </c>
      <c r="OLF66" t="str">
        <f t="shared" si="5288"/>
        <v/>
      </c>
      <c r="OLG66" t="str">
        <f t="shared" si="5288"/>
        <v/>
      </c>
      <c r="OLH66" t="str">
        <f t="shared" si="5288"/>
        <v/>
      </c>
      <c r="OLI66" t="str">
        <f t="shared" si="5288"/>
        <v/>
      </c>
      <c r="OLJ66" t="str">
        <f t="shared" si="5288"/>
        <v/>
      </c>
      <c r="OLK66" t="str">
        <f t="shared" si="5288"/>
        <v/>
      </c>
      <c r="OLL66" t="str">
        <f t="shared" si="5288"/>
        <v/>
      </c>
      <c r="OLM66" t="str">
        <f t="shared" si="5288"/>
        <v/>
      </c>
      <c r="OLN66" t="str">
        <f t="shared" si="5288"/>
        <v/>
      </c>
      <c r="OLO66" t="str">
        <f t="shared" si="5288"/>
        <v/>
      </c>
      <c r="OLP66" t="str">
        <f t="shared" si="5288"/>
        <v/>
      </c>
      <c r="OLQ66" t="str">
        <f t="shared" si="5288"/>
        <v/>
      </c>
      <c r="OLR66" t="str">
        <f t="shared" si="5288"/>
        <v/>
      </c>
      <c r="OLS66" t="str">
        <f t="shared" si="5288"/>
        <v/>
      </c>
      <c r="OLT66" t="str">
        <f t="shared" si="5288"/>
        <v/>
      </c>
      <c r="OLU66" t="str">
        <f t="shared" si="5288"/>
        <v/>
      </c>
      <c r="OLV66" t="str">
        <f t="shared" si="5288"/>
        <v/>
      </c>
      <c r="OLW66" t="str">
        <f t="shared" si="5288"/>
        <v/>
      </c>
      <c r="OLX66" t="str">
        <f t="shared" si="5288"/>
        <v/>
      </c>
      <c r="OLY66" t="str">
        <f t="shared" si="5288"/>
        <v/>
      </c>
      <c r="OLZ66" t="str">
        <f t="shared" si="5288"/>
        <v/>
      </c>
      <c r="OMA66" t="str">
        <f t="shared" si="5288"/>
        <v/>
      </c>
      <c r="OMB66" t="str">
        <f t="shared" si="5288"/>
        <v/>
      </c>
      <c r="OMC66" t="str">
        <f t="shared" si="5288"/>
        <v/>
      </c>
      <c r="OMD66" t="str">
        <f t="shared" si="5288"/>
        <v/>
      </c>
      <c r="OME66" t="str">
        <f t="shared" si="5288"/>
        <v/>
      </c>
      <c r="OMF66" t="str">
        <f t="shared" si="5288"/>
        <v/>
      </c>
      <c r="OMG66" t="str">
        <f t="shared" si="5288"/>
        <v/>
      </c>
      <c r="OMH66" t="str">
        <f t="shared" si="5288"/>
        <v/>
      </c>
      <c r="OMI66" t="str">
        <f t="shared" si="5288"/>
        <v/>
      </c>
      <c r="OMJ66" t="str">
        <f t="shared" si="5288"/>
        <v/>
      </c>
      <c r="OMK66" t="str">
        <f t="shared" si="5288"/>
        <v/>
      </c>
      <c r="OML66" t="str">
        <f t="shared" si="5288"/>
        <v/>
      </c>
      <c r="OMM66" t="str">
        <f t="shared" si="5288"/>
        <v/>
      </c>
      <c r="OMN66" t="str">
        <f t="shared" si="5288"/>
        <v/>
      </c>
      <c r="OMO66" t="str">
        <f t="shared" si="5288"/>
        <v/>
      </c>
      <c r="OMP66" t="str">
        <f t="shared" si="5288"/>
        <v/>
      </c>
      <c r="OMQ66" t="str">
        <f t="shared" si="5288"/>
        <v/>
      </c>
      <c r="OMR66" t="str">
        <f t="shared" si="5288"/>
        <v/>
      </c>
      <c r="OMS66" t="str">
        <f t="shared" ref="OMS66:OPD70" si="5465">IF(OMS55="","",MID(OMS55,4,LEN(OMS55)-3))</f>
        <v/>
      </c>
      <c r="OMT66" t="str">
        <f t="shared" si="5465"/>
        <v/>
      </c>
      <c r="OMU66" t="str">
        <f t="shared" si="5465"/>
        <v/>
      </c>
      <c r="OMV66" t="str">
        <f t="shared" si="5465"/>
        <v/>
      </c>
      <c r="OMW66" t="str">
        <f t="shared" si="5465"/>
        <v/>
      </c>
      <c r="OMX66" t="str">
        <f t="shared" si="5465"/>
        <v/>
      </c>
      <c r="OMY66" t="str">
        <f t="shared" si="5465"/>
        <v/>
      </c>
      <c r="OMZ66" t="str">
        <f t="shared" si="5465"/>
        <v/>
      </c>
      <c r="ONA66" t="str">
        <f t="shared" si="5465"/>
        <v/>
      </c>
      <c r="ONB66" t="str">
        <f t="shared" si="5465"/>
        <v/>
      </c>
      <c r="ONC66" t="str">
        <f t="shared" si="5465"/>
        <v/>
      </c>
      <c r="OND66" t="str">
        <f t="shared" si="5465"/>
        <v/>
      </c>
      <c r="ONE66" t="str">
        <f t="shared" si="5465"/>
        <v/>
      </c>
      <c r="ONF66" t="str">
        <f t="shared" si="5465"/>
        <v/>
      </c>
      <c r="ONG66" t="str">
        <f t="shared" si="5465"/>
        <v/>
      </c>
      <c r="ONH66" t="str">
        <f t="shared" si="5465"/>
        <v/>
      </c>
      <c r="ONI66" t="str">
        <f t="shared" si="5465"/>
        <v/>
      </c>
      <c r="ONJ66" t="str">
        <f t="shared" si="5465"/>
        <v/>
      </c>
      <c r="ONK66" t="str">
        <f t="shared" si="5465"/>
        <v/>
      </c>
      <c r="ONL66" t="str">
        <f t="shared" si="5465"/>
        <v/>
      </c>
      <c r="ONM66" t="str">
        <f t="shared" si="5465"/>
        <v/>
      </c>
      <c r="ONN66" t="str">
        <f t="shared" si="5465"/>
        <v/>
      </c>
      <c r="ONO66" t="str">
        <f t="shared" si="5465"/>
        <v/>
      </c>
      <c r="ONP66" t="str">
        <f t="shared" si="5465"/>
        <v/>
      </c>
      <c r="ONQ66" t="str">
        <f t="shared" si="5465"/>
        <v/>
      </c>
      <c r="ONR66" t="str">
        <f t="shared" si="5465"/>
        <v/>
      </c>
      <c r="ONS66" t="str">
        <f t="shared" si="5465"/>
        <v/>
      </c>
      <c r="ONT66" t="str">
        <f t="shared" si="5465"/>
        <v/>
      </c>
      <c r="ONU66" t="str">
        <f t="shared" si="5465"/>
        <v/>
      </c>
      <c r="ONV66" t="str">
        <f t="shared" si="5465"/>
        <v/>
      </c>
      <c r="ONW66" t="str">
        <f t="shared" si="5465"/>
        <v/>
      </c>
      <c r="ONX66" t="str">
        <f t="shared" si="5465"/>
        <v/>
      </c>
      <c r="ONY66" t="str">
        <f t="shared" si="5465"/>
        <v/>
      </c>
      <c r="ONZ66" t="str">
        <f t="shared" si="5465"/>
        <v/>
      </c>
      <c r="OOA66" t="str">
        <f t="shared" si="5465"/>
        <v/>
      </c>
      <c r="OOB66" t="str">
        <f t="shared" si="5465"/>
        <v/>
      </c>
      <c r="OOC66" t="str">
        <f t="shared" si="5465"/>
        <v/>
      </c>
      <c r="OOD66" t="str">
        <f t="shared" si="5465"/>
        <v/>
      </c>
      <c r="OOE66" t="str">
        <f t="shared" si="5465"/>
        <v/>
      </c>
      <c r="OOF66" t="str">
        <f t="shared" si="5465"/>
        <v/>
      </c>
      <c r="OOG66" t="str">
        <f t="shared" si="5465"/>
        <v/>
      </c>
      <c r="OOH66" t="str">
        <f t="shared" si="5465"/>
        <v/>
      </c>
      <c r="OOI66" t="str">
        <f t="shared" si="5465"/>
        <v/>
      </c>
      <c r="OOJ66" t="str">
        <f t="shared" si="5465"/>
        <v/>
      </c>
      <c r="OOK66" t="str">
        <f t="shared" si="5465"/>
        <v/>
      </c>
      <c r="OOL66" t="str">
        <f t="shared" si="5465"/>
        <v/>
      </c>
      <c r="OOM66" t="str">
        <f t="shared" si="5465"/>
        <v/>
      </c>
      <c r="OON66" t="str">
        <f t="shared" si="5465"/>
        <v/>
      </c>
      <c r="OOO66" t="str">
        <f t="shared" si="5465"/>
        <v/>
      </c>
      <c r="OOP66" t="str">
        <f t="shared" si="5465"/>
        <v/>
      </c>
      <c r="OOQ66" t="str">
        <f t="shared" si="5465"/>
        <v/>
      </c>
      <c r="OOR66" t="str">
        <f t="shared" si="5465"/>
        <v/>
      </c>
      <c r="OOS66" t="str">
        <f t="shared" si="5465"/>
        <v/>
      </c>
      <c r="OOT66" t="str">
        <f t="shared" si="5465"/>
        <v/>
      </c>
      <c r="OOU66" t="str">
        <f t="shared" si="5465"/>
        <v/>
      </c>
      <c r="OOV66" t="str">
        <f t="shared" si="5465"/>
        <v/>
      </c>
      <c r="OOW66" t="str">
        <f t="shared" si="5465"/>
        <v/>
      </c>
      <c r="OOX66" t="str">
        <f t="shared" si="5465"/>
        <v/>
      </c>
      <c r="OOY66" t="str">
        <f t="shared" si="5465"/>
        <v/>
      </c>
      <c r="OOZ66" t="str">
        <f t="shared" si="5465"/>
        <v/>
      </c>
      <c r="OPA66" t="str">
        <f t="shared" si="5465"/>
        <v/>
      </c>
      <c r="OPB66" t="str">
        <f t="shared" si="5465"/>
        <v/>
      </c>
      <c r="OPC66" t="str">
        <f t="shared" si="5465"/>
        <v/>
      </c>
      <c r="OPD66" t="str">
        <f t="shared" si="5465"/>
        <v/>
      </c>
      <c r="OPE66" t="str">
        <f t="shared" si="5289"/>
        <v/>
      </c>
      <c r="OPF66" t="str">
        <f t="shared" si="5290"/>
        <v/>
      </c>
      <c r="OPG66" t="str">
        <f t="shared" si="5290"/>
        <v/>
      </c>
      <c r="OPH66" t="str">
        <f t="shared" si="5290"/>
        <v/>
      </c>
      <c r="OPI66" t="str">
        <f t="shared" si="5290"/>
        <v/>
      </c>
      <c r="OPJ66" t="str">
        <f t="shared" si="5290"/>
        <v/>
      </c>
      <c r="OPK66" t="str">
        <f t="shared" si="5290"/>
        <v/>
      </c>
      <c r="OPL66" t="str">
        <f t="shared" si="5290"/>
        <v/>
      </c>
      <c r="OPM66" t="str">
        <f t="shared" si="5290"/>
        <v/>
      </c>
      <c r="OPN66" t="str">
        <f t="shared" si="5290"/>
        <v/>
      </c>
      <c r="OPO66" t="str">
        <f t="shared" si="5290"/>
        <v/>
      </c>
      <c r="OPP66" t="str">
        <f t="shared" si="5290"/>
        <v/>
      </c>
      <c r="OPQ66" t="str">
        <f t="shared" si="5290"/>
        <v/>
      </c>
      <c r="OPR66" t="str">
        <f t="shared" si="5290"/>
        <v/>
      </c>
      <c r="OPS66" t="str">
        <f t="shared" si="5290"/>
        <v/>
      </c>
      <c r="OPT66" t="str">
        <f t="shared" si="5290"/>
        <v/>
      </c>
      <c r="OPU66" t="str">
        <f t="shared" si="5290"/>
        <v/>
      </c>
      <c r="OPV66" t="str">
        <f t="shared" si="5290"/>
        <v/>
      </c>
      <c r="OPW66" t="str">
        <f t="shared" si="5290"/>
        <v/>
      </c>
      <c r="OPX66" t="str">
        <f t="shared" si="5290"/>
        <v/>
      </c>
      <c r="OPY66" t="str">
        <f t="shared" si="5290"/>
        <v/>
      </c>
      <c r="OPZ66" t="str">
        <f t="shared" si="5290"/>
        <v/>
      </c>
      <c r="OQA66" t="str">
        <f t="shared" si="5290"/>
        <v/>
      </c>
      <c r="OQB66" t="str">
        <f t="shared" si="5290"/>
        <v/>
      </c>
      <c r="OQC66" t="str">
        <f t="shared" si="5290"/>
        <v/>
      </c>
      <c r="OQD66" t="str">
        <f t="shared" si="5290"/>
        <v/>
      </c>
      <c r="OQE66" t="str">
        <f t="shared" si="5290"/>
        <v/>
      </c>
      <c r="OQF66" t="str">
        <f t="shared" si="5290"/>
        <v/>
      </c>
      <c r="OQG66" t="str">
        <f t="shared" si="5290"/>
        <v/>
      </c>
      <c r="OQH66" t="str">
        <f t="shared" si="5290"/>
        <v/>
      </c>
      <c r="OQI66" t="str">
        <f t="shared" si="5290"/>
        <v/>
      </c>
      <c r="OQJ66" t="str">
        <f t="shared" si="5290"/>
        <v/>
      </c>
      <c r="OQK66" t="str">
        <f t="shared" si="5290"/>
        <v/>
      </c>
      <c r="OQL66" t="str">
        <f t="shared" si="5290"/>
        <v/>
      </c>
      <c r="OQM66" t="str">
        <f t="shared" si="5290"/>
        <v/>
      </c>
      <c r="OQN66" t="str">
        <f t="shared" si="5290"/>
        <v/>
      </c>
      <c r="OQO66" t="str">
        <f t="shared" si="5290"/>
        <v/>
      </c>
      <c r="OQP66" t="str">
        <f t="shared" si="5290"/>
        <v/>
      </c>
      <c r="OQQ66" t="str">
        <f t="shared" si="5290"/>
        <v/>
      </c>
      <c r="OQR66" t="str">
        <f t="shared" si="5290"/>
        <v/>
      </c>
      <c r="OQS66" t="str">
        <f t="shared" si="5290"/>
        <v/>
      </c>
      <c r="OQT66" t="str">
        <f t="shared" si="5290"/>
        <v/>
      </c>
      <c r="OQU66" t="str">
        <f t="shared" si="5290"/>
        <v/>
      </c>
      <c r="OQV66" t="str">
        <f t="shared" si="5290"/>
        <v/>
      </c>
      <c r="OQW66" t="str">
        <f t="shared" si="5290"/>
        <v/>
      </c>
      <c r="OQX66" t="str">
        <f t="shared" si="5290"/>
        <v/>
      </c>
      <c r="OQY66" t="str">
        <f t="shared" si="5290"/>
        <v/>
      </c>
      <c r="OQZ66" t="str">
        <f t="shared" si="5290"/>
        <v/>
      </c>
      <c r="ORA66" t="str">
        <f t="shared" si="5290"/>
        <v/>
      </c>
      <c r="ORB66" t="str">
        <f t="shared" si="5290"/>
        <v/>
      </c>
      <c r="ORC66" t="str">
        <f t="shared" si="5290"/>
        <v/>
      </c>
      <c r="ORD66" t="str">
        <f t="shared" si="5290"/>
        <v/>
      </c>
      <c r="ORE66" t="str">
        <f t="shared" si="5290"/>
        <v/>
      </c>
      <c r="ORF66" t="str">
        <f t="shared" si="5290"/>
        <v/>
      </c>
      <c r="ORG66" t="str">
        <f t="shared" si="5290"/>
        <v/>
      </c>
      <c r="ORH66" t="str">
        <f t="shared" si="5290"/>
        <v/>
      </c>
      <c r="ORI66" t="str">
        <f t="shared" si="5290"/>
        <v/>
      </c>
      <c r="ORJ66" t="str">
        <f t="shared" si="5290"/>
        <v/>
      </c>
      <c r="ORK66" t="str">
        <f t="shared" si="5290"/>
        <v/>
      </c>
      <c r="ORL66" t="str">
        <f t="shared" si="5290"/>
        <v/>
      </c>
      <c r="ORM66" t="str">
        <f t="shared" si="5290"/>
        <v/>
      </c>
      <c r="ORN66" t="str">
        <f t="shared" si="5290"/>
        <v/>
      </c>
      <c r="ORO66" t="str">
        <f t="shared" si="5290"/>
        <v/>
      </c>
      <c r="ORP66" t="str">
        <f t="shared" si="5290"/>
        <v/>
      </c>
      <c r="ORQ66" t="str">
        <f t="shared" ref="ORQ66:OUB70" si="5466">IF(ORQ55="","",MID(ORQ55,4,LEN(ORQ55)-3))</f>
        <v/>
      </c>
      <c r="ORR66" t="str">
        <f t="shared" si="5466"/>
        <v/>
      </c>
      <c r="ORS66" t="str">
        <f t="shared" si="5466"/>
        <v/>
      </c>
      <c r="ORT66" t="str">
        <f t="shared" si="5466"/>
        <v/>
      </c>
      <c r="ORU66" t="str">
        <f t="shared" si="5466"/>
        <v/>
      </c>
      <c r="ORV66" t="str">
        <f t="shared" si="5466"/>
        <v/>
      </c>
      <c r="ORW66" t="str">
        <f t="shared" si="5466"/>
        <v/>
      </c>
      <c r="ORX66" t="str">
        <f t="shared" si="5466"/>
        <v/>
      </c>
      <c r="ORY66" t="str">
        <f t="shared" si="5466"/>
        <v/>
      </c>
      <c r="ORZ66" t="str">
        <f t="shared" si="5466"/>
        <v/>
      </c>
      <c r="OSA66" t="str">
        <f t="shared" si="5466"/>
        <v/>
      </c>
      <c r="OSB66" t="str">
        <f t="shared" si="5466"/>
        <v/>
      </c>
      <c r="OSC66" t="str">
        <f t="shared" si="5466"/>
        <v/>
      </c>
      <c r="OSD66" t="str">
        <f t="shared" si="5466"/>
        <v/>
      </c>
      <c r="OSE66" t="str">
        <f t="shared" si="5466"/>
        <v/>
      </c>
      <c r="OSF66" t="str">
        <f t="shared" si="5466"/>
        <v/>
      </c>
      <c r="OSG66" t="str">
        <f t="shared" si="5466"/>
        <v/>
      </c>
      <c r="OSH66" t="str">
        <f t="shared" si="5466"/>
        <v/>
      </c>
      <c r="OSI66" t="str">
        <f t="shared" si="5466"/>
        <v/>
      </c>
      <c r="OSJ66" t="str">
        <f t="shared" si="5466"/>
        <v/>
      </c>
      <c r="OSK66" t="str">
        <f t="shared" si="5466"/>
        <v/>
      </c>
      <c r="OSL66" t="str">
        <f t="shared" si="5466"/>
        <v/>
      </c>
      <c r="OSM66" t="str">
        <f t="shared" si="5466"/>
        <v/>
      </c>
      <c r="OSN66" t="str">
        <f t="shared" si="5466"/>
        <v/>
      </c>
      <c r="OSO66" t="str">
        <f t="shared" si="5466"/>
        <v/>
      </c>
      <c r="OSP66" t="str">
        <f t="shared" si="5466"/>
        <v/>
      </c>
      <c r="OSQ66" t="str">
        <f t="shared" si="5466"/>
        <v/>
      </c>
      <c r="OSR66" t="str">
        <f t="shared" si="5466"/>
        <v/>
      </c>
      <c r="OSS66" t="str">
        <f t="shared" si="5466"/>
        <v/>
      </c>
      <c r="OST66" t="str">
        <f t="shared" si="5466"/>
        <v/>
      </c>
      <c r="OSU66" t="str">
        <f t="shared" si="5466"/>
        <v/>
      </c>
      <c r="OSV66" t="str">
        <f t="shared" si="5466"/>
        <v/>
      </c>
      <c r="OSW66" t="str">
        <f t="shared" si="5466"/>
        <v/>
      </c>
      <c r="OSX66" t="str">
        <f t="shared" si="5466"/>
        <v/>
      </c>
      <c r="OSY66" t="str">
        <f t="shared" si="5466"/>
        <v/>
      </c>
      <c r="OSZ66" t="str">
        <f t="shared" si="5466"/>
        <v/>
      </c>
      <c r="OTA66" t="str">
        <f t="shared" si="5466"/>
        <v/>
      </c>
      <c r="OTB66" t="str">
        <f t="shared" si="5466"/>
        <v/>
      </c>
      <c r="OTC66" t="str">
        <f t="shared" si="5466"/>
        <v/>
      </c>
      <c r="OTD66" t="str">
        <f t="shared" si="5466"/>
        <v/>
      </c>
      <c r="OTE66" t="str">
        <f t="shared" si="5466"/>
        <v/>
      </c>
      <c r="OTF66" t="str">
        <f t="shared" si="5466"/>
        <v/>
      </c>
      <c r="OTG66" t="str">
        <f t="shared" si="5466"/>
        <v/>
      </c>
      <c r="OTH66" t="str">
        <f t="shared" si="5466"/>
        <v/>
      </c>
      <c r="OTI66" t="str">
        <f t="shared" si="5466"/>
        <v/>
      </c>
      <c r="OTJ66" t="str">
        <f t="shared" si="5466"/>
        <v/>
      </c>
      <c r="OTK66" t="str">
        <f t="shared" si="5466"/>
        <v/>
      </c>
      <c r="OTL66" t="str">
        <f t="shared" si="5466"/>
        <v/>
      </c>
      <c r="OTM66" t="str">
        <f t="shared" si="5466"/>
        <v/>
      </c>
      <c r="OTN66" t="str">
        <f t="shared" si="5466"/>
        <v/>
      </c>
      <c r="OTO66" t="str">
        <f t="shared" si="5466"/>
        <v/>
      </c>
      <c r="OTP66" t="str">
        <f t="shared" si="5466"/>
        <v/>
      </c>
      <c r="OTQ66" t="str">
        <f t="shared" si="5466"/>
        <v/>
      </c>
      <c r="OTR66" t="str">
        <f t="shared" si="5466"/>
        <v/>
      </c>
      <c r="OTS66" t="str">
        <f t="shared" si="5466"/>
        <v/>
      </c>
      <c r="OTT66" t="str">
        <f t="shared" si="5466"/>
        <v/>
      </c>
      <c r="OTU66" t="str">
        <f t="shared" si="5466"/>
        <v/>
      </c>
      <c r="OTV66" t="str">
        <f t="shared" si="5466"/>
        <v/>
      </c>
      <c r="OTW66" t="str">
        <f t="shared" si="5466"/>
        <v/>
      </c>
      <c r="OTX66" t="str">
        <f t="shared" si="5466"/>
        <v/>
      </c>
      <c r="OTY66" t="str">
        <f t="shared" si="5466"/>
        <v/>
      </c>
      <c r="OTZ66" t="str">
        <f t="shared" si="5466"/>
        <v/>
      </c>
      <c r="OUA66" t="str">
        <f t="shared" si="5466"/>
        <v/>
      </c>
      <c r="OUB66" t="str">
        <f t="shared" si="5466"/>
        <v/>
      </c>
      <c r="OUC66" t="str">
        <f t="shared" si="5291"/>
        <v/>
      </c>
      <c r="OUD66" t="str">
        <f t="shared" si="5292"/>
        <v/>
      </c>
      <c r="OUE66" t="str">
        <f t="shared" si="5292"/>
        <v/>
      </c>
      <c r="OUF66" t="str">
        <f t="shared" si="5292"/>
        <v/>
      </c>
      <c r="OUG66" t="str">
        <f t="shared" si="5292"/>
        <v/>
      </c>
      <c r="OUH66" t="str">
        <f t="shared" si="5292"/>
        <v/>
      </c>
      <c r="OUI66" t="str">
        <f t="shared" si="5292"/>
        <v/>
      </c>
      <c r="OUJ66" t="str">
        <f t="shared" si="5292"/>
        <v/>
      </c>
      <c r="OUK66" t="str">
        <f t="shared" si="5292"/>
        <v/>
      </c>
      <c r="OUL66" t="str">
        <f t="shared" si="5292"/>
        <v/>
      </c>
      <c r="OUM66" t="str">
        <f t="shared" si="5292"/>
        <v/>
      </c>
      <c r="OUN66" t="str">
        <f t="shared" si="5292"/>
        <v/>
      </c>
      <c r="OUO66" t="str">
        <f t="shared" si="5292"/>
        <v/>
      </c>
      <c r="OUP66" t="str">
        <f t="shared" si="5292"/>
        <v/>
      </c>
      <c r="OUQ66" t="str">
        <f t="shared" si="5292"/>
        <v/>
      </c>
      <c r="OUR66" t="str">
        <f t="shared" si="5292"/>
        <v/>
      </c>
      <c r="OUS66" t="str">
        <f t="shared" si="5292"/>
        <v/>
      </c>
      <c r="OUT66" t="str">
        <f t="shared" si="5292"/>
        <v/>
      </c>
      <c r="OUU66" t="str">
        <f t="shared" si="5292"/>
        <v/>
      </c>
      <c r="OUV66" t="str">
        <f t="shared" si="5292"/>
        <v/>
      </c>
      <c r="OUW66" t="str">
        <f t="shared" si="5292"/>
        <v/>
      </c>
      <c r="OUX66" t="str">
        <f t="shared" si="5292"/>
        <v/>
      </c>
      <c r="OUY66" t="str">
        <f t="shared" si="5292"/>
        <v/>
      </c>
      <c r="OUZ66" t="str">
        <f t="shared" si="5292"/>
        <v/>
      </c>
      <c r="OVA66" t="str">
        <f t="shared" si="5292"/>
        <v/>
      </c>
      <c r="OVB66" t="str">
        <f t="shared" si="5292"/>
        <v/>
      </c>
      <c r="OVC66" t="str">
        <f t="shared" si="5292"/>
        <v/>
      </c>
      <c r="OVD66" t="str">
        <f t="shared" si="5292"/>
        <v/>
      </c>
      <c r="OVE66" t="str">
        <f t="shared" si="5292"/>
        <v/>
      </c>
      <c r="OVF66" t="str">
        <f t="shared" si="5292"/>
        <v/>
      </c>
      <c r="OVG66" t="str">
        <f t="shared" si="5292"/>
        <v/>
      </c>
      <c r="OVH66" t="str">
        <f t="shared" si="5292"/>
        <v/>
      </c>
      <c r="OVI66" t="str">
        <f t="shared" si="5292"/>
        <v/>
      </c>
      <c r="OVJ66" t="str">
        <f t="shared" si="5292"/>
        <v/>
      </c>
      <c r="OVK66" t="str">
        <f t="shared" si="5292"/>
        <v/>
      </c>
      <c r="OVL66" t="str">
        <f t="shared" si="5292"/>
        <v/>
      </c>
      <c r="OVM66" t="str">
        <f t="shared" si="5292"/>
        <v/>
      </c>
      <c r="OVN66" t="str">
        <f t="shared" si="5292"/>
        <v/>
      </c>
      <c r="OVO66" t="str">
        <f t="shared" si="5292"/>
        <v/>
      </c>
      <c r="OVP66" t="str">
        <f t="shared" si="5292"/>
        <v/>
      </c>
      <c r="OVQ66" t="str">
        <f t="shared" si="5292"/>
        <v/>
      </c>
      <c r="OVR66" t="str">
        <f t="shared" si="5292"/>
        <v/>
      </c>
      <c r="OVS66" t="str">
        <f t="shared" si="5292"/>
        <v/>
      </c>
      <c r="OVT66" t="str">
        <f t="shared" si="5292"/>
        <v/>
      </c>
      <c r="OVU66" t="str">
        <f t="shared" si="5292"/>
        <v/>
      </c>
      <c r="OVV66" t="str">
        <f t="shared" si="5292"/>
        <v/>
      </c>
      <c r="OVW66" t="str">
        <f t="shared" si="5292"/>
        <v/>
      </c>
      <c r="OVX66" t="str">
        <f t="shared" si="5292"/>
        <v/>
      </c>
      <c r="OVY66" t="str">
        <f t="shared" si="5292"/>
        <v/>
      </c>
      <c r="OVZ66" t="str">
        <f t="shared" si="5292"/>
        <v/>
      </c>
      <c r="OWA66" t="str">
        <f t="shared" si="5292"/>
        <v/>
      </c>
      <c r="OWB66" t="str">
        <f t="shared" si="5292"/>
        <v/>
      </c>
      <c r="OWC66" t="str">
        <f t="shared" si="5292"/>
        <v/>
      </c>
      <c r="OWD66" t="str">
        <f t="shared" si="5292"/>
        <v/>
      </c>
      <c r="OWE66" t="str">
        <f t="shared" si="5292"/>
        <v/>
      </c>
      <c r="OWF66" t="str">
        <f t="shared" si="5292"/>
        <v/>
      </c>
      <c r="OWG66" t="str">
        <f t="shared" si="5292"/>
        <v/>
      </c>
      <c r="OWH66" t="str">
        <f t="shared" si="5292"/>
        <v/>
      </c>
      <c r="OWI66" t="str">
        <f t="shared" si="5292"/>
        <v/>
      </c>
      <c r="OWJ66" t="str">
        <f t="shared" si="5292"/>
        <v/>
      </c>
      <c r="OWK66" t="str">
        <f t="shared" si="5292"/>
        <v/>
      </c>
      <c r="OWL66" t="str">
        <f t="shared" si="5292"/>
        <v/>
      </c>
      <c r="OWM66" t="str">
        <f t="shared" si="5292"/>
        <v/>
      </c>
      <c r="OWN66" t="str">
        <f t="shared" si="5292"/>
        <v/>
      </c>
      <c r="OWO66" t="str">
        <f t="shared" ref="OWO66:OYZ70" si="5467">IF(OWO55="","",MID(OWO55,4,LEN(OWO55)-3))</f>
        <v/>
      </c>
      <c r="OWP66" t="str">
        <f t="shared" si="5467"/>
        <v/>
      </c>
      <c r="OWQ66" t="str">
        <f t="shared" si="5467"/>
        <v/>
      </c>
      <c r="OWR66" t="str">
        <f t="shared" si="5467"/>
        <v/>
      </c>
      <c r="OWS66" t="str">
        <f t="shared" si="5467"/>
        <v/>
      </c>
      <c r="OWT66" t="str">
        <f t="shared" si="5467"/>
        <v/>
      </c>
      <c r="OWU66" t="str">
        <f t="shared" si="5467"/>
        <v/>
      </c>
      <c r="OWV66" t="str">
        <f t="shared" si="5467"/>
        <v/>
      </c>
      <c r="OWW66" t="str">
        <f t="shared" si="5467"/>
        <v/>
      </c>
      <c r="OWX66" t="str">
        <f t="shared" si="5467"/>
        <v/>
      </c>
      <c r="OWY66" t="str">
        <f t="shared" si="5467"/>
        <v/>
      </c>
      <c r="OWZ66" t="str">
        <f t="shared" si="5467"/>
        <v/>
      </c>
      <c r="OXA66" t="str">
        <f t="shared" si="5467"/>
        <v/>
      </c>
      <c r="OXB66" t="str">
        <f t="shared" si="5467"/>
        <v/>
      </c>
      <c r="OXC66" t="str">
        <f t="shared" si="5467"/>
        <v/>
      </c>
      <c r="OXD66" t="str">
        <f t="shared" si="5467"/>
        <v/>
      </c>
      <c r="OXE66" t="str">
        <f t="shared" si="5467"/>
        <v/>
      </c>
      <c r="OXF66" t="str">
        <f t="shared" si="5467"/>
        <v/>
      </c>
      <c r="OXG66" t="str">
        <f t="shared" si="5467"/>
        <v/>
      </c>
      <c r="OXH66" t="str">
        <f t="shared" si="5467"/>
        <v/>
      </c>
      <c r="OXI66" t="str">
        <f t="shared" si="5467"/>
        <v/>
      </c>
      <c r="OXJ66" t="str">
        <f t="shared" si="5467"/>
        <v/>
      </c>
      <c r="OXK66" t="str">
        <f t="shared" si="5467"/>
        <v/>
      </c>
      <c r="OXL66" t="str">
        <f t="shared" si="5467"/>
        <v/>
      </c>
      <c r="OXM66" t="str">
        <f t="shared" si="5467"/>
        <v/>
      </c>
      <c r="OXN66" t="str">
        <f t="shared" si="5467"/>
        <v/>
      </c>
      <c r="OXO66" t="str">
        <f t="shared" si="5467"/>
        <v/>
      </c>
      <c r="OXP66" t="str">
        <f t="shared" si="5467"/>
        <v/>
      </c>
      <c r="OXQ66" t="str">
        <f t="shared" si="5467"/>
        <v/>
      </c>
      <c r="OXR66" t="str">
        <f t="shared" si="5467"/>
        <v/>
      </c>
      <c r="OXS66" t="str">
        <f t="shared" si="5467"/>
        <v/>
      </c>
      <c r="OXT66" t="str">
        <f t="shared" si="5467"/>
        <v/>
      </c>
      <c r="OXU66" t="str">
        <f t="shared" si="5467"/>
        <v/>
      </c>
      <c r="OXV66" t="str">
        <f t="shared" si="5467"/>
        <v/>
      </c>
      <c r="OXW66" t="str">
        <f t="shared" si="5467"/>
        <v/>
      </c>
      <c r="OXX66" t="str">
        <f t="shared" si="5467"/>
        <v/>
      </c>
      <c r="OXY66" t="str">
        <f t="shared" si="5467"/>
        <v/>
      </c>
      <c r="OXZ66" t="str">
        <f t="shared" si="5467"/>
        <v/>
      </c>
      <c r="OYA66" t="str">
        <f t="shared" si="5467"/>
        <v/>
      </c>
      <c r="OYB66" t="str">
        <f t="shared" si="5467"/>
        <v/>
      </c>
      <c r="OYC66" t="str">
        <f t="shared" si="5467"/>
        <v/>
      </c>
      <c r="OYD66" t="str">
        <f t="shared" si="5467"/>
        <v/>
      </c>
      <c r="OYE66" t="str">
        <f t="shared" si="5467"/>
        <v/>
      </c>
      <c r="OYF66" t="str">
        <f t="shared" si="5467"/>
        <v/>
      </c>
      <c r="OYG66" t="str">
        <f t="shared" si="5467"/>
        <v/>
      </c>
      <c r="OYH66" t="str">
        <f t="shared" si="5467"/>
        <v/>
      </c>
      <c r="OYI66" t="str">
        <f t="shared" si="5467"/>
        <v/>
      </c>
      <c r="OYJ66" t="str">
        <f t="shared" si="5467"/>
        <v/>
      </c>
      <c r="OYK66" t="str">
        <f t="shared" si="5467"/>
        <v/>
      </c>
      <c r="OYL66" t="str">
        <f t="shared" si="5467"/>
        <v/>
      </c>
      <c r="OYM66" t="str">
        <f t="shared" si="5467"/>
        <v/>
      </c>
      <c r="OYN66" t="str">
        <f t="shared" si="5467"/>
        <v/>
      </c>
      <c r="OYO66" t="str">
        <f t="shared" si="5467"/>
        <v/>
      </c>
      <c r="OYP66" t="str">
        <f t="shared" si="5467"/>
        <v/>
      </c>
      <c r="OYQ66" t="str">
        <f t="shared" si="5467"/>
        <v/>
      </c>
      <c r="OYR66" t="str">
        <f t="shared" si="5467"/>
        <v/>
      </c>
      <c r="OYS66" t="str">
        <f t="shared" si="5467"/>
        <v/>
      </c>
      <c r="OYT66" t="str">
        <f t="shared" si="5467"/>
        <v/>
      </c>
      <c r="OYU66" t="str">
        <f t="shared" si="5467"/>
        <v/>
      </c>
      <c r="OYV66" t="str">
        <f t="shared" si="5467"/>
        <v/>
      </c>
      <c r="OYW66" t="str">
        <f t="shared" si="5467"/>
        <v/>
      </c>
      <c r="OYX66" t="str">
        <f t="shared" si="5467"/>
        <v/>
      </c>
      <c r="OYY66" t="str">
        <f t="shared" si="5467"/>
        <v/>
      </c>
      <c r="OYZ66" t="str">
        <f t="shared" si="5467"/>
        <v/>
      </c>
      <c r="OZA66" t="str">
        <f t="shared" si="5293"/>
        <v/>
      </c>
      <c r="OZB66" t="str">
        <f t="shared" si="5294"/>
        <v/>
      </c>
      <c r="OZC66" t="str">
        <f t="shared" si="5294"/>
        <v/>
      </c>
      <c r="OZD66" t="str">
        <f t="shared" si="5294"/>
        <v/>
      </c>
      <c r="OZE66" t="str">
        <f t="shared" si="5294"/>
        <v/>
      </c>
      <c r="OZF66" t="str">
        <f t="shared" si="5294"/>
        <v/>
      </c>
      <c r="OZG66" t="str">
        <f t="shared" si="5294"/>
        <v/>
      </c>
      <c r="OZH66" t="str">
        <f t="shared" si="5294"/>
        <v/>
      </c>
      <c r="OZI66" t="str">
        <f t="shared" si="5294"/>
        <v/>
      </c>
      <c r="OZJ66" t="str">
        <f t="shared" si="5294"/>
        <v/>
      </c>
      <c r="OZK66" t="str">
        <f t="shared" si="5294"/>
        <v/>
      </c>
      <c r="OZL66" t="str">
        <f t="shared" si="5294"/>
        <v/>
      </c>
      <c r="OZM66" t="str">
        <f t="shared" si="5294"/>
        <v/>
      </c>
      <c r="OZN66" t="str">
        <f t="shared" si="5294"/>
        <v/>
      </c>
      <c r="OZO66" t="str">
        <f t="shared" si="5294"/>
        <v/>
      </c>
      <c r="OZP66" t="str">
        <f t="shared" si="5294"/>
        <v/>
      </c>
      <c r="OZQ66" t="str">
        <f t="shared" si="5294"/>
        <v/>
      </c>
      <c r="OZR66" t="str">
        <f t="shared" si="5294"/>
        <v/>
      </c>
      <c r="OZS66" t="str">
        <f t="shared" si="5294"/>
        <v/>
      </c>
      <c r="OZT66" t="str">
        <f t="shared" si="5294"/>
        <v/>
      </c>
      <c r="OZU66" t="str">
        <f t="shared" si="5294"/>
        <v/>
      </c>
      <c r="OZV66" t="str">
        <f t="shared" si="5294"/>
        <v/>
      </c>
      <c r="OZW66" t="str">
        <f t="shared" si="5294"/>
        <v/>
      </c>
      <c r="OZX66" t="str">
        <f t="shared" si="5294"/>
        <v/>
      </c>
      <c r="OZY66" t="str">
        <f t="shared" si="5294"/>
        <v/>
      </c>
      <c r="OZZ66" t="str">
        <f t="shared" si="5294"/>
        <v/>
      </c>
      <c r="PAA66" t="str">
        <f t="shared" si="5294"/>
        <v/>
      </c>
      <c r="PAB66" t="str">
        <f t="shared" si="5294"/>
        <v/>
      </c>
      <c r="PAC66" t="str">
        <f t="shared" si="5294"/>
        <v/>
      </c>
      <c r="PAD66" t="str">
        <f t="shared" si="5294"/>
        <v/>
      </c>
      <c r="PAE66" t="str">
        <f t="shared" si="5294"/>
        <v/>
      </c>
      <c r="PAF66" t="str">
        <f t="shared" si="5294"/>
        <v/>
      </c>
      <c r="PAG66" t="str">
        <f t="shared" si="5294"/>
        <v/>
      </c>
      <c r="PAH66" t="str">
        <f t="shared" si="5294"/>
        <v/>
      </c>
      <c r="PAI66" t="str">
        <f t="shared" si="5294"/>
        <v/>
      </c>
      <c r="PAJ66" t="str">
        <f t="shared" si="5294"/>
        <v/>
      </c>
      <c r="PAK66" t="str">
        <f t="shared" si="5294"/>
        <v/>
      </c>
      <c r="PAL66" t="str">
        <f t="shared" si="5294"/>
        <v/>
      </c>
      <c r="PAM66" t="str">
        <f t="shared" si="5294"/>
        <v/>
      </c>
      <c r="PAN66" t="str">
        <f t="shared" si="5294"/>
        <v/>
      </c>
      <c r="PAO66" t="str">
        <f t="shared" si="5294"/>
        <v/>
      </c>
      <c r="PAP66" t="str">
        <f t="shared" si="5294"/>
        <v/>
      </c>
      <c r="PAQ66" t="str">
        <f t="shared" si="5294"/>
        <v/>
      </c>
      <c r="PAR66" t="str">
        <f t="shared" si="5294"/>
        <v/>
      </c>
      <c r="PAS66" t="str">
        <f t="shared" si="5294"/>
        <v/>
      </c>
      <c r="PAT66" t="str">
        <f t="shared" si="5294"/>
        <v/>
      </c>
      <c r="PAU66" t="str">
        <f t="shared" si="5294"/>
        <v/>
      </c>
      <c r="PAV66" t="str">
        <f t="shared" si="5294"/>
        <v/>
      </c>
      <c r="PAW66" t="str">
        <f t="shared" si="5294"/>
        <v/>
      </c>
      <c r="PAX66" t="str">
        <f t="shared" si="5294"/>
        <v/>
      </c>
      <c r="PAY66" t="str">
        <f t="shared" si="5294"/>
        <v/>
      </c>
      <c r="PAZ66" t="str">
        <f t="shared" si="5294"/>
        <v/>
      </c>
      <c r="PBA66" t="str">
        <f t="shared" si="5294"/>
        <v/>
      </c>
      <c r="PBB66" t="str">
        <f t="shared" si="5294"/>
        <v/>
      </c>
      <c r="PBC66" t="str">
        <f t="shared" si="5294"/>
        <v/>
      </c>
      <c r="PBD66" t="str">
        <f t="shared" si="5294"/>
        <v/>
      </c>
      <c r="PBE66" t="str">
        <f t="shared" si="5294"/>
        <v/>
      </c>
      <c r="PBF66" t="str">
        <f t="shared" si="5294"/>
        <v/>
      </c>
      <c r="PBG66" t="str">
        <f t="shared" si="5294"/>
        <v/>
      </c>
      <c r="PBH66" t="str">
        <f t="shared" si="5294"/>
        <v/>
      </c>
      <c r="PBI66" t="str">
        <f t="shared" si="5294"/>
        <v/>
      </c>
      <c r="PBJ66" t="str">
        <f t="shared" si="5294"/>
        <v/>
      </c>
      <c r="PBK66" t="str">
        <f t="shared" si="5294"/>
        <v/>
      </c>
      <c r="PBL66" t="str">
        <f t="shared" si="5294"/>
        <v/>
      </c>
      <c r="PBM66" t="str">
        <f t="shared" ref="PBM66:PDX70" si="5468">IF(PBM55="","",MID(PBM55,4,LEN(PBM55)-3))</f>
        <v/>
      </c>
      <c r="PBN66" t="str">
        <f t="shared" si="5468"/>
        <v/>
      </c>
      <c r="PBO66" t="str">
        <f t="shared" si="5468"/>
        <v/>
      </c>
      <c r="PBP66" t="str">
        <f t="shared" si="5468"/>
        <v/>
      </c>
      <c r="PBQ66" t="str">
        <f t="shared" si="5468"/>
        <v/>
      </c>
      <c r="PBR66" t="str">
        <f t="shared" si="5468"/>
        <v/>
      </c>
      <c r="PBS66" t="str">
        <f t="shared" si="5468"/>
        <v/>
      </c>
      <c r="PBT66" t="str">
        <f t="shared" si="5468"/>
        <v/>
      </c>
      <c r="PBU66" t="str">
        <f t="shared" si="5468"/>
        <v/>
      </c>
      <c r="PBV66" t="str">
        <f t="shared" si="5468"/>
        <v/>
      </c>
      <c r="PBW66" t="str">
        <f t="shared" si="5468"/>
        <v/>
      </c>
      <c r="PBX66" t="str">
        <f t="shared" si="5468"/>
        <v/>
      </c>
      <c r="PBY66" t="str">
        <f t="shared" si="5468"/>
        <v/>
      </c>
      <c r="PBZ66" t="str">
        <f t="shared" si="5468"/>
        <v/>
      </c>
      <c r="PCA66" t="str">
        <f t="shared" si="5468"/>
        <v/>
      </c>
      <c r="PCB66" t="str">
        <f t="shared" si="5468"/>
        <v/>
      </c>
      <c r="PCC66" t="str">
        <f t="shared" si="5468"/>
        <v/>
      </c>
      <c r="PCD66" t="str">
        <f t="shared" si="5468"/>
        <v/>
      </c>
      <c r="PCE66" t="str">
        <f t="shared" si="5468"/>
        <v/>
      </c>
      <c r="PCF66" t="str">
        <f t="shared" si="5468"/>
        <v/>
      </c>
      <c r="PCG66" t="str">
        <f t="shared" si="5468"/>
        <v/>
      </c>
      <c r="PCH66" t="str">
        <f t="shared" si="5468"/>
        <v/>
      </c>
      <c r="PCI66" t="str">
        <f t="shared" si="5468"/>
        <v/>
      </c>
      <c r="PCJ66" t="str">
        <f t="shared" si="5468"/>
        <v/>
      </c>
      <c r="PCK66" t="str">
        <f t="shared" si="5468"/>
        <v/>
      </c>
      <c r="PCL66" t="str">
        <f t="shared" si="5468"/>
        <v/>
      </c>
      <c r="PCM66" t="str">
        <f t="shared" si="5468"/>
        <v/>
      </c>
      <c r="PCN66" t="str">
        <f t="shared" si="5468"/>
        <v/>
      </c>
      <c r="PCO66" t="str">
        <f t="shared" si="5468"/>
        <v/>
      </c>
      <c r="PCP66" t="str">
        <f t="shared" si="5468"/>
        <v/>
      </c>
      <c r="PCQ66" t="str">
        <f t="shared" si="5468"/>
        <v/>
      </c>
      <c r="PCR66" t="str">
        <f t="shared" si="5468"/>
        <v/>
      </c>
      <c r="PCS66" t="str">
        <f t="shared" si="5468"/>
        <v/>
      </c>
      <c r="PCT66" t="str">
        <f t="shared" si="5468"/>
        <v/>
      </c>
      <c r="PCU66" t="str">
        <f t="shared" si="5468"/>
        <v/>
      </c>
      <c r="PCV66" t="str">
        <f t="shared" si="5468"/>
        <v/>
      </c>
      <c r="PCW66" t="str">
        <f t="shared" si="5468"/>
        <v/>
      </c>
      <c r="PCX66" t="str">
        <f t="shared" si="5468"/>
        <v/>
      </c>
      <c r="PCY66" t="str">
        <f t="shared" si="5468"/>
        <v/>
      </c>
      <c r="PCZ66" t="str">
        <f t="shared" si="5468"/>
        <v/>
      </c>
      <c r="PDA66" t="str">
        <f t="shared" si="5468"/>
        <v/>
      </c>
      <c r="PDB66" t="str">
        <f t="shared" si="5468"/>
        <v/>
      </c>
      <c r="PDC66" t="str">
        <f t="shared" si="5468"/>
        <v/>
      </c>
      <c r="PDD66" t="str">
        <f t="shared" si="5468"/>
        <v/>
      </c>
      <c r="PDE66" t="str">
        <f t="shared" si="5468"/>
        <v/>
      </c>
      <c r="PDF66" t="str">
        <f t="shared" si="5468"/>
        <v/>
      </c>
      <c r="PDG66" t="str">
        <f t="shared" si="5468"/>
        <v/>
      </c>
      <c r="PDH66" t="str">
        <f t="shared" si="5468"/>
        <v/>
      </c>
      <c r="PDI66" t="str">
        <f t="shared" si="5468"/>
        <v/>
      </c>
      <c r="PDJ66" t="str">
        <f t="shared" si="5468"/>
        <v/>
      </c>
      <c r="PDK66" t="str">
        <f t="shared" si="5468"/>
        <v/>
      </c>
      <c r="PDL66" t="str">
        <f t="shared" si="5468"/>
        <v/>
      </c>
      <c r="PDM66" t="str">
        <f t="shared" si="5468"/>
        <v/>
      </c>
      <c r="PDN66" t="str">
        <f t="shared" si="5468"/>
        <v/>
      </c>
      <c r="PDO66" t="str">
        <f t="shared" si="5468"/>
        <v/>
      </c>
      <c r="PDP66" t="str">
        <f t="shared" si="5468"/>
        <v/>
      </c>
      <c r="PDQ66" t="str">
        <f t="shared" si="5468"/>
        <v/>
      </c>
      <c r="PDR66" t="str">
        <f t="shared" si="5468"/>
        <v/>
      </c>
      <c r="PDS66" t="str">
        <f t="shared" si="5468"/>
        <v/>
      </c>
      <c r="PDT66" t="str">
        <f t="shared" si="5468"/>
        <v/>
      </c>
      <c r="PDU66" t="str">
        <f t="shared" si="5468"/>
        <v/>
      </c>
      <c r="PDV66" t="str">
        <f t="shared" si="5468"/>
        <v/>
      </c>
      <c r="PDW66" t="str">
        <f t="shared" si="5468"/>
        <v/>
      </c>
      <c r="PDX66" t="str">
        <f t="shared" si="5468"/>
        <v/>
      </c>
      <c r="PDY66" t="str">
        <f t="shared" si="5295"/>
        <v/>
      </c>
      <c r="PDZ66" t="str">
        <f t="shared" si="5296"/>
        <v/>
      </c>
      <c r="PEA66" t="str">
        <f t="shared" si="5296"/>
        <v/>
      </c>
      <c r="PEB66" t="str">
        <f t="shared" si="5296"/>
        <v/>
      </c>
      <c r="PEC66" t="str">
        <f t="shared" si="5296"/>
        <v/>
      </c>
      <c r="PED66" t="str">
        <f t="shared" si="5296"/>
        <v/>
      </c>
      <c r="PEE66" t="str">
        <f t="shared" si="5296"/>
        <v/>
      </c>
      <c r="PEF66" t="str">
        <f t="shared" si="5296"/>
        <v/>
      </c>
      <c r="PEG66" t="str">
        <f t="shared" si="5296"/>
        <v/>
      </c>
      <c r="PEH66" t="str">
        <f t="shared" si="5296"/>
        <v/>
      </c>
      <c r="PEI66" t="str">
        <f t="shared" si="5296"/>
        <v/>
      </c>
      <c r="PEJ66" t="str">
        <f t="shared" si="5296"/>
        <v/>
      </c>
      <c r="PEK66" t="str">
        <f t="shared" si="5296"/>
        <v/>
      </c>
      <c r="PEL66" t="str">
        <f t="shared" si="5296"/>
        <v/>
      </c>
      <c r="PEM66" t="str">
        <f t="shared" si="5296"/>
        <v/>
      </c>
      <c r="PEN66" t="str">
        <f t="shared" si="5296"/>
        <v/>
      </c>
      <c r="PEO66" t="str">
        <f t="shared" si="5296"/>
        <v/>
      </c>
      <c r="PEP66" t="str">
        <f t="shared" si="5296"/>
        <v/>
      </c>
      <c r="PEQ66" t="str">
        <f t="shared" si="5296"/>
        <v/>
      </c>
      <c r="PER66" t="str">
        <f t="shared" si="5296"/>
        <v/>
      </c>
      <c r="PES66" t="str">
        <f t="shared" si="5296"/>
        <v/>
      </c>
      <c r="PET66" t="str">
        <f t="shared" si="5296"/>
        <v/>
      </c>
      <c r="PEU66" t="str">
        <f t="shared" si="5296"/>
        <v/>
      </c>
      <c r="PEV66" t="str">
        <f t="shared" si="5296"/>
        <v/>
      </c>
      <c r="PEW66" t="str">
        <f t="shared" si="5296"/>
        <v/>
      </c>
      <c r="PEX66" t="str">
        <f t="shared" si="5296"/>
        <v/>
      </c>
      <c r="PEY66" t="str">
        <f t="shared" si="5296"/>
        <v/>
      </c>
      <c r="PEZ66" t="str">
        <f t="shared" si="5296"/>
        <v/>
      </c>
      <c r="PFA66" t="str">
        <f t="shared" si="5296"/>
        <v/>
      </c>
      <c r="PFB66" t="str">
        <f t="shared" si="5296"/>
        <v/>
      </c>
      <c r="PFC66" t="str">
        <f t="shared" si="5296"/>
        <v/>
      </c>
      <c r="PFD66" t="str">
        <f t="shared" si="5296"/>
        <v/>
      </c>
      <c r="PFE66" t="str">
        <f t="shared" si="5296"/>
        <v/>
      </c>
      <c r="PFF66" t="str">
        <f t="shared" si="5296"/>
        <v/>
      </c>
      <c r="PFG66" t="str">
        <f t="shared" si="5296"/>
        <v/>
      </c>
      <c r="PFH66" t="str">
        <f t="shared" si="5296"/>
        <v/>
      </c>
      <c r="PFI66" t="str">
        <f t="shared" si="5296"/>
        <v/>
      </c>
      <c r="PFJ66" t="str">
        <f t="shared" si="5296"/>
        <v/>
      </c>
      <c r="PFK66" t="str">
        <f t="shared" si="5296"/>
        <v/>
      </c>
      <c r="PFL66" t="str">
        <f t="shared" si="5296"/>
        <v/>
      </c>
      <c r="PFM66" t="str">
        <f t="shared" si="5296"/>
        <v/>
      </c>
      <c r="PFN66" t="str">
        <f t="shared" si="5296"/>
        <v/>
      </c>
      <c r="PFO66" t="str">
        <f t="shared" si="5296"/>
        <v/>
      </c>
      <c r="PFP66" t="str">
        <f t="shared" si="5296"/>
        <v/>
      </c>
      <c r="PFQ66" t="str">
        <f t="shared" si="5296"/>
        <v/>
      </c>
      <c r="PFR66" t="str">
        <f t="shared" si="5296"/>
        <v/>
      </c>
      <c r="PFS66" t="str">
        <f t="shared" si="5296"/>
        <v/>
      </c>
      <c r="PFT66" t="str">
        <f t="shared" si="5296"/>
        <v/>
      </c>
      <c r="PFU66" t="str">
        <f t="shared" si="5296"/>
        <v/>
      </c>
      <c r="PFV66" t="str">
        <f t="shared" si="5296"/>
        <v/>
      </c>
      <c r="PFW66" t="str">
        <f t="shared" si="5296"/>
        <v/>
      </c>
      <c r="PFX66" t="str">
        <f t="shared" si="5296"/>
        <v/>
      </c>
      <c r="PFY66" t="str">
        <f t="shared" si="5296"/>
        <v/>
      </c>
      <c r="PFZ66" t="str">
        <f t="shared" si="5296"/>
        <v/>
      </c>
      <c r="PGA66" t="str">
        <f t="shared" si="5296"/>
        <v/>
      </c>
      <c r="PGB66" t="str">
        <f t="shared" si="5296"/>
        <v/>
      </c>
      <c r="PGC66" t="str">
        <f t="shared" si="5296"/>
        <v/>
      </c>
      <c r="PGD66" t="str">
        <f t="shared" si="5296"/>
        <v/>
      </c>
      <c r="PGE66" t="str">
        <f t="shared" si="5296"/>
        <v/>
      </c>
      <c r="PGF66" t="str">
        <f t="shared" si="5296"/>
        <v/>
      </c>
      <c r="PGG66" t="str">
        <f t="shared" si="5296"/>
        <v/>
      </c>
      <c r="PGH66" t="str">
        <f t="shared" si="5296"/>
        <v/>
      </c>
      <c r="PGI66" t="str">
        <f t="shared" si="5296"/>
        <v/>
      </c>
      <c r="PGJ66" t="str">
        <f t="shared" si="5296"/>
        <v/>
      </c>
      <c r="PGK66" t="str">
        <f t="shared" ref="PGK66:PIV70" si="5469">IF(PGK55="","",MID(PGK55,4,LEN(PGK55)-3))</f>
        <v/>
      </c>
      <c r="PGL66" t="str">
        <f t="shared" si="5469"/>
        <v/>
      </c>
      <c r="PGM66" t="str">
        <f t="shared" si="5469"/>
        <v/>
      </c>
      <c r="PGN66" t="str">
        <f t="shared" si="5469"/>
        <v/>
      </c>
      <c r="PGO66" t="str">
        <f t="shared" si="5469"/>
        <v/>
      </c>
      <c r="PGP66" t="str">
        <f t="shared" si="5469"/>
        <v/>
      </c>
      <c r="PGQ66" t="str">
        <f t="shared" si="5469"/>
        <v/>
      </c>
      <c r="PGR66" t="str">
        <f t="shared" si="5469"/>
        <v/>
      </c>
      <c r="PGS66" t="str">
        <f t="shared" si="5469"/>
        <v/>
      </c>
      <c r="PGT66" t="str">
        <f t="shared" si="5469"/>
        <v/>
      </c>
      <c r="PGU66" t="str">
        <f t="shared" si="5469"/>
        <v/>
      </c>
      <c r="PGV66" t="str">
        <f t="shared" si="5469"/>
        <v/>
      </c>
      <c r="PGW66" t="str">
        <f t="shared" si="5469"/>
        <v/>
      </c>
      <c r="PGX66" t="str">
        <f t="shared" si="5469"/>
        <v/>
      </c>
      <c r="PGY66" t="str">
        <f t="shared" si="5469"/>
        <v/>
      </c>
      <c r="PGZ66" t="str">
        <f t="shared" si="5469"/>
        <v/>
      </c>
      <c r="PHA66" t="str">
        <f t="shared" si="5469"/>
        <v/>
      </c>
      <c r="PHB66" t="str">
        <f t="shared" si="5469"/>
        <v/>
      </c>
      <c r="PHC66" t="str">
        <f t="shared" si="5469"/>
        <v/>
      </c>
      <c r="PHD66" t="str">
        <f t="shared" si="5469"/>
        <v/>
      </c>
      <c r="PHE66" t="str">
        <f t="shared" si="5469"/>
        <v/>
      </c>
      <c r="PHF66" t="str">
        <f t="shared" si="5469"/>
        <v/>
      </c>
      <c r="PHG66" t="str">
        <f t="shared" si="5469"/>
        <v/>
      </c>
      <c r="PHH66" t="str">
        <f t="shared" si="5469"/>
        <v/>
      </c>
      <c r="PHI66" t="str">
        <f t="shared" si="5469"/>
        <v/>
      </c>
      <c r="PHJ66" t="str">
        <f t="shared" si="5469"/>
        <v/>
      </c>
      <c r="PHK66" t="str">
        <f t="shared" si="5469"/>
        <v/>
      </c>
      <c r="PHL66" t="str">
        <f t="shared" si="5469"/>
        <v/>
      </c>
      <c r="PHM66" t="str">
        <f t="shared" si="5469"/>
        <v/>
      </c>
      <c r="PHN66" t="str">
        <f t="shared" si="5469"/>
        <v/>
      </c>
      <c r="PHO66" t="str">
        <f t="shared" si="5469"/>
        <v/>
      </c>
      <c r="PHP66" t="str">
        <f t="shared" si="5469"/>
        <v/>
      </c>
      <c r="PHQ66" t="str">
        <f t="shared" si="5469"/>
        <v/>
      </c>
      <c r="PHR66" t="str">
        <f t="shared" si="5469"/>
        <v/>
      </c>
      <c r="PHS66" t="str">
        <f t="shared" si="5469"/>
        <v/>
      </c>
      <c r="PHT66" t="str">
        <f t="shared" si="5469"/>
        <v/>
      </c>
      <c r="PHU66" t="str">
        <f t="shared" si="5469"/>
        <v/>
      </c>
      <c r="PHV66" t="str">
        <f t="shared" si="5469"/>
        <v/>
      </c>
      <c r="PHW66" t="str">
        <f t="shared" si="5469"/>
        <v/>
      </c>
      <c r="PHX66" t="str">
        <f t="shared" si="5469"/>
        <v/>
      </c>
      <c r="PHY66" t="str">
        <f t="shared" si="5469"/>
        <v/>
      </c>
      <c r="PHZ66" t="str">
        <f t="shared" si="5469"/>
        <v/>
      </c>
      <c r="PIA66" t="str">
        <f t="shared" si="5469"/>
        <v/>
      </c>
      <c r="PIB66" t="str">
        <f t="shared" si="5469"/>
        <v/>
      </c>
      <c r="PIC66" t="str">
        <f t="shared" si="5469"/>
        <v/>
      </c>
      <c r="PID66" t="str">
        <f t="shared" si="5469"/>
        <v/>
      </c>
      <c r="PIE66" t="str">
        <f t="shared" si="5469"/>
        <v/>
      </c>
      <c r="PIF66" t="str">
        <f t="shared" si="5469"/>
        <v/>
      </c>
      <c r="PIG66" t="str">
        <f t="shared" si="5469"/>
        <v/>
      </c>
      <c r="PIH66" t="str">
        <f t="shared" si="5469"/>
        <v/>
      </c>
      <c r="PII66" t="str">
        <f t="shared" si="5469"/>
        <v/>
      </c>
      <c r="PIJ66" t="str">
        <f t="shared" si="5469"/>
        <v/>
      </c>
      <c r="PIK66" t="str">
        <f t="shared" si="5469"/>
        <v/>
      </c>
      <c r="PIL66" t="str">
        <f t="shared" si="5469"/>
        <v/>
      </c>
      <c r="PIM66" t="str">
        <f t="shared" si="5469"/>
        <v/>
      </c>
      <c r="PIN66" t="str">
        <f t="shared" si="5469"/>
        <v/>
      </c>
      <c r="PIO66" t="str">
        <f t="shared" si="5469"/>
        <v/>
      </c>
      <c r="PIP66" t="str">
        <f t="shared" si="5469"/>
        <v/>
      </c>
      <c r="PIQ66" t="str">
        <f t="shared" si="5469"/>
        <v/>
      </c>
      <c r="PIR66" t="str">
        <f t="shared" si="5469"/>
        <v/>
      </c>
      <c r="PIS66" t="str">
        <f t="shared" si="5469"/>
        <v/>
      </c>
      <c r="PIT66" t="str">
        <f t="shared" si="5469"/>
        <v/>
      </c>
      <c r="PIU66" t="str">
        <f t="shared" si="5469"/>
        <v/>
      </c>
      <c r="PIV66" t="str">
        <f t="shared" si="5469"/>
        <v/>
      </c>
      <c r="PIW66" t="str">
        <f t="shared" si="5297"/>
        <v/>
      </c>
      <c r="PIX66" t="str">
        <f t="shared" si="5298"/>
        <v/>
      </c>
      <c r="PIY66" t="str">
        <f t="shared" si="5298"/>
        <v/>
      </c>
      <c r="PIZ66" t="str">
        <f t="shared" si="5298"/>
        <v/>
      </c>
      <c r="PJA66" t="str">
        <f t="shared" si="5298"/>
        <v/>
      </c>
      <c r="PJB66" t="str">
        <f t="shared" si="5298"/>
        <v/>
      </c>
      <c r="PJC66" t="str">
        <f t="shared" si="5298"/>
        <v/>
      </c>
      <c r="PJD66" t="str">
        <f t="shared" si="5298"/>
        <v/>
      </c>
      <c r="PJE66" t="str">
        <f t="shared" si="5298"/>
        <v/>
      </c>
      <c r="PJF66" t="str">
        <f t="shared" si="5298"/>
        <v/>
      </c>
      <c r="PJG66" t="str">
        <f t="shared" si="5298"/>
        <v/>
      </c>
      <c r="PJH66" t="str">
        <f t="shared" si="5298"/>
        <v/>
      </c>
      <c r="PJI66" t="str">
        <f t="shared" si="5298"/>
        <v/>
      </c>
      <c r="PJJ66" t="str">
        <f t="shared" si="5298"/>
        <v/>
      </c>
      <c r="PJK66" t="str">
        <f t="shared" si="5298"/>
        <v/>
      </c>
      <c r="PJL66" t="str">
        <f t="shared" si="5298"/>
        <v/>
      </c>
      <c r="PJM66" t="str">
        <f t="shared" si="5298"/>
        <v/>
      </c>
      <c r="PJN66" t="str">
        <f t="shared" si="5298"/>
        <v/>
      </c>
      <c r="PJO66" t="str">
        <f t="shared" si="5298"/>
        <v/>
      </c>
      <c r="PJP66" t="str">
        <f t="shared" si="5298"/>
        <v/>
      </c>
      <c r="PJQ66" t="str">
        <f t="shared" si="5298"/>
        <v/>
      </c>
      <c r="PJR66" t="str">
        <f t="shared" si="5298"/>
        <v/>
      </c>
      <c r="PJS66" t="str">
        <f t="shared" si="5298"/>
        <v/>
      </c>
      <c r="PJT66" t="str">
        <f t="shared" si="5298"/>
        <v/>
      </c>
      <c r="PJU66" t="str">
        <f t="shared" si="5298"/>
        <v/>
      </c>
      <c r="PJV66" t="str">
        <f t="shared" si="5298"/>
        <v/>
      </c>
      <c r="PJW66" t="str">
        <f t="shared" si="5298"/>
        <v/>
      </c>
      <c r="PJX66" t="str">
        <f t="shared" si="5298"/>
        <v/>
      </c>
      <c r="PJY66" t="str">
        <f t="shared" si="5298"/>
        <v/>
      </c>
      <c r="PJZ66" t="str">
        <f t="shared" si="5298"/>
        <v/>
      </c>
      <c r="PKA66" t="str">
        <f t="shared" si="5298"/>
        <v/>
      </c>
      <c r="PKB66" t="str">
        <f t="shared" si="5298"/>
        <v/>
      </c>
      <c r="PKC66" t="str">
        <f t="shared" si="5298"/>
        <v/>
      </c>
      <c r="PKD66" t="str">
        <f t="shared" si="5298"/>
        <v/>
      </c>
      <c r="PKE66" t="str">
        <f t="shared" si="5298"/>
        <v/>
      </c>
      <c r="PKF66" t="str">
        <f t="shared" si="5298"/>
        <v/>
      </c>
      <c r="PKG66" t="str">
        <f t="shared" si="5298"/>
        <v/>
      </c>
      <c r="PKH66" t="str">
        <f t="shared" si="5298"/>
        <v/>
      </c>
      <c r="PKI66" t="str">
        <f t="shared" si="5298"/>
        <v/>
      </c>
      <c r="PKJ66" t="str">
        <f t="shared" si="5298"/>
        <v/>
      </c>
      <c r="PKK66" t="str">
        <f t="shared" si="5298"/>
        <v/>
      </c>
      <c r="PKL66" t="str">
        <f t="shared" si="5298"/>
        <v/>
      </c>
      <c r="PKM66" t="str">
        <f t="shared" si="5298"/>
        <v/>
      </c>
      <c r="PKN66" t="str">
        <f t="shared" si="5298"/>
        <v/>
      </c>
      <c r="PKO66" t="str">
        <f t="shared" si="5298"/>
        <v/>
      </c>
      <c r="PKP66" t="str">
        <f t="shared" si="5298"/>
        <v/>
      </c>
      <c r="PKQ66" t="str">
        <f t="shared" si="5298"/>
        <v/>
      </c>
      <c r="PKR66" t="str">
        <f t="shared" si="5298"/>
        <v/>
      </c>
      <c r="PKS66" t="str">
        <f t="shared" si="5298"/>
        <v/>
      </c>
      <c r="PKT66" t="str">
        <f t="shared" si="5298"/>
        <v/>
      </c>
      <c r="PKU66" t="str">
        <f t="shared" si="5298"/>
        <v/>
      </c>
      <c r="PKV66" t="str">
        <f t="shared" si="5298"/>
        <v/>
      </c>
      <c r="PKW66" t="str">
        <f t="shared" si="5298"/>
        <v/>
      </c>
      <c r="PKX66" t="str">
        <f t="shared" si="5298"/>
        <v/>
      </c>
      <c r="PKY66" t="str">
        <f t="shared" si="5298"/>
        <v/>
      </c>
      <c r="PKZ66" t="str">
        <f t="shared" si="5298"/>
        <v/>
      </c>
      <c r="PLA66" t="str">
        <f t="shared" si="5298"/>
        <v/>
      </c>
      <c r="PLB66" t="str">
        <f t="shared" si="5298"/>
        <v/>
      </c>
      <c r="PLC66" t="str">
        <f t="shared" si="5298"/>
        <v/>
      </c>
      <c r="PLD66" t="str">
        <f t="shared" si="5298"/>
        <v/>
      </c>
      <c r="PLE66" t="str">
        <f t="shared" si="5298"/>
        <v/>
      </c>
      <c r="PLF66" t="str">
        <f t="shared" si="5298"/>
        <v/>
      </c>
      <c r="PLG66" t="str">
        <f t="shared" si="5298"/>
        <v/>
      </c>
      <c r="PLH66" t="str">
        <f t="shared" si="5298"/>
        <v/>
      </c>
      <c r="PLI66" t="str">
        <f t="shared" ref="PLI66:PNT70" si="5470">IF(PLI55="","",MID(PLI55,4,LEN(PLI55)-3))</f>
        <v/>
      </c>
      <c r="PLJ66" t="str">
        <f t="shared" si="5470"/>
        <v/>
      </c>
      <c r="PLK66" t="str">
        <f t="shared" si="5470"/>
        <v/>
      </c>
      <c r="PLL66" t="str">
        <f t="shared" si="5470"/>
        <v/>
      </c>
      <c r="PLM66" t="str">
        <f t="shared" si="5470"/>
        <v/>
      </c>
      <c r="PLN66" t="str">
        <f t="shared" si="5470"/>
        <v/>
      </c>
      <c r="PLO66" t="str">
        <f t="shared" si="5470"/>
        <v/>
      </c>
      <c r="PLP66" t="str">
        <f t="shared" si="5470"/>
        <v/>
      </c>
      <c r="PLQ66" t="str">
        <f t="shared" si="5470"/>
        <v/>
      </c>
      <c r="PLR66" t="str">
        <f t="shared" si="5470"/>
        <v/>
      </c>
      <c r="PLS66" t="str">
        <f t="shared" si="5470"/>
        <v/>
      </c>
      <c r="PLT66" t="str">
        <f t="shared" si="5470"/>
        <v/>
      </c>
      <c r="PLU66" t="str">
        <f t="shared" si="5470"/>
        <v/>
      </c>
      <c r="PLV66" t="str">
        <f t="shared" si="5470"/>
        <v/>
      </c>
      <c r="PLW66" t="str">
        <f t="shared" si="5470"/>
        <v/>
      </c>
      <c r="PLX66" t="str">
        <f t="shared" si="5470"/>
        <v/>
      </c>
      <c r="PLY66" t="str">
        <f t="shared" si="5470"/>
        <v/>
      </c>
      <c r="PLZ66" t="str">
        <f t="shared" si="5470"/>
        <v/>
      </c>
      <c r="PMA66" t="str">
        <f t="shared" si="5470"/>
        <v/>
      </c>
      <c r="PMB66" t="str">
        <f t="shared" si="5470"/>
        <v/>
      </c>
      <c r="PMC66" t="str">
        <f t="shared" si="5470"/>
        <v/>
      </c>
      <c r="PMD66" t="str">
        <f t="shared" si="5470"/>
        <v/>
      </c>
      <c r="PME66" t="str">
        <f t="shared" si="5470"/>
        <v/>
      </c>
      <c r="PMF66" t="str">
        <f t="shared" si="5470"/>
        <v/>
      </c>
      <c r="PMG66" t="str">
        <f t="shared" si="5470"/>
        <v/>
      </c>
      <c r="PMH66" t="str">
        <f t="shared" si="5470"/>
        <v/>
      </c>
      <c r="PMI66" t="str">
        <f t="shared" si="5470"/>
        <v/>
      </c>
      <c r="PMJ66" t="str">
        <f t="shared" si="5470"/>
        <v/>
      </c>
      <c r="PMK66" t="str">
        <f t="shared" si="5470"/>
        <v/>
      </c>
      <c r="PML66" t="str">
        <f t="shared" si="5470"/>
        <v/>
      </c>
      <c r="PMM66" t="str">
        <f t="shared" si="5470"/>
        <v/>
      </c>
      <c r="PMN66" t="str">
        <f t="shared" si="5470"/>
        <v/>
      </c>
      <c r="PMO66" t="str">
        <f t="shared" si="5470"/>
        <v/>
      </c>
      <c r="PMP66" t="str">
        <f t="shared" si="5470"/>
        <v/>
      </c>
      <c r="PMQ66" t="str">
        <f t="shared" si="5470"/>
        <v/>
      </c>
      <c r="PMR66" t="str">
        <f t="shared" si="5470"/>
        <v/>
      </c>
      <c r="PMS66" t="str">
        <f t="shared" si="5470"/>
        <v/>
      </c>
      <c r="PMT66" t="str">
        <f t="shared" si="5470"/>
        <v/>
      </c>
      <c r="PMU66" t="str">
        <f t="shared" si="5470"/>
        <v/>
      </c>
      <c r="PMV66" t="str">
        <f t="shared" si="5470"/>
        <v/>
      </c>
      <c r="PMW66" t="str">
        <f t="shared" si="5470"/>
        <v/>
      </c>
      <c r="PMX66" t="str">
        <f t="shared" si="5470"/>
        <v/>
      </c>
      <c r="PMY66" t="str">
        <f t="shared" si="5470"/>
        <v/>
      </c>
      <c r="PMZ66" t="str">
        <f t="shared" si="5470"/>
        <v/>
      </c>
      <c r="PNA66" t="str">
        <f t="shared" si="5470"/>
        <v/>
      </c>
      <c r="PNB66" t="str">
        <f t="shared" si="5470"/>
        <v/>
      </c>
      <c r="PNC66" t="str">
        <f t="shared" si="5470"/>
        <v/>
      </c>
      <c r="PND66" t="str">
        <f t="shared" si="5470"/>
        <v/>
      </c>
      <c r="PNE66" t="str">
        <f t="shared" si="5470"/>
        <v/>
      </c>
      <c r="PNF66" t="str">
        <f t="shared" si="5470"/>
        <v/>
      </c>
      <c r="PNG66" t="str">
        <f t="shared" si="5470"/>
        <v/>
      </c>
      <c r="PNH66" t="str">
        <f t="shared" si="5470"/>
        <v/>
      </c>
      <c r="PNI66" t="str">
        <f t="shared" si="5470"/>
        <v/>
      </c>
      <c r="PNJ66" t="str">
        <f t="shared" si="5470"/>
        <v/>
      </c>
      <c r="PNK66" t="str">
        <f t="shared" si="5470"/>
        <v/>
      </c>
      <c r="PNL66" t="str">
        <f t="shared" si="5470"/>
        <v/>
      </c>
      <c r="PNM66" t="str">
        <f t="shared" si="5470"/>
        <v/>
      </c>
      <c r="PNN66" t="str">
        <f t="shared" si="5470"/>
        <v/>
      </c>
      <c r="PNO66" t="str">
        <f t="shared" si="5470"/>
        <v/>
      </c>
      <c r="PNP66" t="str">
        <f t="shared" si="5470"/>
        <v/>
      </c>
      <c r="PNQ66" t="str">
        <f t="shared" si="5470"/>
        <v/>
      </c>
      <c r="PNR66" t="str">
        <f t="shared" si="5470"/>
        <v/>
      </c>
      <c r="PNS66" t="str">
        <f t="shared" si="5470"/>
        <v/>
      </c>
      <c r="PNT66" t="str">
        <f t="shared" si="5470"/>
        <v/>
      </c>
      <c r="PNU66" t="str">
        <f t="shared" si="5299"/>
        <v/>
      </c>
      <c r="PNV66" t="str">
        <f t="shared" si="5300"/>
        <v/>
      </c>
      <c r="PNW66" t="str">
        <f t="shared" si="5300"/>
        <v/>
      </c>
      <c r="PNX66" t="str">
        <f t="shared" si="5300"/>
        <v/>
      </c>
      <c r="PNY66" t="str">
        <f t="shared" si="5300"/>
        <v/>
      </c>
      <c r="PNZ66" t="str">
        <f t="shared" si="5300"/>
        <v/>
      </c>
      <c r="POA66" t="str">
        <f t="shared" si="5300"/>
        <v/>
      </c>
      <c r="POB66" t="str">
        <f t="shared" si="5300"/>
        <v/>
      </c>
      <c r="POC66" t="str">
        <f t="shared" si="5300"/>
        <v/>
      </c>
      <c r="POD66" t="str">
        <f t="shared" si="5300"/>
        <v/>
      </c>
      <c r="POE66" t="str">
        <f t="shared" si="5300"/>
        <v/>
      </c>
      <c r="POF66" t="str">
        <f t="shared" si="5300"/>
        <v/>
      </c>
      <c r="POG66" t="str">
        <f t="shared" si="5300"/>
        <v/>
      </c>
      <c r="POH66" t="str">
        <f t="shared" si="5300"/>
        <v/>
      </c>
      <c r="POI66" t="str">
        <f t="shared" si="5300"/>
        <v/>
      </c>
      <c r="POJ66" t="str">
        <f t="shared" si="5300"/>
        <v/>
      </c>
      <c r="POK66" t="str">
        <f t="shared" si="5300"/>
        <v/>
      </c>
      <c r="POL66" t="str">
        <f t="shared" si="5300"/>
        <v/>
      </c>
      <c r="POM66" t="str">
        <f t="shared" si="5300"/>
        <v/>
      </c>
      <c r="PON66" t="str">
        <f t="shared" si="5300"/>
        <v/>
      </c>
      <c r="POO66" t="str">
        <f t="shared" si="5300"/>
        <v/>
      </c>
      <c r="POP66" t="str">
        <f t="shared" si="5300"/>
        <v/>
      </c>
      <c r="POQ66" t="str">
        <f t="shared" si="5300"/>
        <v/>
      </c>
      <c r="POR66" t="str">
        <f t="shared" si="5300"/>
        <v/>
      </c>
      <c r="POS66" t="str">
        <f t="shared" si="5300"/>
        <v/>
      </c>
      <c r="POT66" t="str">
        <f t="shared" si="5300"/>
        <v/>
      </c>
      <c r="POU66" t="str">
        <f t="shared" si="5300"/>
        <v/>
      </c>
      <c r="POV66" t="str">
        <f t="shared" si="5300"/>
        <v/>
      </c>
      <c r="POW66" t="str">
        <f t="shared" si="5300"/>
        <v/>
      </c>
      <c r="POX66" t="str">
        <f t="shared" si="5300"/>
        <v/>
      </c>
      <c r="POY66" t="str">
        <f t="shared" si="5300"/>
        <v/>
      </c>
      <c r="POZ66" t="str">
        <f t="shared" si="5300"/>
        <v/>
      </c>
      <c r="PPA66" t="str">
        <f t="shared" si="5300"/>
        <v/>
      </c>
      <c r="PPB66" t="str">
        <f t="shared" si="5300"/>
        <v/>
      </c>
      <c r="PPC66" t="str">
        <f t="shared" si="5300"/>
        <v/>
      </c>
      <c r="PPD66" t="str">
        <f t="shared" si="5300"/>
        <v/>
      </c>
      <c r="PPE66" t="str">
        <f t="shared" si="5300"/>
        <v/>
      </c>
      <c r="PPF66" t="str">
        <f t="shared" si="5300"/>
        <v/>
      </c>
      <c r="PPG66" t="str">
        <f t="shared" si="5300"/>
        <v/>
      </c>
      <c r="PPH66" t="str">
        <f t="shared" si="5300"/>
        <v/>
      </c>
      <c r="PPI66" t="str">
        <f t="shared" si="5300"/>
        <v/>
      </c>
      <c r="PPJ66" t="str">
        <f t="shared" si="5300"/>
        <v/>
      </c>
      <c r="PPK66" t="str">
        <f t="shared" si="5300"/>
        <v/>
      </c>
      <c r="PPL66" t="str">
        <f t="shared" si="5300"/>
        <v/>
      </c>
      <c r="PPM66" t="str">
        <f t="shared" si="5300"/>
        <v/>
      </c>
      <c r="PPN66" t="str">
        <f t="shared" si="5300"/>
        <v/>
      </c>
      <c r="PPO66" t="str">
        <f t="shared" si="5300"/>
        <v/>
      </c>
      <c r="PPP66" t="str">
        <f t="shared" si="5300"/>
        <v/>
      </c>
      <c r="PPQ66" t="str">
        <f t="shared" si="5300"/>
        <v/>
      </c>
      <c r="PPR66" t="str">
        <f t="shared" si="5300"/>
        <v/>
      </c>
      <c r="PPS66" t="str">
        <f t="shared" si="5300"/>
        <v/>
      </c>
      <c r="PPT66" t="str">
        <f t="shared" si="5300"/>
        <v/>
      </c>
      <c r="PPU66" t="str">
        <f t="shared" si="5300"/>
        <v/>
      </c>
      <c r="PPV66" t="str">
        <f t="shared" si="5300"/>
        <v/>
      </c>
      <c r="PPW66" t="str">
        <f t="shared" si="5300"/>
        <v/>
      </c>
      <c r="PPX66" t="str">
        <f t="shared" si="5300"/>
        <v/>
      </c>
      <c r="PPY66" t="str">
        <f t="shared" si="5300"/>
        <v/>
      </c>
      <c r="PPZ66" t="str">
        <f t="shared" si="5300"/>
        <v/>
      </c>
      <c r="PQA66" t="str">
        <f t="shared" si="5300"/>
        <v/>
      </c>
      <c r="PQB66" t="str">
        <f t="shared" si="5300"/>
        <v/>
      </c>
      <c r="PQC66" t="str">
        <f t="shared" si="5300"/>
        <v/>
      </c>
      <c r="PQD66" t="str">
        <f t="shared" si="5300"/>
        <v/>
      </c>
      <c r="PQE66" t="str">
        <f t="shared" si="5300"/>
        <v/>
      </c>
      <c r="PQF66" t="str">
        <f t="shared" si="5300"/>
        <v/>
      </c>
      <c r="PQG66" t="str">
        <f t="shared" ref="PQG66:PSR70" si="5471">IF(PQG55="","",MID(PQG55,4,LEN(PQG55)-3))</f>
        <v/>
      </c>
      <c r="PQH66" t="str">
        <f t="shared" si="5471"/>
        <v/>
      </c>
      <c r="PQI66" t="str">
        <f t="shared" si="5471"/>
        <v/>
      </c>
      <c r="PQJ66" t="str">
        <f t="shared" si="5471"/>
        <v/>
      </c>
      <c r="PQK66" t="str">
        <f t="shared" si="5471"/>
        <v/>
      </c>
      <c r="PQL66" t="str">
        <f t="shared" si="5471"/>
        <v/>
      </c>
      <c r="PQM66" t="str">
        <f t="shared" si="5471"/>
        <v/>
      </c>
      <c r="PQN66" t="str">
        <f t="shared" si="5471"/>
        <v/>
      </c>
      <c r="PQO66" t="str">
        <f t="shared" si="5471"/>
        <v/>
      </c>
      <c r="PQP66" t="str">
        <f t="shared" si="5471"/>
        <v/>
      </c>
      <c r="PQQ66" t="str">
        <f t="shared" si="5471"/>
        <v/>
      </c>
      <c r="PQR66" t="str">
        <f t="shared" si="5471"/>
        <v/>
      </c>
      <c r="PQS66" t="str">
        <f t="shared" si="5471"/>
        <v/>
      </c>
      <c r="PQT66" t="str">
        <f t="shared" si="5471"/>
        <v/>
      </c>
      <c r="PQU66" t="str">
        <f t="shared" si="5471"/>
        <v/>
      </c>
      <c r="PQV66" t="str">
        <f t="shared" si="5471"/>
        <v/>
      </c>
      <c r="PQW66" t="str">
        <f t="shared" si="5471"/>
        <v/>
      </c>
      <c r="PQX66" t="str">
        <f t="shared" si="5471"/>
        <v/>
      </c>
      <c r="PQY66" t="str">
        <f t="shared" si="5471"/>
        <v/>
      </c>
      <c r="PQZ66" t="str">
        <f t="shared" si="5471"/>
        <v/>
      </c>
      <c r="PRA66" t="str">
        <f t="shared" si="5471"/>
        <v/>
      </c>
      <c r="PRB66" t="str">
        <f t="shared" si="5471"/>
        <v/>
      </c>
      <c r="PRC66" t="str">
        <f t="shared" si="5471"/>
        <v/>
      </c>
      <c r="PRD66" t="str">
        <f t="shared" si="5471"/>
        <v/>
      </c>
      <c r="PRE66" t="str">
        <f t="shared" si="5471"/>
        <v/>
      </c>
      <c r="PRF66" t="str">
        <f t="shared" si="5471"/>
        <v/>
      </c>
      <c r="PRG66" t="str">
        <f t="shared" si="5471"/>
        <v/>
      </c>
      <c r="PRH66" t="str">
        <f t="shared" si="5471"/>
        <v/>
      </c>
      <c r="PRI66" t="str">
        <f t="shared" si="5471"/>
        <v/>
      </c>
      <c r="PRJ66" t="str">
        <f t="shared" si="5471"/>
        <v/>
      </c>
      <c r="PRK66" t="str">
        <f t="shared" si="5471"/>
        <v/>
      </c>
      <c r="PRL66" t="str">
        <f t="shared" si="5471"/>
        <v/>
      </c>
      <c r="PRM66" t="str">
        <f t="shared" si="5471"/>
        <v/>
      </c>
      <c r="PRN66" t="str">
        <f t="shared" si="5471"/>
        <v/>
      </c>
      <c r="PRO66" t="str">
        <f t="shared" si="5471"/>
        <v/>
      </c>
      <c r="PRP66" t="str">
        <f t="shared" si="5471"/>
        <v/>
      </c>
      <c r="PRQ66" t="str">
        <f t="shared" si="5471"/>
        <v/>
      </c>
      <c r="PRR66" t="str">
        <f t="shared" si="5471"/>
        <v/>
      </c>
      <c r="PRS66" t="str">
        <f t="shared" si="5471"/>
        <v/>
      </c>
      <c r="PRT66" t="str">
        <f t="shared" si="5471"/>
        <v/>
      </c>
      <c r="PRU66" t="str">
        <f t="shared" si="5471"/>
        <v/>
      </c>
      <c r="PRV66" t="str">
        <f t="shared" si="5471"/>
        <v/>
      </c>
      <c r="PRW66" t="str">
        <f t="shared" si="5471"/>
        <v/>
      </c>
      <c r="PRX66" t="str">
        <f t="shared" si="5471"/>
        <v/>
      </c>
      <c r="PRY66" t="str">
        <f t="shared" si="5471"/>
        <v/>
      </c>
      <c r="PRZ66" t="str">
        <f t="shared" si="5471"/>
        <v/>
      </c>
      <c r="PSA66" t="str">
        <f t="shared" si="5471"/>
        <v/>
      </c>
      <c r="PSB66" t="str">
        <f t="shared" si="5471"/>
        <v/>
      </c>
      <c r="PSC66" t="str">
        <f t="shared" si="5471"/>
        <v/>
      </c>
      <c r="PSD66" t="str">
        <f t="shared" si="5471"/>
        <v/>
      </c>
      <c r="PSE66" t="str">
        <f t="shared" si="5471"/>
        <v/>
      </c>
      <c r="PSF66" t="str">
        <f t="shared" si="5471"/>
        <v/>
      </c>
      <c r="PSG66" t="str">
        <f t="shared" si="5471"/>
        <v/>
      </c>
      <c r="PSH66" t="str">
        <f t="shared" si="5471"/>
        <v/>
      </c>
      <c r="PSI66" t="str">
        <f t="shared" si="5471"/>
        <v/>
      </c>
      <c r="PSJ66" t="str">
        <f t="shared" si="5471"/>
        <v/>
      </c>
      <c r="PSK66" t="str">
        <f t="shared" si="5471"/>
        <v/>
      </c>
      <c r="PSL66" t="str">
        <f t="shared" si="5471"/>
        <v/>
      </c>
      <c r="PSM66" t="str">
        <f t="shared" si="5471"/>
        <v/>
      </c>
      <c r="PSN66" t="str">
        <f t="shared" si="5471"/>
        <v/>
      </c>
      <c r="PSO66" t="str">
        <f t="shared" si="5471"/>
        <v/>
      </c>
      <c r="PSP66" t="str">
        <f t="shared" si="5471"/>
        <v/>
      </c>
      <c r="PSQ66" t="str">
        <f t="shared" si="5471"/>
        <v/>
      </c>
      <c r="PSR66" t="str">
        <f t="shared" si="5471"/>
        <v/>
      </c>
      <c r="PSS66" t="str">
        <f t="shared" si="5301"/>
        <v/>
      </c>
      <c r="PST66" t="str">
        <f t="shared" si="5302"/>
        <v/>
      </c>
      <c r="PSU66" t="str">
        <f t="shared" si="5302"/>
        <v/>
      </c>
      <c r="PSV66" t="str">
        <f t="shared" si="5302"/>
        <v/>
      </c>
      <c r="PSW66" t="str">
        <f t="shared" si="5302"/>
        <v/>
      </c>
      <c r="PSX66" t="str">
        <f t="shared" si="5302"/>
        <v/>
      </c>
      <c r="PSY66" t="str">
        <f t="shared" si="5302"/>
        <v/>
      </c>
      <c r="PSZ66" t="str">
        <f t="shared" si="5302"/>
        <v/>
      </c>
      <c r="PTA66" t="str">
        <f t="shared" si="5302"/>
        <v/>
      </c>
      <c r="PTB66" t="str">
        <f t="shared" si="5302"/>
        <v/>
      </c>
      <c r="PTC66" t="str">
        <f t="shared" si="5302"/>
        <v/>
      </c>
      <c r="PTD66" t="str">
        <f t="shared" si="5302"/>
        <v/>
      </c>
      <c r="PTE66" t="str">
        <f t="shared" si="5302"/>
        <v/>
      </c>
      <c r="PTF66" t="str">
        <f t="shared" si="5302"/>
        <v/>
      </c>
      <c r="PTG66" t="str">
        <f t="shared" si="5302"/>
        <v/>
      </c>
      <c r="PTH66" t="str">
        <f t="shared" si="5302"/>
        <v/>
      </c>
      <c r="PTI66" t="str">
        <f t="shared" si="5302"/>
        <v/>
      </c>
      <c r="PTJ66" t="str">
        <f t="shared" si="5302"/>
        <v/>
      </c>
      <c r="PTK66" t="str">
        <f t="shared" si="5302"/>
        <v/>
      </c>
      <c r="PTL66" t="str">
        <f t="shared" si="5302"/>
        <v/>
      </c>
      <c r="PTM66" t="str">
        <f t="shared" si="5302"/>
        <v/>
      </c>
      <c r="PTN66" t="str">
        <f t="shared" si="5302"/>
        <v/>
      </c>
      <c r="PTO66" t="str">
        <f t="shared" si="5302"/>
        <v/>
      </c>
      <c r="PTP66" t="str">
        <f t="shared" si="5302"/>
        <v/>
      </c>
      <c r="PTQ66" t="str">
        <f t="shared" si="5302"/>
        <v/>
      </c>
      <c r="PTR66" t="str">
        <f t="shared" si="5302"/>
        <v/>
      </c>
      <c r="PTS66" t="str">
        <f t="shared" si="5302"/>
        <v/>
      </c>
      <c r="PTT66" t="str">
        <f t="shared" si="5302"/>
        <v/>
      </c>
      <c r="PTU66" t="str">
        <f t="shared" si="5302"/>
        <v/>
      </c>
      <c r="PTV66" t="str">
        <f t="shared" si="5302"/>
        <v/>
      </c>
      <c r="PTW66" t="str">
        <f t="shared" si="5302"/>
        <v/>
      </c>
      <c r="PTX66" t="str">
        <f t="shared" si="5302"/>
        <v/>
      </c>
      <c r="PTY66" t="str">
        <f t="shared" si="5302"/>
        <v/>
      </c>
      <c r="PTZ66" t="str">
        <f t="shared" si="5302"/>
        <v/>
      </c>
      <c r="PUA66" t="str">
        <f t="shared" si="5302"/>
        <v/>
      </c>
      <c r="PUB66" t="str">
        <f t="shared" si="5302"/>
        <v/>
      </c>
      <c r="PUC66" t="str">
        <f t="shared" si="5302"/>
        <v/>
      </c>
      <c r="PUD66" t="str">
        <f t="shared" si="5302"/>
        <v/>
      </c>
      <c r="PUE66" t="str">
        <f t="shared" si="5302"/>
        <v/>
      </c>
      <c r="PUF66" t="str">
        <f t="shared" si="5302"/>
        <v/>
      </c>
      <c r="PUG66" t="str">
        <f t="shared" si="5302"/>
        <v/>
      </c>
      <c r="PUH66" t="str">
        <f t="shared" si="5302"/>
        <v/>
      </c>
      <c r="PUI66" t="str">
        <f t="shared" si="5302"/>
        <v/>
      </c>
      <c r="PUJ66" t="str">
        <f t="shared" si="5302"/>
        <v/>
      </c>
      <c r="PUK66" t="str">
        <f t="shared" si="5302"/>
        <v/>
      </c>
      <c r="PUL66" t="str">
        <f t="shared" si="5302"/>
        <v/>
      </c>
      <c r="PUM66" t="str">
        <f t="shared" si="5302"/>
        <v/>
      </c>
      <c r="PUN66" t="str">
        <f t="shared" si="5302"/>
        <v/>
      </c>
      <c r="PUO66" t="str">
        <f t="shared" si="5302"/>
        <v/>
      </c>
      <c r="PUP66" t="str">
        <f t="shared" si="5302"/>
        <v/>
      </c>
      <c r="PUQ66" t="str">
        <f t="shared" si="5302"/>
        <v/>
      </c>
      <c r="PUR66" t="str">
        <f t="shared" si="5302"/>
        <v/>
      </c>
      <c r="PUS66" t="str">
        <f t="shared" si="5302"/>
        <v/>
      </c>
      <c r="PUT66" t="str">
        <f t="shared" si="5302"/>
        <v/>
      </c>
      <c r="PUU66" t="str">
        <f t="shared" si="5302"/>
        <v/>
      </c>
      <c r="PUV66" t="str">
        <f t="shared" si="5302"/>
        <v/>
      </c>
      <c r="PUW66" t="str">
        <f t="shared" si="5302"/>
        <v/>
      </c>
      <c r="PUX66" t="str">
        <f t="shared" si="5302"/>
        <v/>
      </c>
      <c r="PUY66" t="str">
        <f t="shared" si="5302"/>
        <v/>
      </c>
      <c r="PUZ66" t="str">
        <f t="shared" si="5302"/>
        <v/>
      </c>
      <c r="PVA66" t="str">
        <f t="shared" si="5302"/>
        <v/>
      </c>
      <c r="PVB66" t="str">
        <f t="shared" si="5302"/>
        <v/>
      </c>
      <c r="PVC66" t="str">
        <f t="shared" si="5302"/>
        <v/>
      </c>
      <c r="PVD66" t="str">
        <f t="shared" si="5302"/>
        <v/>
      </c>
      <c r="PVE66" t="str">
        <f t="shared" ref="PVE66:PXP70" si="5472">IF(PVE55="","",MID(PVE55,4,LEN(PVE55)-3))</f>
        <v/>
      </c>
      <c r="PVF66" t="str">
        <f t="shared" si="5472"/>
        <v/>
      </c>
      <c r="PVG66" t="str">
        <f t="shared" si="5472"/>
        <v/>
      </c>
      <c r="PVH66" t="str">
        <f t="shared" si="5472"/>
        <v/>
      </c>
      <c r="PVI66" t="str">
        <f t="shared" si="5472"/>
        <v/>
      </c>
      <c r="PVJ66" t="str">
        <f t="shared" si="5472"/>
        <v/>
      </c>
      <c r="PVK66" t="str">
        <f t="shared" si="5472"/>
        <v/>
      </c>
      <c r="PVL66" t="str">
        <f t="shared" si="5472"/>
        <v/>
      </c>
      <c r="PVM66" t="str">
        <f t="shared" si="5472"/>
        <v/>
      </c>
      <c r="PVN66" t="str">
        <f t="shared" si="5472"/>
        <v/>
      </c>
      <c r="PVO66" t="str">
        <f t="shared" si="5472"/>
        <v/>
      </c>
      <c r="PVP66" t="str">
        <f t="shared" si="5472"/>
        <v/>
      </c>
      <c r="PVQ66" t="str">
        <f t="shared" si="5472"/>
        <v/>
      </c>
      <c r="PVR66" t="str">
        <f t="shared" si="5472"/>
        <v/>
      </c>
      <c r="PVS66" t="str">
        <f t="shared" si="5472"/>
        <v/>
      </c>
      <c r="PVT66" t="str">
        <f t="shared" si="5472"/>
        <v/>
      </c>
      <c r="PVU66" t="str">
        <f t="shared" si="5472"/>
        <v/>
      </c>
      <c r="PVV66" t="str">
        <f t="shared" si="5472"/>
        <v/>
      </c>
      <c r="PVW66" t="str">
        <f t="shared" si="5472"/>
        <v/>
      </c>
      <c r="PVX66" t="str">
        <f t="shared" si="5472"/>
        <v/>
      </c>
      <c r="PVY66" t="str">
        <f t="shared" si="5472"/>
        <v/>
      </c>
      <c r="PVZ66" t="str">
        <f t="shared" si="5472"/>
        <v/>
      </c>
      <c r="PWA66" t="str">
        <f t="shared" si="5472"/>
        <v/>
      </c>
      <c r="PWB66" t="str">
        <f t="shared" si="5472"/>
        <v/>
      </c>
      <c r="PWC66" t="str">
        <f t="shared" si="5472"/>
        <v/>
      </c>
      <c r="PWD66" t="str">
        <f t="shared" si="5472"/>
        <v/>
      </c>
      <c r="PWE66" t="str">
        <f t="shared" si="5472"/>
        <v/>
      </c>
      <c r="PWF66" t="str">
        <f t="shared" si="5472"/>
        <v/>
      </c>
      <c r="PWG66" t="str">
        <f t="shared" si="5472"/>
        <v/>
      </c>
      <c r="PWH66" t="str">
        <f t="shared" si="5472"/>
        <v/>
      </c>
      <c r="PWI66" t="str">
        <f t="shared" si="5472"/>
        <v/>
      </c>
      <c r="PWJ66" t="str">
        <f t="shared" si="5472"/>
        <v/>
      </c>
      <c r="PWK66" t="str">
        <f t="shared" si="5472"/>
        <v/>
      </c>
      <c r="PWL66" t="str">
        <f t="shared" si="5472"/>
        <v/>
      </c>
      <c r="PWM66" t="str">
        <f t="shared" si="5472"/>
        <v/>
      </c>
      <c r="PWN66" t="str">
        <f t="shared" si="5472"/>
        <v/>
      </c>
      <c r="PWO66" t="str">
        <f t="shared" si="5472"/>
        <v/>
      </c>
      <c r="PWP66" t="str">
        <f t="shared" si="5472"/>
        <v/>
      </c>
      <c r="PWQ66" t="str">
        <f t="shared" si="5472"/>
        <v/>
      </c>
      <c r="PWR66" t="str">
        <f t="shared" si="5472"/>
        <v/>
      </c>
      <c r="PWS66" t="str">
        <f t="shared" si="5472"/>
        <v/>
      </c>
      <c r="PWT66" t="str">
        <f t="shared" si="5472"/>
        <v/>
      </c>
      <c r="PWU66" t="str">
        <f t="shared" si="5472"/>
        <v/>
      </c>
      <c r="PWV66" t="str">
        <f t="shared" si="5472"/>
        <v/>
      </c>
      <c r="PWW66" t="str">
        <f t="shared" si="5472"/>
        <v/>
      </c>
      <c r="PWX66" t="str">
        <f t="shared" si="5472"/>
        <v/>
      </c>
      <c r="PWY66" t="str">
        <f t="shared" si="5472"/>
        <v/>
      </c>
      <c r="PWZ66" t="str">
        <f t="shared" si="5472"/>
        <v/>
      </c>
      <c r="PXA66" t="str">
        <f t="shared" si="5472"/>
        <v/>
      </c>
      <c r="PXB66" t="str">
        <f t="shared" si="5472"/>
        <v/>
      </c>
      <c r="PXC66" t="str">
        <f t="shared" si="5472"/>
        <v/>
      </c>
      <c r="PXD66" t="str">
        <f t="shared" si="5472"/>
        <v/>
      </c>
      <c r="PXE66" t="str">
        <f t="shared" si="5472"/>
        <v/>
      </c>
      <c r="PXF66" t="str">
        <f t="shared" si="5472"/>
        <v/>
      </c>
      <c r="PXG66" t="str">
        <f t="shared" si="5472"/>
        <v/>
      </c>
      <c r="PXH66" t="str">
        <f t="shared" si="5472"/>
        <v/>
      </c>
      <c r="PXI66" t="str">
        <f t="shared" si="5472"/>
        <v/>
      </c>
      <c r="PXJ66" t="str">
        <f t="shared" si="5472"/>
        <v/>
      </c>
      <c r="PXK66" t="str">
        <f t="shared" si="5472"/>
        <v/>
      </c>
      <c r="PXL66" t="str">
        <f t="shared" si="5472"/>
        <v/>
      </c>
      <c r="PXM66" t="str">
        <f t="shared" si="5472"/>
        <v/>
      </c>
      <c r="PXN66" t="str">
        <f t="shared" si="5472"/>
        <v/>
      </c>
      <c r="PXO66" t="str">
        <f t="shared" si="5472"/>
        <v/>
      </c>
      <c r="PXP66" t="str">
        <f t="shared" si="5472"/>
        <v/>
      </c>
      <c r="PXQ66" t="str">
        <f t="shared" si="5303"/>
        <v/>
      </c>
      <c r="PXR66" t="str">
        <f t="shared" si="5304"/>
        <v/>
      </c>
      <c r="PXS66" t="str">
        <f t="shared" si="5304"/>
        <v/>
      </c>
      <c r="PXT66" t="str">
        <f t="shared" si="5304"/>
        <v/>
      </c>
      <c r="PXU66" t="str">
        <f t="shared" si="5304"/>
        <v/>
      </c>
      <c r="PXV66" t="str">
        <f t="shared" si="5304"/>
        <v/>
      </c>
      <c r="PXW66" t="str">
        <f t="shared" si="5304"/>
        <v/>
      </c>
      <c r="PXX66" t="str">
        <f t="shared" si="5304"/>
        <v/>
      </c>
      <c r="PXY66" t="str">
        <f t="shared" si="5304"/>
        <v/>
      </c>
      <c r="PXZ66" t="str">
        <f t="shared" si="5304"/>
        <v/>
      </c>
      <c r="PYA66" t="str">
        <f t="shared" si="5304"/>
        <v/>
      </c>
      <c r="PYB66" t="str">
        <f t="shared" si="5304"/>
        <v/>
      </c>
      <c r="PYC66" t="str">
        <f t="shared" si="5304"/>
        <v/>
      </c>
      <c r="PYD66" t="str">
        <f t="shared" si="5304"/>
        <v/>
      </c>
      <c r="PYE66" t="str">
        <f t="shared" si="5304"/>
        <v/>
      </c>
      <c r="PYF66" t="str">
        <f t="shared" si="5304"/>
        <v/>
      </c>
      <c r="PYG66" t="str">
        <f t="shared" si="5304"/>
        <v/>
      </c>
      <c r="PYH66" t="str">
        <f t="shared" si="5304"/>
        <v/>
      </c>
      <c r="PYI66" t="str">
        <f t="shared" si="5304"/>
        <v/>
      </c>
      <c r="PYJ66" t="str">
        <f t="shared" si="5304"/>
        <v/>
      </c>
      <c r="PYK66" t="str">
        <f t="shared" si="5304"/>
        <v/>
      </c>
      <c r="PYL66" t="str">
        <f t="shared" si="5304"/>
        <v/>
      </c>
      <c r="PYM66" t="str">
        <f t="shared" si="5304"/>
        <v/>
      </c>
      <c r="PYN66" t="str">
        <f t="shared" si="5304"/>
        <v/>
      </c>
      <c r="PYO66" t="str">
        <f t="shared" si="5304"/>
        <v/>
      </c>
      <c r="PYP66" t="str">
        <f t="shared" si="5304"/>
        <v/>
      </c>
      <c r="PYQ66" t="str">
        <f t="shared" si="5304"/>
        <v/>
      </c>
      <c r="PYR66" t="str">
        <f t="shared" si="5304"/>
        <v/>
      </c>
      <c r="PYS66" t="str">
        <f t="shared" si="5304"/>
        <v/>
      </c>
      <c r="PYT66" t="str">
        <f t="shared" si="5304"/>
        <v/>
      </c>
      <c r="PYU66" t="str">
        <f t="shared" si="5304"/>
        <v/>
      </c>
      <c r="PYV66" t="str">
        <f t="shared" si="5304"/>
        <v/>
      </c>
      <c r="PYW66" t="str">
        <f t="shared" si="5304"/>
        <v/>
      </c>
      <c r="PYX66" t="str">
        <f t="shared" si="5304"/>
        <v/>
      </c>
      <c r="PYY66" t="str">
        <f t="shared" si="5304"/>
        <v/>
      </c>
      <c r="PYZ66" t="str">
        <f t="shared" si="5304"/>
        <v/>
      </c>
      <c r="PZA66" t="str">
        <f t="shared" si="5304"/>
        <v/>
      </c>
      <c r="PZB66" t="str">
        <f t="shared" si="5304"/>
        <v/>
      </c>
      <c r="PZC66" t="str">
        <f t="shared" si="5304"/>
        <v/>
      </c>
      <c r="PZD66" t="str">
        <f t="shared" si="5304"/>
        <v/>
      </c>
      <c r="PZE66" t="str">
        <f t="shared" si="5304"/>
        <v/>
      </c>
      <c r="PZF66" t="str">
        <f t="shared" si="5304"/>
        <v/>
      </c>
      <c r="PZG66" t="str">
        <f t="shared" si="5304"/>
        <v/>
      </c>
      <c r="PZH66" t="str">
        <f t="shared" si="5304"/>
        <v/>
      </c>
      <c r="PZI66" t="str">
        <f t="shared" si="5304"/>
        <v/>
      </c>
      <c r="PZJ66" t="str">
        <f t="shared" si="5304"/>
        <v/>
      </c>
      <c r="PZK66" t="str">
        <f t="shared" si="5304"/>
        <v/>
      </c>
      <c r="PZL66" t="str">
        <f t="shared" si="5304"/>
        <v/>
      </c>
      <c r="PZM66" t="str">
        <f t="shared" si="5304"/>
        <v/>
      </c>
      <c r="PZN66" t="str">
        <f t="shared" si="5304"/>
        <v/>
      </c>
      <c r="PZO66" t="str">
        <f t="shared" si="5304"/>
        <v/>
      </c>
      <c r="PZP66" t="str">
        <f t="shared" si="5304"/>
        <v/>
      </c>
      <c r="PZQ66" t="str">
        <f t="shared" si="5304"/>
        <v/>
      </c>
      <c r="PZR66" t="str">
        <f t="shared" si="5304"/>
        <v/>
      </c>
      <c r="PZS66" t="str">
        <f t="shared" si="5304"/>
        <v/>
      </c>
      <c r="PZT66" t="str">
        <f t="shared" si="5304"/>
        <v/>
      </c>
      <c r="PZU66" t="str">
        <f t="shared" si="5304"/>
        <v/>
      </c>
      <c r="PZV66" t="str">
        <f t="shared" si="5304"/>
        <v/>
      </c>
      <c r="PZW66" t="str">
        <f t="shared" si="5304"/>
        <v/>
      </c>
      <c r="PZX66" t="str">
        <f t="shared" si="5304"/>
        <v/>
      </c>
      <c r="PZY66" t="str">
        <f t="shared" si="5304"/>
        <v/>
      </c>
      <c r="PZZ66" t="str">
        <f t="shared" si="5304"/>
        <v/>
      </c>
      <c r="QAA66" t="str">
        <f t="shared" si="5304"/>
        <v/>
      </c>
      <c r="QAB66" t="str">
        <f t="shared" si="5304"/>
        <v/>
      </c>
      <c r="QAC66" t="str">
        <f t="shared" ref="QAC66:QCN70" si="5473">IF(QAC55="","",MID(QAC55,4,LEN(QAC55)-3))</f>
        <v/>
      </c>
      <c r="QAD66" t="str">
        <f t="shared" si="5473"/>
        <v/>
      </c>
      <c r="QAE66" t="str">
        <f t="shared" si="5473"/>
        <v/>
      </c>
      <c r="QAF66" t="str">
        <f t="shared" si="5473"/>
        <v/>
      </c>
      <c r="QAG66" t="str">
        <f t="shared" si="5473"/>
        <v/>
      </c>
      <c r="QAH66" t="str">
        <f t="shared" si="5473"/>
        <v/>
      </c>
      <c r="QAI66" t="str">
        <f t="shared" si="5473"/>
        <v/>
      </c>
      <c r="QAJ66" t="str">
        <f t="shared" si="5473"/>
        <v/>
      </c>
      <c r="QAK66" t="str">
        <f t="shared" si="5473"/>
        <v/>
      </c>
      <c r="QAL66" t="str">
        <f t="shared" si="5473"/>
        <v/>
      </c>
      <c r="QAM66" t="str">
        <f t="shared" si="5473"/>
        <v/>
      </c>
      <c r="QAN66" t="str">
        <f t="shared" si="5473"/>
        <v/>
      </c>
      <c r="QAO66" t="str">
        <f t="shared" si="5473"/>
        <v/>
      </c>
      <c r="QAP66" t="str">
        <f t="shared" si="5473"/>
        <v/>
      </c>
      <c r="QAQ66" t="str">
        <f t="shared" si="5473"/>
        <v/>
      </c>
      <c r="QAR66" t="str">
        <f t="shared" si="5473"/>
        <v/>
      </c>
      <c r="QAS66" t="str">
        <f t="shared" si="5473"/>
        <v/>
      </c>
      <c r="QAT66" t="str">
        <f t="shared" si="5473"/>
        <v/>
      </c>
      <c r="QAU66" t="str">
        <f t="shared" si="5473"/>
        <v/>
      </c>
      <c r="QAV66" t="str">
        <f t="shared" si="5473"/>
        <v/>
      </c>
      <c r="QAW66" t="str">
        <f t="shared" si="5473"/>
        <v/>
      </c>
      <c r="QAX66" t="str">
        <f t="shared" si="5473"/>
        <v/>
      </c>
      <c r="QAY66" t="str">
        <f t="shared" si="5473"/>
        <v/>
      </c>
      <c r="QAZ66" t="str">
        <f t="shared" si="5473"/>
        <v/>
      </c>
      <c r="QBA66" t="str">
        <f t="shared" si="5473"/>
        <v/>
      </c>
      <c r="QBB66" t="str">
        <f t="shared" si="5473"/>
        <v/>
      </c>
      <c r="QBC66" t="str">
        <f t="shared" si="5473"/>
        <v/>
      </c>
      <c r="QBD66" t="str">
        <f t="shared" si="5473"/>
        <v/>
      </c>
      <c r="QBE66" t="str">
        <f t="shared" si="5473"/>
        <v/>
      </c>
      <c r="QBF66" t="str">
        <f t="shared" si="5473"/>
        <v/>
      </c>
      <c r="QBG66" t="str">
        <f t="shared" si="5473"/>
        <v/>
      </c>
      <c r="QBH66" t="str">
        <f t="shared" si="5473"/>
        <v/>
      </c>
      <c r="QBI66" t="str">
        <f t="shared" si="5473"/>
        <v/>
      </c>
      <c r="QBJ66" t="str">
        <f t="shared" si="5473"/>
        <v/>
      </c>
      <c r="QBK66" t="str">
        <f t="shared" si="5473"/>
        <v/>
      </c>
      <c r="QBL66" t="str">
        <f t="shared" si="5473"/>
        <v/>
      </c>
      <c r="QBM66" t="str">
        <f t="shared" si="5473"/>
        <v/>
      </c>
      <c r="QBN66" t="str">
        <f t="shared" si="5473"/>
        <v/>
      </c>
      <c r="QBO66" t="str">
        <f t="shared" si="5473"/>
        <v/>
      </c>
      <c r="QBP66" t="str">
        <f t="shared" si="5473"/>
        <v/>
      </c>
      <c r="QBQ66" t="str">
        <f t="shared" si="5473"/>
        <v/>
      </c>
      <c r="QBR66" t="str">
        <f t="shared" si="5473"/>
        <v/>
      </c>
      <c r="QBS66" t="str">
        <f t="shared" si="5473"/>
        <v/>
      </c>
      <c r="QBT66" t="str">
        <f t="shared" si="5473"/>
        <v/>
      </c>
      <c r="QBU66" t="str">
        <f t="shared" si="5473"/>
        <v/>
      </c>
      <c r="QBV66" t="str">
        <f t="shared" si="5473"/>
        <v/>
      </c>
      <c r="QBW66" t="str">
        <f t="shared" si="5473"/>
        <v/>
      </c>
      <c r="QBX66" t="str">
        <f t="shared" si="5473"/>
        <v/>
      </c>
      <c r="QBY66" t="str">
        <f t="shared" si="5473"/>
        <v/>
      </c>
      <c r="QBZ66" t="str">
        <f t="shared" si="5473"/>
        <v/>
      </c>
      <c r="QCA66" t="str">
        <f t="shared" si="5473"/>
        <v/>
      </c>
      <c r="QCB66" t="str">
        <f t="shared" si="5473"/>
        <v/>
      </c>
      <c r="QCC66" t="str">
        <f t="shared" si="5473"/>
        <v/>
      </c>
      <c r="QCD66" t="str">
        <f t="shared" si="5473"/>
        <v/>
      </c>
      <c r="QCE66" t="str">
        <f t="shared" si="5473"/>
        <v/>
      </c>
      <c r="QCF66" t="str">
        <f t="shared" si="5473"/>
        <v/>
      </c>
      <c r="QCG66" t="str">
        <f t="shared" si="5473"/>
        <v/>
      </c>
      <c r="QCH66" t="str">
        <f t="shared" si="5473"/>
        <v/>
      </c>
      <c r="QCI66" t="str">
        <f t="shared" si="5473"/>
        <v/>
      </c>
      <c r="QCJ66" t="str">
        <f t="shared" si="5473"/>
        <v/>
      </c>
      <c r="QCK66" t="str">
        <f t="shared" si="5473"/>
        <v/>
      </c>
      <c r="QCL66" t="str">
        <f t="shared" si="5473"/>
        <v/>
      </c>
      <c r="QCM66" t="str">
        <f t="shared" si="5473"/>
        <v/>
      </c>
      <c r="QCN66" t="str">
        <f t="shared" si="5473"/>
        <v/>
      </c>
      <c r="QCO66" t="str">
        <f t="shared" si="5305"/>
        <v/>
      </c>
      <c r="QCP66" t="str">
        <f t="shared" si="5306"/>
        <v/>
      </c>
      <c r="QCQ66" t="str">
        <f t="shared" si="5306"/>
        <v/>
      </c>
      <c r="QCR66" t="str">
        <f t="shared" si="5306"/>
        <v/>
      </c>
      <c r="QCS66" t="str">
        <f t="shared" si="5306"/>
        <v/>
      </c>
      <c r="QCT66" t="str">
        <f t="shared" si="5306"/>
        <v/>
      </c>
      <c r="QCU66" t="str">
        <f t="shared" si="5306"/>
        <v/>
      </c>
      <c r="QCV66" t="str">
        <f t="shared" si="5306"/>
        <v/>
      </c>
      <c r="QCW66" t="str">
        <f t="shared" si="5306"/>
        <v/>
      </c>
      <c r="QCX66" t="str">
        <f t="shared" si="5306"/>
        <v/>
      </c>
      <c r="QCY66" t="str">
        <f t="shared" si="5306"/>
        <v/>
      </c>
      <c r="QCZ66" t="str">
        <f t="shared" si="5306"/>
        <v/>
      </c>
      <c r="QDA66" t="str">
        <f t="shared" si="5306"/>
        <v/>
      </c>
      <c r="QDB66" t="str">
        <f t="shared" si="5306"/>
        <v/>
      </c>
      <c r="QDC66" t="str">
        <f t="shared" si="5306"/>
        <v/>
      </c>
      <c r="QDD66" t="str">
        <f t="shared" si="5306"/>
        <v/>
      </c>
      <c r="QDE66" t="str">
        <f t="shared" si="5306"/>
        <v/>
      </c>
      <c r="QDF66" t="str">
        <f t="shared" si="5306"/>
        <v/>
      </c>
      <c r="QDG66" t="str">
        <f t="shared" si="5306"/>
        <v/>
      </c>
      <c r="QDH66" t="str">
        <f t="shared" si="5306"/>
        <v/>
      </c>
      <c r="QDI66" t="str">
        <f t="shared" si="5306"/>
        <v/>
      </c>
      <c r="QDJ66" t="str">
        <f t="shared" si="5306"/>
        <v/>
      </c>
      <c r="QDK66" t="str">
        <f t="shared" si="5306"/>
        <v/>
      </c>
      <c r="QDL66" t="str">
        <f t="shared" si="5306"/>
        <v/>
      </c>
      <c r="QDM66" t="str">
        <f t="shared" si="5306"/>
        <v/>
      </c>
      <c r="QDN66" t="str">
        <f t="shared" si="5306"/>
        <v/>
      </c>
      <c r="QDO66" t="str">
        <f t="shared" si="5306"/>
        <v/>
      </c>
      <c r="QDP66" t="str">
        <f t="shared" si="5306"/>
        <v/>
      </c>
      <c r="QDQ66" t="str">
        <f t="shared" si="5306"/>
        <v/>
      </c>
      <c r="QDR66" t="str">
        <f t="shared" si="5306"/>
        <v/>
      </c>
      <c r="QDS66" t="str">
        <f t="shared" si="5306"/>
        <v/>
      </c>
      <c r="QDT66" t="str">
        <f t="shared" si="5306"/>
        <v/>
      </c>
      <c r="QDU66" t="str">
        <f t="shared" si="5306"/>
        <v/>
      </c>
      <c r="QDV66" t="str">
        <f t="shared" si="5306"/>
        <v/>
      </c>
      <c r="QDW66" t="str">
        <f t="shared" si="5306"/>
        <v/>
      </c>
      <c r="QDX66" t="str">
        <f t="shared" si="5306"/>
        <v/>
      </c>
      <c r="QDY66" t="str">
        <f t="shared" si="5306"/>
        <v/>
      </c>
      <c r="QDZ66" t="str">
        <f t="shared" si="5306"/>
        <v/>
      </c>
      <c r="QEA66" t="str">
        <f t="shared" si="5306"/>
        <v/>
      </c>
      <c r="QEB66" t="str">
        <f t="shared" si="5306"/>
        <v/>
      </c>
      <c r="QEC66" t="str">
        <f t="shared" si="5306"/>
        <v/>
      </c>
      <c r="QED66" t="str">
        <f t="shared" si="5306"/>
        <v/>
      </c>
      <c r="QEE66" t="str">
        <f t="shared" si="5306"/>
        <v/>
      </c>
      <c r="QEF66" t="str">
        <f t="shared" si="5306"/>
        <v/>
      </c>
      <c r="QEG66" t="str">
        <f t="shared" si="5306"/>
        <v/>
      </c>
      <c r="QEH66" t="str">
        <f t="shared" si="5306"/>
        <v/>
      </c>
      <c r="QEI66" t="str">
        <f t="shared" si="5306"/>
        <v/>
      </c>
      <c r="QEJ66" t="str">
        <f t="shared" si="5306"/>
        <v/>
      </c>
      <c r="QEK66" t="str">
        <f t="shared" si="5306"/>
        <v/>
      </c>
      <c r="QEL66" t="str">
        <f t="shared" si="5306"/>
        <v/>
      </c>
      <c r="QEM66" t="str">
        <f t="shared" si="5306"/>
        <v/>
      </c>
      <c r="QEN66" t="str">
        <f t="shared" si="5306"/>
        <v/>
      </c>
      <c r="QEO66" t="str">
        <f t="shared" si="5306"/>
        <v/>
      </c>
      <c r="QEP66" t="str">
        <f t="shared" si="5306"/>
        <v/>
      </c>
      <c r="QEQ66" t="str">
        <f t="shared" si="5306"/>
        <v/>
      </c>
      <c r="QER66" t="str">
        <f t="shared" si="5306"/>
        <v/>
      </c>
      <c r="QES66" t="str">
        <f t="shared" si="5306"/>
        <v/>
      </c>
      <c r="QET66" t="str">
        <f t="shared" si="5306"/>
        <v/>
      </c>
      <c r="QEU66" t="str">
        <f t="shared" si="5306"/>
        <v/>
      </c>
      <c r="QEV66" t="str">
        <f t="shared" si="5306"/>
        <v/>
      </c>
      <c r="QEW66" t="str">
        <f t="shared" si="5306"/>
        <v/>
      </c>
      <c r="QEX66" t="str">
        <f t="shared" si="5306"/>
        <v/>
      </c>
      <c r="QEY66" t="str">
        <f t="shared" si="5306"/>
        <v/>
      </c>
      <c r="QEZ66" t="str">
        <f t="shared" si="5306"/>
        <v/>
      </c>
      <c r="QFA66" t="str">
        <f t="shared" ref="QFA66:QHL70" si="5474">IF(QFA55="","",MID(QFA55,4,LEN(QFA55)-3))</f>
        <v/>
      </c>
      <c r="QFB66" t="str">
        <f t="shared" si="5474"/>
        <v/>
      </c>
      <c r="QFC66" t="str">
        <f t="shared" si="5474"/>
        <v/>
      </c>
      <c r="QFD66" t="str">
        <f t="shared" si="5474"/>
        <v/>
      </c>
      <c r="QFE66" t="str">
        <f t="shared" si="5474"/>
        <v/>
      </c>
      <c r="QFF66" t="str">
        <f t="shared" si="5474"/>
        <v/>
      </c>
      <c r="QFG66" t="str">
        <f t="shared" si="5474"/>
        <v/>
      </c>
      <c r="QFH66" t="str">
        <f t="shared" si="5474"/>
        <v/>
      </c>
      <c r="QFI66" t="str">
        <f t="shared" si="5474"/>
        <v/>
      </c>
      <c r="QFJ66" t="str">
        <f t="shared" si="5474"/>
        <v/>
      </c>
      <c r="QFK66" t="str">
        <f t="shared" si="5474"/>
        <v/>
      </c>
      <c r="QFL66" t="str">
        <f t="shared" si="5474"/>
        <v/>
      </c>
      <c r="QFM66" t="str">
        <f t="shared" si="5474"/>
        <v/>
      </c>
      <c r="QFN66" t="str">
        <f t="shared" si="5474"/>
        <v/>
      </c>
      <c r="QFO66" t="str">
        <f t="shared" si="5474"/>
        <v/>
      </c>
      <c r="QFP66" t="str">
        <f t="shared" si="5474"/>
        <v/>
      </c>
      <c r="QFQ66" t="str">
        <f t="shared" si="5474"/>
        <v/>
      </c>
      <c r="QFR66" t="str">
        <f t="shared" si="5474"/>
        <v/>
      </c>
      <c r="QFS66" t="str">
        <f t="shared" si="5474"/>
        <v/>
      </c>
      <c r="QFT66" t="str">
        <f t="shared" si="5474"/>
        <v/>
      </c>
      <c r="QFU66" t="str">
        <f t="shared" si="5474"/>
        <v/>
      </c>
      <c r="QFV66" t="str">
        <f t="shared" si="5474"/>
        <v/>
      </c>
      <c r="QFW66" t="str">
        <f t="shared" si="5474"/>
        <v/>
      </c>
      <c r="QFX66" t="str">
        <f t="shared" si="5474"/>
        <v/>
      </c>
      <c r="QFY66" t="str">
        <f t="shared" si="5474"/>
        <v/>
      </c>
      <c r="QFZ66" t="str">
        <f t="shared" si="5474"/>
        <v/>
      </c>
      <c r="QGA66" t="str">
        <f t="shared" si="5474"/>
        <v/>
      </c>
      <c r="QGB66" t="str">
        <f t="shared" si="5474"/>
        <v/>
      </c>
      <c r="QGC66" t="str">
        <f t="shared" si="5474"/>
        <v/>
      </c>
      <c r="QGD66" t="str">
        <f t="shared" si="5474"/>
        <v/>
      </c>
      <c r="QGE66" t="str">
        <f t="shared" si="5474"/>
        <v/>
      </c>
      <c r="QGF66" t="str">
        <f t="shared" si="5474"/>
        <v/>
      </c>
      <c r="QGG66" t="str">
        <f t="shared" si="5474"/>
        <v/>
      </c>
      <c r="QGH66" t="str">
        <f t="shared" si="5474"/>
        <v/>
      </c>
      <c r="QGI66" t="str">
        <f t="shared" si="5474"/>
        <v/>
      </c>
      <c r="QGJ66" t="str">
        <f t="shared" si="5474"/>
        <v/>
      </c>
      <c r="QGK66" t="str">
        <f t="shared" si="5474"/>
        <v/>
      </c>
      <c r="QGL66" t="str">
        <f t="shared" si="5474"/>
        <v/>
      </c>
      <c r="QGM66" t="str">
        <f t="shared" si="5474"/>
        <v/>
      </c>
      <c r="QGN66" t="str">
        <f t="shared" si="5474"/>
        <v/>
      </c>
      <c r="QGO66" t="str">
        <f t="shared" si="5474"/>
        <v/>
      </c>
      <c r="QGP66" t="str">
        <f t="shared" si="5474"/>
        <v/>
      </c>
      <c r="QGQ66" t="str">
        <f t="shared" si="5474"/>
        <v/>
      </c>
      <c r="QGR66" t="str">
        <f t="shared" si="5474"/>
        <v/>
      </c>
      <c r="QGS66" t="str">
        <f t="shared" si="5474"/>
        <v/>
      </c>
      <c r="QGT66" t="str">
        <f t="shared" si="5474"/>
        <v/>
      </c>
      <c r="QGU66" t="str">
        <f t="shared" si="5474"/>
        <v/>
      </c>
      <c r="QGV66" t="str">
        <f t="shared" si="5474"/>
        <v/>
      </c>
      <c r="QGW66" t="str">
        <f t="shared" si="5474"/>
        <v/>
      </c>
      <c r="QGX66" t="str">
        <f t="shared" si="5474"/>
        <v/>
      </c>
      <c r="QGY66" t="str">
        <f t="shared" si="5474"/>
        <v/>
      </c>
      <c r="QGZ66" t="str">
        <f t="shared" si="5474"/>
        <v/>
      </c>
      <c r="QHA66" t="str">
        <f t="shared" si="5474"/>
        <v/>
      </c>
      <c r="QHB66" t="str">
        <f t="shared" si="5474"/>
        <v/>
      </c>
      <c r="QHC66" t="str">
        <f t="shared" si="5474"/>
        <v/>
      </c>
      <c r="QHD66" t="str">
        <f t="shared" si="5474"/>
        <v/>
      </c>
      <c r="QHE66" t="str">
        <f t="shared" si="5474"/>
        <v/>
      </c>
      <c r="QHF66" t="str">
        <f t="shared" si="5474"/>
        <v/>
      </c>
      <c r="QHG66" t="str">
        <f t="shared" si="5474"/>
        <v/>
      </c>
      <c r="QHH66" t="str">
        <f t="shared" si="5474"/>
        <v/>
      </c>
      <c r="QHI66" t="str">
        <f t="shared" si="5474"/>
        <v/>
      </c>
      <c r="QHJ66" t="str">
        <f t="shared" si="5474"/>
        <v/>
      </c>
      <c r="QHK66" t="str">
        <f t="shared" si="5474"/>
        <v/>
      </c>
      <c r="QHL66" t="str">
        <f t="shared" si="5474"/>
        <v/>
      </c>
      <c r="QHM66" t="str">
        <f t="shared" si="5307"/>
        <v/>
      </c>
      <c r="QHN66" t="str">
        <f t="shared" si="5308"/>
        <v/>
      </c>
      <c r="QHO66" t="str">
        <f t="shared" si="5308"/>
        <v/>
      </c>
      <c r="QHP66" t="str">
        <f t="shared" si="5308"/>
        <v/>
      </c>
      <c r="QHQ66" t="str">
        <f t="shared" si="5308"/>
        <v/>
      </c>
      <c r="QHR66" t="str">
        <f t="shared" si="5308"/>
        <v/>
      </c>
      <c r="QHS66" t="str">
        <f t="shared" si="5308"/>
        <v/>
      </c>
      <c r="QHT66" t="str">
        <f t="shared" si="5308"/>
        <v/>
      </c>
      <c r="QHU66" t="str">
        <f t="shared" si="5308"/>
        <v/>
      </c>
      <c r="QHV66" t="str">
        <f t="shared" si="5308"/>
        <v/>
      </c>
      <c r="QHW66" t="str">
        <f t="shared" si="5308"/>
        <v/>
      </c>
      <c r="QHX66" t="str">
        <f t="shared" si="5308"/>
        <v/>
      </c>
      <c r="QHY66" t="str">
        <f t="shared" si="5308"/>
        <v/>
      </c>
      <c r="QHZ66" t="str">
        <f t="shared" si="5308"/>
        <v/>
      </c>
      <c r="QIA66" t="str">
        <f t="shared" si="5308"/>
        <v/>
      </c>
      <c r="QIB66" t="str">
        <f t="shared" si="5308"/>
        <v/>
      </c>
      <c r="QIC66" t="str">
        <f t="shared" si="5308"/>
        <v/>
      </c>
      <c r="QID66" t="str">
        <f t="shared" si="5308"/>
        <v/>
      </c>
      <c r="QIE66" t="str">
        <f t="shared" si="5308"/>
        <v/>
      </c>
      <c r="QIF66" t="str">
        <f t="shared" si="5308"/>
        <v/>
      </c>
      <c r="QIG66" t="str">
        <f t="shared" si="5308"/>
        <v/>
      </c>
      <c r="QIH66" t="str">
        <f t="shared" si="5308"/>
        <v/>
      </c>
      <c r="QII66" t="str">
        <f t="shared" si="5308"/>
        <v/>
      </c>
      <c r="QIJ66" t="str">
        <f t="shared" si="5308"/>
        <v/>
      </c>
      <c r="QIK66" t="str">
        <f t="shared" si="5308"/>
        <v/>
      </c>
      <c r="QIL66" t="str">
        <f t="shared" si="5308"/>
        <v/>
      </c>
      <c r="QIM66" t="str">
        <f t="shared" si="5308"/>
        <v/>
      </c>
      <c r="QIN66" t="str">
        <f t="shared" si="5308"/>
        <v/>
      </c>
      <c r="QIO66" t="str">
        <f t="shared" si="5308"/>
        <v/>
      </c>
      <c r="QIP66" t="str">
        <f t="shared" si="5308"/>
        <v/>
      </c>
      <c r="QIQ66" t="str">
        <f t="shared" si="5308"/>
        <v/>
      </c>
      <c r="QIR66" t="str">
        <f t="shared" si="5308"/>
        <v/>
      </c>
      <c r="QIS66" t="str">
        <f t="shared" si="5308"/>
        <v/>
      </c>
      <c r="QIT66" t="str">
        <f t="shared" si="5308"/>
        <v/>
      </c>
      <c r="QIU66" t="str">
        <f t="shared" si="5308"/>
        <v/>
      </c>
      <c r="QIV66" t="str">
        <f t="shared" si="5308"/>
        <v/>
      </c>
      <c r="QIW66" t="str">
        <f t="shared" si="5308"/>
        <v/>
      </c>
      <c r="QIX66" t="str">
        <f t="shared" si="5308"/>
        <v/>
      </c>
      <c r="QIY66" t="str">
        <f t="shared" si="5308"/>
        <v/>
      </c>
      <c r="QIZ66" t="str">
        <f t="shared" si="5308"/>
        <v/>
      </c>
      <c r="QJA66" t="str">
        <f t="shared" si="5308"/>
        <v/>
      </c>
      <c r="QJB66" t="str">
        <f t="shared" si="5308"/>
        <v/>
      </c>
      <c r="QJC66" t="str">
        <f t="shared" si="5308"/>
        <v/>
      </c>
      <c r="QJD66" t="str">
        <f t="shared" si="5308"/>
        <v/>
      </c>
      <c r="QJE66" t="str">
        <f t="shared" si="5308"/>
        <v/>
      </c>
      <c r="QJF66" t="str">
        <f t="shared" si="5308"/>
        <v/>
      </c>
      <c r="QJG66" t="str">
        <f t="shared" si="5308"/>
        <v/>
      </c>
      <c r="QJH66" t="str">
        <f t="shared" si="5308"/>
        <v/>
      </c>
      <c r="QJI66" t="str">
        <f t="shared" si="5308"/>
        <v/>
      </c>
      <c r="QJJ66" t="str">
        <f t="shared" si="5308"/>
        <v/>
      </c>
      <c r="QJK66" t="str">
        <f t="shared" si="5308"/>
        <v/>
      </c>
      <c r="QJL66" t="str">
        <f t="shared" si="5308"/>
        <v/>
      </c>
      <c r="QJM66" t="str">
        <f t="shared" si="5308"/>
        <v/>
      </c>
      <c r="QJN66" t="str">
        <f t="shared" si="5308"/>
        <v/>
      </c>
      <c r="QJO66" t="str">
        <f t="shared" si="5308"/>
        <v/>
      </c>
      <c r="QJP66" t="str">
        <f t="shared" si="5308"/>
        <v/>
      </c>
      <c r="QJQ66" t="str">
        <f t="shared" si="5308"/>
        <v/>
      </c>
      <c r="QJR66" t="str">
        <f t="shared" si="5308"/>
        <v/>
      </c>
      <c r="QJS66" t="str">
        <f t="shared" si="5308"/>
        <v/>
      </c>
      <c r="QJT66" t="str">
        <f t="shared" si="5308"/>
        <v/>
      </c>
      <c r="QJU66" t="str">
        <f t="shared" si="5308"/>
        <v/>
      </c>
      <c r="QJV66" t="str">
        <f t="shared" si="5308"/>
        <v/>
      </c>
      <c r="QJW66" t="str">
        <f t="shared" si="5308"/>
        <v/>
      </c>
      <c r="QJX66" t="str">
        <f t="shared" si="5308"/>
        <v/>
      </c>
      <c r="QJY66" t="str">
        <f t="shared" ref="QJY66:QMJ70" si="5475">IF(QJY55="","",MID(QJY55,4,LEN(QJY55)-3))</f>
        <v/>
      </c>
      <c r="QJZ66" t="str">
        <f t="shared" si="5475"/>
        <v/>
      </c>
      <c r="QKA66" t="str">
        <f t="shared" si="5475"/>
        <v/>
      </c>
      <c r="QKB66" t="str">
        <f t="shared" si="5475"/>
        <v/>
      </c>
      <c r="QKC66" t="str">
        <f t="shared" si="5475"/>
        <v/>
      </c>
      <c r="QKD66" t="str">
        <f t="shared" si="5475"/>
        <v/>
      </c>
      <c r="QKE66" t="str">
        <f t="shared" si="5475"/>
        <v/>
      </c>
      <c r="QKF66" t="str">
        <f t="shared" si="5475"/>
        <v/>
      </c>
      <c r="QKG66" t="str">
        <f t="shared" si="5475"/>
        <v/>
      </c>
      <c r="QKH66" t="str">
        <f t="shared" si="5475"/>
        <v/>
      </c>
      <c r="QKI66" t="str">
        <f t="shared" si="5475"/>
        <v/>
      </c>
      <c r="QKJ66" t="str">
        <f t="shared" si="5475"/>
        <v/>
      </c>
      <c r="QKK66" t="str">
        <f t="shared" si="5475"/>
        <v/>
      </c>
      <c r="QKL66" t="str">
        <f t="shared" si="5475"/>
        <v/>
      </c>
      <c r="QKM66" t="str">
        <f t="shared" si="5475"/>
        <v/>
      </c>
      <c r="QKN66" t="str">
        <f t="shared" si="5475"/>
        <v/>
      </c>
      <c r="QKO66" t="str">
        <f t="shared" si="5475"/>
        <v/>
      </c>
      <c r="QKP66" t="str">
        <f t="shared" si="5475"/>
        <v/>
      </c>
      <c r="QKQ66" t="str">
        <f t="shared" si="5475"/>
        <v/>
      </c>
      <c r="QKR66" t="str">
        <f t="shared" si="5475"/>
        <v/>
      </c>
      <c r="QKS66" t="str">
        <f t="shared" si="5475"/>
        <v/>
      </c>
      <c r="QKT66" t="str">
        <f t="shared" si="5475"/>
        <v/>
      </c>
      <c r="QKU66" t="str">
        <f t="shared" si="5475"/>
        <v/>
      </c>
      <c r="QKV66" t="str">
        <f t="shared" si="5475"/>
        <v/>
      </c>
      <c r="QKW66" t="str">
        <f t="shared" si="5475"/>
        <v/>
      </c>
      <c r="QKX66" t="str">
        <f t="shared" si="5475"/>
        <v/>
      </c>
      <c r="QKY66" t="str">
        <f t="shared" si="5475"/>
        <v/>
      </c>
      <c r="QKZ66" t="str">
        <f t="shared" si="5475"/>
        <v/>
      </c>
      <c r="QLA66" t="str">
        <f t="shared" si="5475"/>
        <v/>
      </c>
      <c r="QLB66" t="str">
        <f t="shared" si="5475"/>
        <v/>
      </c>
      <c r="QLC66" t="str">
        <f t="shared" si="5475"/>
        <v/>
      </c>
      <c r="QLD66" t="str">
        <f t="shared" si="5475"/>
        <v/>
      </c>
      <c r="QLE66" t="str">
        <f t="shared" si="5475"/>
        <v/>
      </c>
      <c r="QLF66" t="str">
        <f t="shared" si="5475"/>
        <v/>
      </c>
      <c r="QLG66" t="str">
        <f t="shared" si="5475"/>
        <v/>
      </c>
      <c r="QLH66" t="str">
        <f t="shared" si="5475"/>
        <v/>
      </c>
      <c r="QLI66" t="str">
        <f t="shared" si="5475"/>
        <v/>
      </c>
      <c r="QLJ66" t="str">
        <f t="shared" si="5475"/>
        <v/>
      </c>
      <c r="QLK66" t="str">
        <f t="shared" si="5475"/>
        <v/>
      </c>
      <c r="QLL66" t="str">
        <f t="shared" si="5475"/>
        <v/>
      </c>
      <c r="QLM66" t="str">
        <f t="shared" si="5475"/>
        <v/>
      </c>
      <c r="QLN66" t="str">
        <f t="shared" si="5475"/>
        <v/>
      </c>
      <c r="QLO66" t="str">
        <f t="shared" si="5475"/>
        <v/>
      </c>
      <c r="QLP66" t="str">
        <f t="shared" si="5475"/>
        <v/>
      </c>
      <c r="QLQ66" t="str">
        <f t="shared" si="5475"/>
        <v/>
      </c>
      <c r="QLR66" t="str">
        <f t="shared" si="5475"/>
        <v/>
      </c>
      <c r="QLS66" t="str">
        <f t="shared" si="5475"/>
        <v/>
      </c>
      <c r="QLT66" t="str">
        <f t="shared" si="5475"/>
        <v/>
      </c>
      <c r="QLU66" t="str">
        <f t="shared" si="5475"/>
        <v/>
      </c>
      <c r="QLV66" t="str">
        <f t="shared" si="5475"/>
        <v/>
      </c>
      <c r="QLW66" t="str">
        <f t="shared" si="5475"/>
        <v/>
      </c>
      <c r="QLX66" t="str">
        <f t="shared" si="5475"/>
        <v/>
      </c>
      <c r="QLY66" t="str">
        <f t="shared" si="5475"/>
        <v/>
      </c>
      <c r="QLZ66" t="str">
        <f t="shared" si="5475"/>
        <v/>
      </c>
      <c r="QMA66" t="str">
        <f t="shared" si="5475"/>
        <v/>
      </c>
      <c r="QMB66" t="str">
        <f t="shared" si="5475"/>
        <v/>
      </c>
      <c r="QMC66" t="str">
        <f t="shared" si="5475"/>
        <v/>
      </c>
      <c r="QMD66" t="str">
        <f t="shared" si="5475"/>
        <v/>
      </c>
      <c r="QME66" t="str">
        <f t="shared" si="5475"/>
        <v/>
      </c>
      <c r="QMF66" t="str">
        <f t="shared" si="5475"/>
        <v/>
      </c>
      <c r="QMG66" t="str">
        <f t="shared" si="5475"/>
        <v/>
      </c>
      <c r="QMH66" t="str">
        <f t="shared" si="5475"/>
        <v/>
      </c>
      <c r="QMI66" t="str">
        <f t="shared" si="5475"/>
        <v/>
      </c>
      <c r="QMJ66" t="str">
        <f t="shared" si="5475"/>
        <v/>
      </c>
      <c r="QMK66" t="str">
        <f t="shared" si="5309"/>
        <v/>
      </c>
      <c r="QML66" t="str">
        <f t="shared" si="5310"/>
        <v/>
      </c>
      <c r="QMM66" t="str">
        <f t="shared" si="5310"/>
        <v/>
      </c>
      <c r="QMN66" t="str">
        <f t="shared" si="5310"/>
        <v/>
      </c>
      <c r="QMO66" t="str">
        <f t="shared" si="5310"/>
        <v/>
      </c>
      <c r="QMP66" t="str">
        <f t="shared" si="5310"/>
        <v/>
      </c>
      <c r="QMQ66" t="str">
        <f t="shared" si="5310"/>
        <v/>
      </c>
      <c r="QMR66" t="str">
        <f t="shared" si="5310"/>
        <v/>
      </c>
      <c r="QMS66" t="str">
        <f t="shared" si="5310"/>
        <v/>
      </c>
      <c r="QMT66" t="str">
        <f t="shared" si="5310"/>
        <v/>
      </c>
      <c r="QMU66" t="str">
        <f t="shared" si="5310"/>
        <v/>
      </c>
      <c r="QMV66" t="str">
        <f t="shared" si="5310"/>
        <v/>
      </c>
      <c r="QMW66" t="str">
        <f t="shared" si="5310"/>
        <v/>
      </c>
      <c r="QMX66" t="str">
        <f t="shared" si="5310"/>
        <v/>
      </c>
      <c r="QMY66" t="str">
        <f t="shared" si="5310"/>
        <v/>
      </c>
      <c r="QMZ66" t="str">
        <f t="shared" si="5310"/>
        <v/>
      </c>
      <c r="QNA66" t="str">
        <f t="shared" si="5310"/>
        <v/>
      </c>
      <c r="QNB66" t="str">
        <f t="shared" si="5310"/>
        <v/>
      </c>
      <c r="QNC66" t="str">
        <f t="shared" si="5310"/>
        <v/>
      </c>
      <c r="QND66" t="str">
        <f t="shared" si="5310"/>
        <v/>
      </c>
      <c r="QNE66" t="str">
        <f t="shared" si="5310"/>
        <v/>
      </c>
      <c r="QNF66" t="str">
        <f t="shared" si="5310"/>
        <v/>
      </c>
      <c r="QNG66" t="str">
        <f t="shared" si="5310"/>
        <v/>
      </c>
      <c r="QNH66" t="str">
        <f t="shared" si="5310"/>
        <v/>
      </c>
      <c r="QNI66" t="str">
        <f t="shared" si="5310"/>
        <v/>
      </c>
      <c r="QNJ66" t="str">
        <f t="shared" si="5310"/>
        <v/>
      </c>
      <c r="QNK66" t="str">
        <f t="shared" si="5310"/>
        <v/>
      </c>
      <c r="QNL66" t="str">
        <f t="shared" si="5310"/>
        <v/>
      </c>
      <c r="QNM66" t="str">
        <f t="shared" si="5310"/>
        <v/>
      </c>
      <c r="QNN66" t="str">
        <f t="shared" si="5310"/>
        <v/>
      </c>
      <c r="QNO66" t="str">
        <f t="shared" si="5310"/>
        <v/>
      </c>
      <c r="QNP66" t="str">
        <f t="shared" si="5310"/>
        <v/>
      </c>
      <c r="QNQ66" t="str">
        <f t="shared" si="5310"/>
        <v/>
      </c>
      <c r="QNR66" t="str">
        <f t="shared" si="5310"/>
        <v/>
      </c>
      <c r="QNS66" t="str">
        <f t="shared" si="5310"/>
        <v/>
      </c>
      <c r="QNT66" t="str">
        <f t="shared" si="5310"/>
        <v/>
      </c>
      <c r="QNU66" t="str">
        <f t="shared" si="5310"/>
        <v/>
      </c>
      <c r="QNV66" t="str">
        <f t="shared" si="5310"/>
        <v/>
      </c>
      <c r="QNW66" t="str">
        <f t="shared" si="5310"/>
        <v/>
      </c>
      <c r="QNX66" t="str">
        <f t="shared" si="5310"/>
        <v/>
      </c>
      <c r="QNY66" t="str">
        <f t="shared" si="5310"/>
        <v/>
      </c>
      <c r="QNZ66" t="str">
        <f t="shared" si="5310"/>
        <v/>
      </c>
      <c r="QOA66" t="str">
        <f t="shared" si="5310"/>
        <v/>
      </c>
      <c r="QOB66" t="str">
        <f t="shared" si="5310"/>
        <v/>
      </c>
      <c r="QOC66" t="str">
        <f t="shared" si="5310"/>
        <v/>
      </c>
      <c r="QOD66" t="str">
        <f t="shared" si="5310"/>
        <v/>
      </c>
      <c r="QOE66" t="str">
        <f t="shared" si="5310"/>
        <v/>
      </c>
      <c r="QOF66" t="str">
        <f t="shared" si="5310"/>
        <v/>
      </c>
      <c r="QOG66" t="str">
        <f t="shared" si="5310"/>
        <v/>
      </c>
      <c r="QOH66" t="str">
        <f t="shared" si="5310"/>
        <v/>
      </c>
      <c r="QOI66" t="str">
        <f t="shared" si="5310"/>
        <v/>
      </c>
      <c r="QOJ66" t="str">
        <f t="shared" si="5310"/>
        <v/>
      </c>
      <c r="QOK66" t="str">
        <f t="shared" si="5310"/>
        <v/>
      </c>
      <c r="QOL66" t="str">
        <f t="shared" si="5310"/>
        <v/>
      </c>
      <c r="QOM66" t="str">
        <f t="shared" si="5310"/>
        <v/>
      </c>
      <c r="QON66" t="str">
        <f t="shared" si="5310"/>
        <v/>
      </c>
      <c r="QOO66" t="str">
        <f t="shared" si="5310"/>
        <v/>
      </c>
      <c r="QOP66" t="str">
        <f t="shared" si="5310"/>
        <v/>
      </c>
      <c r="QOQ66" t="str">
        <f t="shared" si="5310"/>
        <v/>
      </c>
      <c r="QOR66" t="str">
        <f t="shared" si="5310"/>
        <v/>
      </c>
      <c r="QOS66" t="str">
        <f t="shared" si="5310"/>
        <v/>
      </c>
      <c r="QOT66" t="str">
        <f t="shared" si="5310"/>
        <v/>
      </c>
      <c r="QOU66" t="str">
        <f t="shared" si="5310"/>
        <v/>
      </c>
      <c r="QOV66" t="str">
        <f t="shared" si="5310"/>
        <v/>
      </c>
      <c r="QOW66" t="str">
        <f t="shared" ref="QOW66:QRH70" si="5476">IF(QOW55="","",MID(QOW55,4,LEN(QOW55)-3))</f>
        <v/>
      </c>
      <c r="QOX66" t="str">
        <f t="shared" si="5476"/>
        <v/>
      </c>
      <c r="QOY66" t="str">
        <f t="shared" si="5476"/>
        <v/>
      </c>
      <c r="QOZ66" t="str">
        <f t="shared" si="5476"/>
        <v/>
      </c>
      <c r="QPA66" t="str">
        <f t="shared" si="5476"/>
        <v/>
      </c>
      <c r="QPB66" t="str">
        <f t="shared" si="5476"/>
        <v/>
      </c>
      <c r="QPC66" t="str">
        <f t="shared" si="5476"/>
        <v/>
      </c>
      <c r="QPD66" t="str">
        <f t="shared" si="5476"/>
        <v/>
      </c>
      <c r="QPE66" t="str">
        <f t="shared" si="5476"/>
        <v/>
      </c>
      <c r="QPF66" t="str">
        <f t="shared" si="5476"/>
        <v/>
      </c>
      <c r="QPG66" t="str">
        <f t="shared" si="5476"/>
        <v/>
      </c>
      <c r="QPH66" t="str">
        <f t="shared" si="5476"/>
        <v/>
      </c>
      <c r="QPI66" t="str">
        <f t="shared" si="5476"/>
        <v/>
      </c>
      <c r="QPJ66" t="str">
        <f t="shared" si="5476"/>
        <v/>
      </c>
      <c r="QPK66" t="str">
        <f t="shared" si="5476"/>
        <v/>
      </c>
      <c r="QPL66" t="str">
        <f t="shared" si="5476"/>
        <v/>
      </c>
      <c r="QPM66" t="str">
        <f t="shared" si="5476"/>
        <v/>
      </c>
      <c r="QPN66" t="str">
        <f t="shared" si="5476"/>
        <v/>
      </c>
      <c r="QPO66" t="str">
        <f t="shared" si="5476"/>
        <v/>
      </c>
      <c r="QPP66" t="str">
        <f t="shared" si="5476"/>
        <v/>
      </c>
      <c r="QPQ66" t="str">
        <f t="shared" si="5476"/>
        <v/>
      </c>
      <c r="QPR66" t="str">
        <f t="shared" si="5476"/>
        <v/>
      </c>
      <c r="QPS66" t="str">
        <f t="shared" si="5476"/>
        <v/>
      </c>
      <c r="QPT66" t="str">
        <f t="shared" si="5476"/>
        <v/>
      </c>
      <c r="QPU66" t="str">
        <f t="shared" si="5476"/>
        <v/>
      </c>
      <c r="QPV66" t="str">
        <f t="shared" si="5476"/>
        <v/>
      </c>
      <c r="QPW66" t="str">
        <f t="shared" si="5476"/>
        <v/>
      </c>
      <c r="QPX66" t="str">
        <f t="shared" si="5476"/>
        <v/>
      </c>
      <c r="QPY66" t="str">
        <f t="shared" si="5476"/>
        <v/>
      </c>
      <c r="QPZ66" t="str">
        <f t="shared" si="5476"/>
        <v/>
      </c>
      <c r="QQA66" t="str">
        <f t="shared" si="5476"/>
        <v/>
      </c>
      <c r="QQB66" t="str">
        <f t="shared" si="5476"/>
        <v/>
      </c>
      <c r="QQC66" t="str">
        <f t="shared" si="5476"/>
        <v/>
      </c>
      <c r="QQD66" t="str">
        <f t="shared" si="5476"/>
        <v/>
      </c>
      <c r="QQE66" t="str">
        <f t="shared" si="5476"/>
        <v/>
      </c>
      <c r="QQF66" t="str">
        <f t="shared" si="5476"/>
        <v/>
      </c>
      <c r="QQG66" t="str">
        <f t="shared" si="5476"/>
        <v/>
      </c>
      <c r="QQH66" t="str">
        <f t="shared" si="5476"/>
        <v/>
      </c>
      <c r="QQI66" t="str">
        <f t="shared" si="5476"/>
        <v/>
      </c>
      <c r="QQJ66" t="str">
        <f t="shared" si="5476"/>
        <v/>
      </c>
      <c r="QQK66" t="str">
        <f t="shared" si="5476"/>
        <v/>
      </c>
      <c r="QQL66" t="str">
        <f t="shared" si="5476"/>
        <v/>
      </c>
      <c r="QQM66" t="str">
        <f t="shared" si="5476"/>
        <v/>
      </c>
      <c r="QQN66" t="str">
        <f t="shared" si="5476"/>
        <v/>
      </c>
      <c r="QQO66" t="str">
        <f t="shared" si="5476"/>
        <v/>
      </c>
      <c r="QQP66" t="str">
        <f t="shared" si="5476"/>
        <v/>
      </c>
      <c r="QQQ66" t="str">
        <f t="shared" si="5476"/>
        <v/>
      </c>
      <c r="QQR66" t="str">
        <f t="shared" si="5476"/>
        <v/>
      </c>
      <c r="QQS66" t="str">
        <f t="shared" si="5476"/>
        <v/>
      </c>
      <c r="QQT66" t="str">
        <f t="shared" si="5476"/>
        <v/>
      </c>
      <c r="QQU66" t="str">
        <f t="shared" si="5476"/>
        <v/>
      </c>
      <c r="QQV66" t="str">
        <f t="shared" si="5476"/>
        <v/>
      </c>
      <c r="QQW66" t="str">
        <f t="shared" si="5476"/>
        <v/>
      </c>
      <c r="QQX66" t="str">
        <f t="shared" si="5476"/>
        <v/>
      </c>
      <c r="QQY66" t="str">
        <f t="shared" si="5476"/>
        <v/>
      </c>
      <c r="QQZ66" t="str">
        <f t="shared" si="5476"/>
        <v/>
      </c>
      <c r="QRA66" t="str">
        <f t="shared" si="5476"/>
        <v/>
      </c>
      <c r="QRB66" t="str">
        <f t="shared" si="5476"/>
        <v/>
      </c>
      <c r="QRC66" t="str">
        <f t="shared" si="5476"/>
        <v/>
      </c>
      <c r="QRD66" t="str">
        <f t="shared" si="5476"/>
        <v/>
      </c>
      <c r="QRE66" t="str">
        <f t="shared" si="5476"/>
        <v/>
      </c>
      <c r="QRF66" t="str">
        <f t="shared" si="5476"/>
        <v/>
      </c>
      <c r="QRG66" t="str">
        <f t="shared" si="5476"/>
        <v/>
      </c>
      <c r="QRH66" t="str">
        <f t="shared" si="5476"/>
        <v/>
      </c>
      <c r="QRI66" t="str">
        <f t="shared" si="5311"/>
        <v/>
      </c>
      <c r="QRJ66" t="str">
        <f t="shared" si="5312"/>
        <v/>
      </c>
      <c r="QRK66" t="str">
        <f t="shared" si="5312"/>
        <v/>
      </c>
      <c r="QRL66" t="str">
        <f t="shared" si="5312"/>
        <v/>
      </c>
      <c r="QRM66" t="str">
        <f t="shared" si="5312"/>
        <v/>
      </c>
      <c r="QRN66" t="str">
        <f t="shared" si="5312"/>
        <v/>
      </c>
      <c r="QRO66" t="str">
        <f t="shared" si="5312"/>
        <v/>
      </c>
      <c r="QRP66" t="str">
        <f t="shared" si="5312"/>
        <v/>
      </c>
      <c r="QRQ66" t="str">
        <f t="shared" si="5312"/>
        <v/>
      </c>
      <c r="QRR66" t="str">
        <f t="shared" si="5312"/>
        <v/>
      </c>
      <c r="QRS66" t="str">
        <f t="shared" si="5312"/>
        <v/>
      </c>
      <c r="QRT66" t="str">
        <f t="shared" si="5312"/>
        <v/>
      </c>
      <c r="QRU66" t="str">
        <f t="shared" si="5312"/>
        <v/>
      </c>
      <c r="QRV66" t="str">
        <f t="shared" si="5312"/>
        <v/>
      </c>
      <c r="QRW66" t="str">
        <f t="shared" si="5312"/>
        <v/>
      </c>
      <c r="QRX66" t="str">
        <f t="shared" si="5312"/>
        <v/>
      </c>
      <c r="QRY66" t="str">
        <f t="shared" si="5312"/>
        <v/>
      </c>
      <c r="QRZ66" t="str">
        <f t="shared" si="5312"/>
        <v/>
      </c>
      <c r="QSA66" t="str">
        <f t="shared" si="5312"/>
        <v/>
      </c>
      <c r="QSB66" t="str">
        <f t="shared" si="5312"/>
        <v/>
      </c>
      <c r="QSC66" t="str">
        <f t="shared" si="5312"/>
        <v/>
      </c>
      <c r="QSD66" t="str">
        <f t="shared" si="5312"/>
        <v/>
      </c>
      <c r="QSE66" t="str">
        <f t="shared" si="5312"/>
        <v/>
      </c>
      <c r="QSF66" t="str">
        <f t="shared" si="5312"/>
        <v/>
      </c>
      <c r="QSG66" t="str">
        <f t="shared" si="5312"/>
        <v/>
      </c>
      <c r="QSH66" t="str">
        <f t="shared" si="5312"/>
        <v/>
      </c>
      <c r="QSI66" t="str">
        <f t="shared" si="5312"/>
        <v/>
      </c>
      <c r="QSJ66" t="str">
        <f t="shared" si="5312"/>
        <v/>
      </c>
      <c r="QSK66" t="str">
        <f t="shared" si="5312"/>
        <v/>
      </c>
      <c r="QSL66" t="str">
        <f t="shared" si="5312"/>
        <v/>
      </c>
      <c r="QSM66" t="str">
        <f t="shared" si="5312"/>
        <v/>
      </c>
      <c r="QSN66" t="str">
        <f t="shared" si="5312"/>
        <v/>
      </c>
      <c r="QSO66" t="str">
        <f t="shared" si="5312"/>
        <v/>
      </c>
      <c r="QSP66" t="str">
        <f t="shared" si="5312"/>
        <v/>
      </c>
      <c r="QSQ66" t="str">
        <f t="shared" si="5312"/>
        <v/>
      </c>
      <c r="QSR66" t="str">
        <f t="shared" si="5312"/>
        <v/>
      </c>
      <c r="QSS66" t="str">
        <f t="shared" si="5312"/>
        <v/>
      </c>
      <c r="QST66" t="str">
        <f t="shared" si="5312"/>
        <v/>
      </c>
      <c r="QSU66" t="str">
        <f t="shared" si="5312"/>
        <v/>
      </c>
      <c r="QSV66" t="str">
        <f t="shared" si="5312"/>
        <v/>
      </c>
      <c r="QSW66" t="str">
        <f t="shared" si="5312"/>
        <v/>
      </c>
      <c r="QSX66" t="str">
        <f t="shared" si="5312"/>
        <v/>
      </c>
      <c r="QSY66" t="str">
        <f t="shared" si="5312"/>
        <v/>
      </c>
      <c r="QSZ66" t="str">
        <f t="shared" si="5312"/>
        <v/>
      </c>
      <c r="QTA66" t="str">
        <f t="shared" si="5312"/>
        <v/>
      </c>
      <c r="QTB66" t="str">
        <f t="shared" si="5312"/>
        <v/>
      </c>
      <c r="QTC66" t="str">
        <f t="shared" si="5312"/>
        <v/>
      </c>
      <c r="QTD66" t="str">
        <f t="shared" si="5312"/>
        <v/>
      </c>
      <c r="QTE66" t="str">
        <f t="shared" si="5312"/>
        <v/>
      </c>
      <c r="QTF66" t="str">
        <f t="shared" si="5312"/>
        <v/>
      </c>
      <c r="QTG66" t="str">
        <f t="shared" si="5312"/>
        <v/>
      </c>
      <c r="QTH66" t="str">
        <f t="shared" si="5312"/>
        <v/>
      </c>
      <c r="QTI66" t="str">
        <f t="shared" si="5312"/>
        <v/>
      </c>
      <c r="QTJ66" t="str">
        <f t="shared" si="5312"/>
        <v/>
      </c>
      <c r="QTK66" t="str">
        <f t="shared" si="5312"/>
        <v/>
      </c>
      <c r="QTL66" t="str">
        <f t="shared" si="5312"/>
        <v/>
      </c>
      <c r="QTM66" t="str">
        <f t="shared" si="5312"/>
        <v/>
      </c>
      <c r="QTN66" t="str">
        <f t="shared" si="5312"/>
        <v/>
      </c>
      <c r="QTO66" t="str">
        <f t="shared" si="5312"/>
        <v/>
      </c>
      <c r="QTP66" t="str">
        <f t="shared" si="5312"/>
        <v/>
      </c>
      <c r="QTQ66" t="str">
        <f t="shared" si="5312"/>
        <v/>
      </c>
      <c r="QTR66" t="str">
        <f t="shared" si="5312"/>
        <v/>
      </c>
      <c r="QTS66" t="str">
        <f t="shared" si="5312"/>
        <v/>
      </c>
      <c r="QTT66" t="str">
        <f t="shared" si="5312"/>
        <v/>
      </c>
      <c r="QTU66" t="str">
        <f t="shared" ref="QTU66:QWF70" si="5477">IF(QTU55="","",MID(QTU55,4,LEN(QTU55)-3))</f>
        <v/>
      </c>
      <c r="QTV66" t="str">
        <f t="shared" si="5477"/>
        <v/>
      </c>
      <c r="QTW66" t="str">
        <f t="shared" si="5477"/>
        <v/>
      </c>
      <c r="QTX66" t="str">
        <f t="shared" si="5477"/>
        <v/>
      </c>
      <c r="QTY66" t="str">
        <f t="shared" si="5477"/>
        <v/>
      </c>
      <c r="QTZ66" t="str">
        <f t="shared" si="5477"/>
        <v/>
      </c>
      <c r="QUA66" t="str">
        <f t="shared" si="5477"/>
        <v/>
      </c>
      <c r="QUB66" t="str">
        <f t="shared" si="5477"/>
        <v/>
      </c>
      <c r="QUC66" t="str">
        <f t="shared" si="5477"/>
        <v/>
      </c>
      <c r="QUD66" t="str">
        <f t="shared" si="5477"/>
        <v/>
      </c>
      <c r="QUE66" t="str">
        <f t="shared" si="5477"/>
        <v/>
      </c>
      <c r="QUF66" t="str">
        <f t="shared" si="5477"/>
        <v/>
      </c>
      <c r="QUG66" t="str">
        <f t="shared" si="5477"/>
        <v/>
      </c>
      <c r="QUH66" t="str">
        <f t="shared" si="5477"/>
        <v/>
      </c>
      <c r="QUI66" t="str">
        <f t="shared" si="5477"/>
        <v/>
      </c>
      <c r="QUJ66" t="str">
        <f t="shared" si="5477"/>
        <v/>
      </c>
      <c r="QUK66" t="str">
        <f t="shared" si="5477"/>
        <v/>
      </c>
      <c r="QUL66" t="str">
        <f t="shared" si="5477"/>
        <v/>
      </c>
      <c r="QUM66" t="str">
        <f t="shared" si="5477"/>
        <v/>
      </c>
      <c r="QUN66" t="str">
        <f t="shared" si="5477"/>
        <v/>
      </c>
      <c r="QUO66" t="str">
        <f t="shared" si="5477"/>
        <v/>
      </c>
      <c r="QUP66" t="str">
        <f t="shared" si="5477"/>
        <v/>
      </c>
      <c r="QUQ66" t="str">
        <f t="shared" si="5477"/>
        <v/>
      </c>
      <c r="QUR66" t="str">
        <f t="shared" si="5477"/>
        <v/>
      </c>
      <c r="QUS66" t="str">
        <f t="shared" si="5477"/>
        <v/>
      </c>
      <c r="QUT66" t="str">
        <f t="shared" si="5477"/>
        <v/>
      </c>
      <c r="QUU66" t="str">
        <f t="shared" si="5477"/>
        <v/>
      </c>
      <c r="QUV66" t="str">
        <f t="shared" si="5477"/>
        <v/>
      </c>
      <c r="QUW66" t="str">
        <f t="shared" si="5477"/>
        <v/>
      </c>
      <c r="QUX66" t="str">
        <f t="shared" si="5477"/>
        <v/>
      </c>
      <c r="QUY66" t="str">
        <f t="shared" si="5477"/>
        <v/>
      </c>
      <c r="QUZ66" t="str">
        <f t="shared" si="5477"/>
        <v/>
      </c>
      <c r="QVA66" t="str">
        <f t="shared" si="5477"/>
        <v/>
      </c>
      <c r="QVB66" t="str">
        <f t="shared" si="5477"/>
        <v/>
      </c>
      <c r="QVC66" t="str">
        <f t="shared" si="5477"/>
        <v/>
      </c>
      <c r="QVD66" t="str">
        <f t="shared" si="5477"/>
        <v/>
      </c>
      <c r="QVE66" t="str">
        <f t="shared" si="5477"/>
        <v/>
      </c>
      <c r="QVF66" t="str">
        <f t="shared" si="5477"/>
        <v/>
      </c>
      <c r="QVG66" t="str">
        <f t="shared" si="5477"/>
        <v/>
      </c>
      <c r="QVH66" t="str">
        <f t="shared" si="5477"/>
        <v/>
      </c>
      <c r="QVI66" t="str">
        <f t="shared" si="5477"/>
        <v/>
      </c>
      <c r="QVJ66" t="str">
        <f t="shared" si="5477"/>
        <v/>
      </c>
      <c r="QVK66" t="str">
        <f t="shared" si="5477"/>
        <v/>
      </c>
      <c r="QVL66" t="str">
        <f t="shared" si="5477"/>
        <v/>
      </c>
      <c r="QVM66" t="str">
        <f t="shared" si="5477"/>
        <v/>
      </c>
      <c r="QVN66" t="str">
        <f t="shared" si="5477"/>
        <v/>
      </c>
      <c r="QVO66" t="str">
        <f t="shared" si="5477"/>
        <v/>
      </c>
      <c r="QVP66" t="str">
        <f t="shared" si="5477"/>
        <v/>
      </c>
      <c r="QVQ66" t="str">
        <f t="shared" si="5477"/>
        <v/>
      </c>
      <c r="QVR66" t="str">
        <f t="shared" si="5477"/>
        <v/>
      </c>
      <c r="QVS66" t="str">
        <f t="shared" si="5477"/>
        <v/>
      </c>
      <c r="QVT66" t="str">
        <f t="shared" si="5477"/>
        <v/>
      </c>
      <c r="QVU66" t="str">
        <f t="shared" si="5477"/>
        <v/>
      </c>
      <c r="QVV66" t="str">
        <f t="shared" si="5477"/>
        <v/>
      </c>
      <c r="QVW66" t="str">
        <f t="shared" si="5477"/>
        <v/>
      </c>
      <c r="QVX66" t="str">
        <f t="shared" si="5477"/>
        <v/>
      </c>
      <c r="QVY66" t="str">
        <f t="shared" si="5477"/>
        <v/>
      </c>
      <c r="QVZ66" t="str">
        <f t="shared" si="5477"/>
        <v/>
      </c>
      <c r="QWA66" t="str">
        <f t="shared" si="5477"/>
        <v/>
      </c>
      <c r="QWB66" t="str">
        <f t="shared" si="5477"/>
        <v/>
      </c>
      <c r="QWC66" t="str">
        <f t="shared" si="5477"/>
        <v/>
      </c>
      <c r="QWD66" t="str">
        <f t="shared" si="5477"/>
        <v/>
      </c>
      <c r="QWE66" t="str">
        <f t="shared" si="5477"/>
        <v/>
      </c>
      <c r="QWF66" t="str">
        <f t="shared" si="5477"/>
        <v/>
      </c>
      <c r="QWG66" t="str">
        <f t="shared" si="5313"/>
        <v/>
      </c>
      <c r="QWH66" t="str">
        <f t="shared" si="5314"/>
        <v/>
      </c>
      <c r="QWI66" t="str">
        <f t="shared" si="5314"/>
        <v/>
      </c>
      <c r="QWJ66" t="str">
        <f t="shared" si="5314"/>
        <v/>
      </c>
      <c r="QWK66" t="str">
        <f t="shared" si="5314"/>
        <v/>
      </c>
      <c r="QWL66" t="str">
        <f t="shared" si="5314"/>
        <v/>
      </c>
      <c r="QWM66" t="str">
        <f t="shared" si="5314"/>
        <v/>
      </c>
      <c r="QWN66" t="str">
        <f t="shared" si="5314"/>
        <v/>
      </c>
      <c r="QWO66" t="str">
        <f t="shared" si="5314"/>
        <v/>
      </c>
      <c r="QWP66" t="str">
        <f t="shared" si="5314"/>
        <v/>
      </c>
      <c r="QWQ66" t="str">
        <f t="shared" si="5314"/>
        <v/>
      </c>
      <c r="QWR66" t="str">
        <f t="shared" si="5314"/>
        <v/>
      </c>
      <c r="QWS66" t="str">
        <f t="shared" si="5314"/>
        <v/>
      </c>
      <c r="QWT66" t="str">
        <f t="shared" si="5314"/>
        <v/>
      </c>
      <c r="QWU66" t="str">
        <f t="shared" si="5314"/>
        <v/>
      </c>
      <c r="QWV66" t="str">
        <f t="shared" si="5314"/>
        <v/>
      </c>
      <c r="QWW66" t="str">
        <f t="shared" si="5314"/>
        <v/>
      </c>
      <c r="QWX66" t="str">
        <f t="shared" si="5314"/>
        <v/>
      </c>
      <c r="QWY66" t="str">
        <f t="shared" si="5314"/>
        <v/>
      </c>
      <c r="QWZ66" t="str">
        <f t="shared" si="5314"/>
        <v/>
      </c>
      <c r="QXA66" t="str">
        <f t="shared" si="5314"/>
        <v/>
      </c>
      <c r="QXB66" t="str">
        <f t="shared" si="5314"/>
        <v/>
      </c>
      <c r="QXC66" t="str">
        <f t="shared" si="5314"/>
        <v/>
      </c>
      <c r="QXD66" t="str">
        <f t="shared" si="5314"/>
        <v/>
      </c>
      <c r="QXE66" t="str">
        <f t="shared" si="5314"/>
        <v/>
      </c>
      <c r="QXF66" t="str">
        <f t="shared" si="5314"/>
        <v/>
      </c>
      <c r="QXG66" t="str">
        <f t="shared" si="5314"/>
        <v/>
      </c>
      <c r="QXH66" t="str">
        <f t="shared" si="5314"/>
        <v/>
      </c>
      <c r="QXI66" t="str">
        <f t="shared" si="5314"/>
        <v/>
      </c>
      <c r="QXJ66" t="str">
        <f t="shared" si="5314"/>
        <v/>
      </c>
      <c r="QXK66" t="str">
        <f t="shared" si="5314"/>
        <v/>
      </c>
      <c r="QXL66" t="str">
        <f t="shared" si="5314"/>
        <v/>
      </c>
      <c r="QXM66" t="str">
        <f t="shared" si="5314"/>
        <v/>
      </c>
      <c r="QXN66" t="str">
        <f t="shared" si="5314"/>
        <v/>
      </c>
      <c r="QXO66" t="str">
        <f t="shared" si="5314"/>
        <v/>
      </c>
      <c r="QXP66" t="str">
        <f t="shared" si="5314"/>
        <v/>
      </c>
      <c r="QXQ66" t="str">
        <f t="shared" si="5314"/>
        <v/>
      </c>
      <c r="QXR66" t="str">
        <f t="shared" si="5314"/>
        <v/>
      </c>
      <c r="QXS66" t="str">
        <f t="shared" si="5314"/>
        <v/>
      </c>
      <c r="QXT66" t="str">
        <f t="shared" si="5314"/>
        <v/>
      </c>
      <c r="QXU66" t="str">
        <f t="shared" si="5314"/>
        <v/>
      </c>
      <c r="QXV66" t="str">
        <f t="shared" si="5314"/>
        <v/>
      </c>
      <c r="QXW66" t="str">
        <f t="shared" si="5314"/>
        <v/>
      </c>
      <c r="QXX66" t="str">
        <f t="shared" si="5314"/>
        <v/>
      </c>
      <c r="QXY66" t="str">
        <f t="shared" si="5314"/>
        <v/>
      </c>
      <c r="QXZ66" t="str">
        <f t="shared" si="5314"/>
        <v/>
      </c>
      <c r="QYA66" t="str">
        <f t="shared" si="5314"/>
        <v/>
      </c>
      <c r="QYB66" t="str">
        <f t="shared" si="5314"/>
        <v/>
      </c>
      <c r="QYC66" t="str">
        <f t="shared" si="5314"/>
        <v/>
      </c>
      <c r="QYD66" t="str">
        <f t="shared" si="5314"/>
        <v/>
      </c>
      <c r="QYE66" t="str">
        <f t="shared" si="5314"/>
        <v/>
      </c>
      <c r="QYF66" t="str">
        <f t="shared" si="5314"/>
        <v/>
      </c>
      <c r="QYG66" t="str">
        <f t="shared" si="5314"/>
        <v/>
      </c>
      <c r="QYH66" t="str">
        <f t="shared" si="5314"/>
        <v/>
      </c>
      <c r="QYI66" t="str">
        <f t="shared" si="5314"/>
        <v/>
      </c>
      <c r="QYJ66" t="str">
        <f t="shared" si="5314"/>
        <v/>
      </c>
      <c r="QYK66" t="str">
        <f t="shared" si="5314"/>
        <v/>
      </c>
      <c r="QYL66" t="str">
        <f t="shared" si="5314"/>
        <v/>
      </c>
      <c r="QYM66" t="str">
        <f t="shared" si="5314"/>
        <v/>
      </c>
      <c r="QYN66" t="str">
        <f t="shared" si="5314"/>
        <v/>
      </c>
      <c r="QYO66" t="str">
        <f t="shared" si="5314"/>
        <v/>
      </c>
      <c r="QYP66" t="str">
        <f t="shared" si="5314"/>
        <v/>
      </c>
      <c r="QYQ66" t="str">
        <f t="shared" si="5314"/>
        <v/>
      </c>
      <c r="QYR66" t="str">
        <f t="shared" si="5314"/>
        <v/>
      </c>
      <c r="QYS66" t="str">
        <f t="shared" ref="QYS66:RBD70" si="5478">IF(QYS55="","",MID(QYS55,4,LEN(QYS55)-3))</f>
        <v/>
      </c>
      <c r="QYT66" t="str">
        <f t="shared" si="5478"/>
        <v/>
      </c>
      <c r="QYU66" t="str">
        <f t="shared" si="5478"/>
        <v/>
      </c>
      <c r="QYV66" t="str">
        <f t="shared" si="5478"/>
        <v/>
      </c>
      <c r="QYW66" t="str">
        <f t="shared" si="5478"/>
        <v/>
      </c>
      <c r="QYX66" t="str">
        <f t="shared" si="5478"/>
        <v/>
      </c>
      <c r="QYY66" t="str">
        <f t="shared" si="5478"/>
        <v/>
      </c>
      <c r="QYZ66" t="str">
        <f t="shared" si="5478"/>
        <v/>
      </c>
      <c r="QZA66" t="str">
        <f t="shared" si="5478"/>
        <v/>
      </c>
      <c r="QZB66" t="str">
        <f t="shared" si="5478"/>
        <v/>
      </c>
      <c r="QZC66" t="str">
        <f t="shared" si="5478"/>
        <v/>
      </c>
      <c r="QZD66" t="str">
        <f t="shared" si="5478"/>
        <v/>
      </c>
      <c r="QZE66" t="str">
        <f t="shared" si="5478"/>
        <v/>
      </c>
      <c r="QZF66" t="str">
        <f t="shared" si="5478"/>
        <v/>
      </c>
      <c r="QZG66" t="str">
        <f t="shared" si="5478"/>
        <v/>
      </c>
      <c r="QZH66" t="str">
        <f t="shared" si="5478"/>
        <v/>
      </c>
      <c r="QZI66" t="str">
        <f t="shared" si="5478"/>
        <v/>
      </c>
      <c r="QZJ66" t="str">
        <f t="shared" si="5478"/>
        <v/>
      </c>
      <c r="QZK66" t="str">
        <f t="shared" si="5478"/>
        <v/>
      </c>
      <c r="QZL66" t="str">
        <f t="shared" si="5478"/>
        <v/>
      </c>
      <c r="QZM66" t="str">
        <f t="shared" si="5478"/>
        <v/>
      </c>
      <c r="QZN66" t="str">
        <f t="shared" si="5478"/>
        <v/>
      </c>
      <c r="QZO66" t="str">
        <f t="shared" si="5478"/>
        <v/>
      </c>
      <c r="QZP66" t="str">
        <f t="shared" si="5478"/>
        <v/>
      </c>
      <c r="QZQ66" t="str">
        <f t="shared" si="5478"/>
        <v/>
      </c>
      <c r="QZR66" t="str">
        <f t="shared" si="5478"/>
        <v/>
      </c>
      <c r="QZS66" t="str">
        <f t="shared" si="5478"/>
        <v/>
      </c>
      <c r="QZT66" t="str">
        <f t="shared" si="5478"/>
        <v/>
      </c>
      <c r="QZU66" t="str">
        <f t="shared" si="5478"/>
        <v/>
      </c>
      <c r="QZV66" t="str">
        <f t="shared" si="5478"/>
        <v/>
      </c>
      <c r="QZW66" t="str">
        <f t="shared" si="5478"/>
        <v/>
      </c>
      <c r="QZX66" t="str">
        <f t="shared" si="5478"/>
        <v/>
      </c>
      <c r="QZY66" t="str">
        <f t="shared" si="5478"/>
        <v/>
      </c>
      <c r="QZZ66" t="str">
        <f t="shared" si="5478"/>
        <v/>
      </c>
      <c r="RAA66" t="str">
        <f t="shared" si="5478"/>
        <v/>
      </c>
      <c r="RAB66" t="str">
        <f t="shared" si="5478"/>
        <v/>
      </c>
      <c r="RAC66" t="str">
        <f t="shared" si="5478"/>
        <v/>
      </c>
      <c r="RAD66" t="str">
        <f t="shared" si="5478"/>
        <v/>
      </c>
      <c r="RAE66" t="str">
        <f t="shared" si="5478"/>
        <v/>
      </c>
      <c r="RAF66" t="str">
        <f t="shared" si="5478"/>
        <v/>
      </c>
      <c r="RAG66" t="str">
        <f t="shared" si="5478"/>
        <v/>
      </c>
      <c r="RAH66" t="str">
        <f t="shared" si="5478"/>
        <v/>
      </c>
      <c r="RAI66" t="str">
        <f t="shared" si="5478"/>
        <v/>
      </c>
      <c r="RAJ66" t="str">
        <f t="shared" si="5478"/>
        <v/>
      </c>
      <c r="RAK66" t="str">
        <f t="shared" si="5478"/>
        <v/>
      </c>
      <c r="RAL66" t="str">
        <f t="shared" si="5478"/>
        <v/>
      </c>
      <c r="RAM66" t="str">
        <f t="shared" si="5478"/>
        <v/>
      </c>
      <c r="RAN66" t="str">
        <f t="shared" si="5478"/>
        <v/>
      </c>
      <c r="RAO66" t="str">
        <f t="shared" si="5478"/>
        <v/>
      </c>
      <c r="RAP66" t="str">
        <f t="shared" si="5478"/>
        <v/>
      </c>
      <c r="RAQ66" t="str">
        <f t="shared" si="5478"/>
        <v/>
      </c>
      <c r="RAR66" t="str">
        <f t="shared" si="5478"/>
        <v/>
      </c>
      <c r="RAS66" t="str">
        <f t="shared" si="5478"/>
        <v/>
      </c>
      <c r="RAT66" t="str">
        <f t="shared" si="5478"/>
        <v/>
      </c>
      <c r="RAU66" t="str">
        <f t="shared" si="5478"/>
        <v/>
      </c>
      <c r="RAV66" t="str">
        <f t="shared" si="5478"/>
        <v/>
      </c>
      <c r="RAW66" t="str">
        <f t="shared" si="5478"/>
        <v/>
      </c>
      <c r="RAX66" t="str">
        <f t="shared" si="5478"/>
        <v/>
      </c>
      <c r="RAY66" t="str">
        <f t="shared" si="5478"/>
        <v/>
      </c>
      <c r="RAZ66" t="str">
        <f t="shared" si="5478"/>
        <v/>
      </c>
      <c r="RBA66" t="str">
        <f t="shared" si="5478"/>
        <v/>
      </c>
      <c r="RBB66" t="str">
        <f t="shared" si="5478"/>
        <v/>
      </c>
      <c r="RBC66" t="str">
        <f t="shared" si="5478"/>
        <v/>
      </c>
      <c r="RBD66" t="str">
        <f t="shared" si="5478"/>
        <v/>
      </c>
      <c r="RBE66" t="str">
        <f t="shared" si="5315"/>
        <v/>
      </c>
      <c r="RBF66" t="str">
        <f t="shared" si="5316"/>
        <v/>
      </c>
      <c r="RBG66" t="str">
        <f t="shared" si="5316"/>
        <v/>
      </c>
      <c r="RBH66" t="str">
        <f t="shared" si="5316"/>
        <v/>
      </c>
      <c r="RBI66" t="str">
        <f t="shared" si="5316"/>
        <v/>
      </c>
      <c r="RBJ66" t="str">
        <f t="shared" si="5316"/>
        <v/>
      </c>
      <c r="RBK66" t="str">
        <f t="shared" si="5316"/>
        <v/>
      </c>
      <c r="RBL66" t="str">
        <f t="shared" si="5316"/>
        <v/>
      </c>
      <c r="RBM66" t="str">
        <f t="shared" si="5316"/>
        <v/>
      </c>
      <c r="RBN66" t="str">
        <f t="shared" si="5316"/>
        <v/>
      </c>
      <c r="RBO66" t="str">
        <f t="shared" si="5316"/>
        <v/>
      </c>
      <c r="RBP66" t="str">
        <f t="shared" si="5316"/>
        <v/>
      </c>
      <c r="RBQ66" t="str">
        <f t="shared" si="5316"/>
        <v/>
      </c>
      <c r="RBR66" t="str">
        <f t="shared" si="5316"/>
        <v/>
      </c>
      <c r="RBS66" t="str">
        <f t="shared" si="5316"/>
        <v/>
      </c>
      <c r="RBT66" t="str">
        <f t="shared" si="5316"/>
        <v/>
      </c>
      <c r="RBU66" t="str">
        <f t="shared" si="5316"/>
        <v/>
      </c>
      <c r="RBV66" t="str">
        <f t="shared" si="5316"/>
        <v/>
      </c>
      <c r="RBW66" t="str">
        <f t="shared" si="5316"/>
        <v/>
      </c>
      <c r="RBX66" t="str">
        <f t="shared" si="5316"/>
        <v/>
      </c>
      <c r="RBY66" t="str">
        <f t="shared" si="5316"/>
        <v/>
      </c>
      <c r="RBZ66" t="str">
        <f t="shared" si="5316"/>
        <v/>
      </c>
      <c r="RCA66" t="str">
        <f t="shared" si="5316"/>
        <v/>
      </c>
      <c r="RCB66" t="str">
        <f t="shared" si="5316"/>
        <v/>
      </c>
      <c r="RCC66" t="str">
        <f t="shared" si="5316"/>
        <v/>
      </c>
      <c r="RCD66" t="str">
        <f t="shared" si="5316"/>
        <v/>
      </c>
      <c r="RCE66" t="str">
        <f t="shared" si="5316"/>
        <v/>
      </c>
      <c r="RCF66" t="str">
        <f t="shared" si="5316"/>
        <v/>
      </c>
      <c r="RCG66" t="str">
        <f t="shared" si="5316"/>
        <v/>
      </c>
      <c r="RCH66" t="str">
        <f t="shared" si="5316"/>
        <v/>
      </c>
      <c r="RCI66" t="str">
        <f t="shared" si="5316"/>
        <v/>
      </c>
      <c r="RCJ66" t="str">
        <f t="shared" si="5316"/>
        <v/>
      </c>
      <c r="RCK66" t="str">
        <f t="shared" si="5316"/>
        <v/>
      </c>
      <c r="RCL66" t="str">
        <f t="shared" si="5316"/>
        <v/>
      </c>
      <c r="RCM66" t="str">
        <f t="shared" si="5316"/>
        <v/>
      </c>
      <c r="RCN66" t="str">
        <f t="shared" si="5316"/>
        <v/>
      </c>
      <c r="RCO66" t="str">
        <f t="shared" si="5316"/>
        <v/>
      </c>
      <c r="RCP66" t="str">
        <f t="shared" si="5316"/>
        <v/>
      </c>
      <c r="RCQ66" t="str">
        <f t="shared" si="5316"/>
        <v/>
      </c>
      <c r="RCR66" t="str">
        <f t="shared" si="5316"/>
        <v/>
      </c>
      <c r="RCS66" t="str">
        <f t="shared" si="5316"/>
        <v/>
      </c>
      <c r="RCT66" t="str">
        <f t="shared" si="5316"/>
        <v/>
      </c>
      <c r="RCU66" t="str">
        <f t="shared" si="5316"/>
        <v/>
      </c>
      <c r="RCV66" t="str">
        <f t="shared" si="5316"/>
        <v/>
      </c>
      <c r="RCW66" t="str">
        <f t="shared" si="5316"/>
        <v/>
      </c>
      <c r="RCX66" t="str">
        <f t="shared" si="5316"/>
        <v/>
      </c>
      <c r="RCY66" t="str">
        <f t="shared" si="5316"/>
        <v/>
      </c>
      <c r="RCZ66" t="str">
        <f t="shared" si="5316"/>
        <v/>
      </c>
      <c r="RDA66" t="str">
        <f t="shared" si="5316"/>
        <v/>
      </c>
      <c r="RDB66" t="str">
        <f t="shared" si="5316"/>
        <v/>
      </c>
      <c r="RDC66" t="str">
        <f t="shared" si="5316"/>
        <v/>
      </c>
      <c r="RDD66" t="str">
        <f t="shared" si="5316"/>
        <v/>
      </c>
      <c r="RDE66" t="str">
        <f t="shared" si="5316"/>
        <v/>
      </c>
      <c r="RDF66" t="str">
        <f t="shared" si="5316"/>
        <v/>
      </c>
      <c r="RDG66" t="str">
        <f t="shared" si="5316"/>
        <v/>
      </c>
      <c r="RDH66" t="str">
        <f t="shared" si="5316"/>
        <v/>
      </c>
      <c r="RDI66" t="str">
        <f t="shared" si="5316"/>
        <v/>
      </c>
      <c r="RDJ66" t="str">
        <f t="shared" si="5316"/>
        <v/>
      </c>
      <c r="RDK66" t="str">
        <f t="shared" si="5316"/>
        <v/>
      </c>
      <c r="RDL66" t="str">
        <f t="shared" si="5316"/>
        <v/>
      </c>
      <c r="RDM66" t="str">
        <f t="shared" si="5316"/>
        <v/>
      </c>
      <c r="RDN66" t="str">
        <f t="shared" si="5316"/>
        <v/>
      </c>
      <c r="RDO66" t="str">
        <f t="shared" si="5316"/>
        <v/>
      </c>
      <c r="RDP66" t="str">
        <f t="shared" si="5316"/>
        <v/>
      </c>
      <c r="RDQ66" t="str">
        <f t="shared" ref="RDQ66:RGB70" si="5479">IF(RDQ55="","",MID(RDQ55,4,LEN(RDQ55)-3))</f>
        <v/>
      </c>
      <c r="RDR66" t="str">
        <f t="shared" si="5479"/>
        <v/>
      </c>
      <c r="RDS66" t="str">
        <f t="shared" si="5479"/>
        <v/>
      </c>
      <c r="RDT66" t="str">
        <f t="shared" si="5479"/>
        <v/>
      </c>
      <c r="RDU66" t="str">
        <f t="shared" si="5479"/>
        <v/>
      </c>
      <c r="RDV66" t="str">
        <f t="shared" si="5479"/>
        <v/>
      </c>
      <c r="RDW66" t="str">
        <f t="shared" si="5479"/>
        <v/>
      </c>
      <c r="RDX66" t="str">
        <f t="shared" si="5479"/>
        <v/>
      </c>
      <c r="RDY66" t="str">
        <f t="shared" si="5479"/>
        <v/>
      </c>
      <c r="RDZ66" t="str">
        <f t="shared" si="5479"/>
        <v/>
      </c>
      <c r="REA66" t="str">
        <f t="shared" si="5479"/>
        <v/>
      </c>
      <c r="REB66" t="str">
        <f t="shared" si="5479"/>
        <v/>
      </c>
      <c r="REC66" t="str">
        <f t="shared" si="5479"/>
        <v/>
      </c>
      <c r="RED66" t="str">
        <f t="shared" si="5479"/>
        <v/>
      </c>
      <c r="REE66" t="str">
        <f t="shared" si="5479"/>
        <v/>
      </c>
      <c r="REF66" t="str">
        <f t="shared" si="5479"/>
        <v/>
      </c>
      <c r="REG66" t="str">
        <f t="shared" si="5479"/>
        <v/>
      </c>
      <c r="REH66" t="str">
        <f t="shared" si="5479"/>
        <v/>
      </c>
      <c r="REI66" t="str">
        <f t="shared" si="5479"/>
        <v/>
      </c>
      <c r="REJ66" t="str">
        <f t="shared" si="5479"/>
        <v/>
      </c>
      <c r="REK66" t="str">
        <f t="shared" si="5479"/>
        <v/>
      </c>
      <c r="REL66" t="str">
        <f t="shared" si="5479"/>
        <v/>
      </c>
      <c r="REM66" t="str">
        <f t="shared" si="5479"/>
        <v/>
      </c>
      <c r="REN66" t="str">
        <f t="shared" si="5479"/>
        <v/>
      </c>
      <c r="REO66" t="str">
        <f t="shared" si="5479"/>
        <v/>
      </c>
      <c r="REP66" t="str">
        <f t="shared" si="5479"/>
        <v/>
      </c>
      <c r="REQ66" t="str">
        <f t="shared" si="5479"/>
        <v/>
      </c>
      <c r="RER66" t="str">
        <f t="shared" si="5479"/>
        <v/>
      </c>
      <c r="RES66" t="str">
        <f t="shared" si="5479"/>
        <v/>
      </c>
      <c r="RET66" t="str">
        <f t="shared" si="5479"/>
        <v/>
      </c>
      <c r="REU66" t="str">
        <f t="shared" si="5479"/>
        <v/>
      </c>
      <c r="REV66" t="str">
        <f t="shared" si="5479"/>
        <v/>
      </c>
      <c r="REW66" t="str">
        <f t="shared" si="5479"/>
        <v/>
      </c>
      <c r="REX66" t="str">
        <f t="shared" si="5479"/>
        <v/>
      </c>
      <c r="REY66" t="str">
        <f t="shared" si="5479"/>
        <v/>
      </c>
      <c r="REZ66" t="str">
        <f t="shared" si="5479"/>
        <v/>
      </c>
      <c r="RFA66" t="str">
        <f t="shared" si="5479"/>
        <v/>
      </c>
      <c r="RFB66" t="str">
        <f t="shared" si="5479"/>
        <v/>
      </c>
      <c r="RFC66" t="str">
        <f t="shared" si="5479"/>
        <v/>
      </c>
      <c r="RFD66" t="str">
        <f t="shared" si="5479"/>
        <v/>
      </c>
      <c r="RFE66" t="str">
        <f t="shared" si="5479"/>
        <v/>
      </c>
      <c r="RFF66" t="str">
        <f t="shared" si="5479"/>
        <v/>
      </c>
      <c r="RFG66" t="str">
        <f t="shared" si="5479"/>
        <v/>
      </c>
      <c r="RFH66" t="str">
        <f t="shared" si="5479"/>
        <v/>
      </c>
      <c r="RFI66" t="str">
        <f t="shared" si="5479"/>
        <v/>
      </c>
      <c r="RFJ66" t="str">
        <f t="shared" si="5479"/>
        <v/>
      </c>
      <c r="RFK66" t="str">
        <f t="shared" si="5479"/>
        <v/>
      </c>
      <c r="RFL66" t="str">
        <f t="shared" si="5479"/>
        <v/>
      </c>
      <c r="RFM66" t="str">
        <f t="shared" si="5479"/>
        <v/>
      </c>
      <c r="RFN66" t="str">
        <f t="shared" si="5479"/>
        <v/>
      </c>
      <c r="RFO66" t="str">
        <f t="shared" si="5479"/>
        <v/>
      </c>
      <c r="RFP66" t="str">
        <f t="shared" si="5479"/>
        <v/>
      </c>
      <c r="RFQ66" t="str">
        <f t="shared" si="5479"/>
        <v/>
      </c>
      <c r="RFR66" t="str">
        <f t="shared" si="5479"/>
        <v/>
      </c>
      <c r="RFS66" t="str">
        <f t="shared" si="5479"/>
        <v/>
      </c>
      <c r="RFT66" t="str">
        <f t="shared" si="5479"/>
        <v/>
      </c>
      <c r="RFU66" t="str">
        <f t="shared" si="5479"/>
        <v/>
      </c>
      <c r="RFV66" t="str">
        <f t="shared" si="5479"/>
        <v/>
      </c>
      <c r="RFW66" t="str">
        <f t="shared" si="5479"/>
        <v/>
      </c>
      <c r="RFX66" t="str">
        <f t="shared" si="5479"/>
        <v/>
      </c>
      <c r="RFY66" t="str">
        <f t="shared" si="5479"/>
        <v/>
      </c>
      <c r="RFZ66" t="str">
        <f t="shared" si="5479"/>
        <v/>
      </c>
      <c r="RGA66" t="str">
        <f t="shared" si="5479"/>
        <v/>
      </c>
      <c r="RGB66" t="str">
        <f t="shared" si="5479"/>
        <v/>
      </c>
      <c r="RGC66" t="str">
        <f t="shared" si="5317"/>
        <v/>
      </c>
      <c r="RGD66" t="str">
        <f t="shared" si="5318"/>
        <v/>
      </c>
      <c r="RGE66" t="str">
        <f t="shared" si="5318"/>
        <v/>
      </c>
      <c r="RGF66" t="str">
        <f t="shared" si="5318"/>
        <v/>
      </c>
      <c r="RGG66" t="str">
        <f t="shared" si="5318"/>
        <v/>
      </c>
      <c r="RGH66" t="str">
        <f t="shared" si="5318"/>
        <v/>
      </c>
      <c r="RGI66" t="str">
        <f t="shared" si="5318"/>
        <v/>
      </c>
      <c r="RGJ66" t="str">
        <f t="shared" si="5318"/>
        <v/>
      </c>
      <c r="RGK66" t="str">
        <f t="shared" si="5318"/>
        <v/>
      </c>
      <c r="RGL66" t="str">
        <f t="shared" si="5318"/>
        <v/>
      </c>
      <c r="RGM66" t="str">
        <f t="shared" si="5318"/>
        <v/>
      </c>
      <c r="RGN66" t="str">
        <f t="shared" si="5318"/>
        <v/>
      </c>
      <c r="RGO66" t="str">
        <f t="shared" si="5318"/>
        <v/>
      </c>
      <c r="RGP66" t="str">
        <f t="shared" si="5318"/>
        <v/>
      </c>
      <c r="RGQ66" t="str">
        <f t="shared" si="5318"/>
        <v/>
      </c>
      <c r="RGR66" t="str">
        <f t="shared" si="5318"/>
        <v/>
      </c>
      <c r="RGS66" t="str">
        <f t="shared" si="5318"/>
        <v/>
      </c>
      <c r="RGT66" t="str">
        <f t="shared" si="5318"/>
        <v/>
      </c>
      <c r="RGU66" t="str">
        <f t="shared" si="5318"/>
        <v/>
      </c>
      <c r="RGV66" t="str">
        <f t="shared" si="5318"/>
        <v/>
      </c>
      <c r="RGW66" t="str">
        <f t="shared" si="5318"/>
        <v/>
      </c>
      <c r="RGX66" t="str">
        <f t="shared" si="5318"/>
        <v/>
      </c>
      <c r="RGY66" t="str">
        <f t="shared" si="5318"/>
        <v/>
      </c>
      <c r="RGZ66" t="str">
        <f t="shared" si="5318"/>
        <v/>
      </c>
      <c r="RHA66" t="str">
        <f t="shared" si="5318"/>
        <v/>
      </c>
      <c r="RHB66" t="str">
        <f t="shared" si="5318"/>
        <v/>
      </c>
      <c r="RHC66" t="str">
        <f t="shared" si="5318"/>
        <v/>
      </c>
      <c r="RHD66" t="str">
        <f t="shared" si="5318"/>
        <v/>
      </c>
      <c r="RHE66" t="str">
        <f t="shared" si="5318"/>
        <v/>
      </c>
      <c r="RHF66" t="str">
        <f t="shared" si="5318"/>
        <v/>
      </c>
      <c r="RHG66" t="str">
        <f t="shared" si="5318"/>
        <v/>
      </c>
      <c r="RHH66" t="str">
        <f t="shared" si="5318"/>
        <v/>
      </c>
      <c r="RHI66" t="str">
        <f t="shared" si="5318"/>
        <v/>
      </c>
      <c r="RHJ66" t="str">
        <f t="shared" si="5318"/>
        <v/>
      </c>
      <c r="RHK66" t="str">
        <f t="shared" si="5318"/>
        <v/>
      </c>
      <c r="RHL66" t="str">
        <f t="shared" si="5318"/>
        <v/>
      </c>
      <c r="RHM66" t="str">
        <f t="shared" si="5318"/>
        <v/>
      </c>
      <c r="RHN66" t="str">
        <f t="shared" si="5318"/>
        <v/>
      </c>
      <c r="RHO66" t="str">
        <f t="shared" si="5318"/>
        <v/>
      </c>
      <c r="RHP66" t="str">
        <f t="shared" si="5318"/>
        <v/>
      </c>
      <c r="RHQ66" t="str">
        <f t="shared" si="5318"/>
        <v/>
      </c>
      <c r="RHR66" t="str">
        <f t="shared" si="5318"/>
        <v/>
      </c>
      <c r="RHS66" t="str">
        <f t="shared" si="5318"/>
        <v/>
      </c>
      <c r="RHT66" t="str">
        <f t="shared" si="5318"/>
        <v/>
      </c>
      <c r="RHU66" t="str">
        <f t="shared" si="5318"/>
        <v/>
      </c>
      <c r="RHV66" t="str">
        <f t="shared" si="5318"/>
        <v/>
      </c>
      <c r="RHW66" t="str">
        <f t="shared" si="5318"/>
        <v/>
      </c>
      <c r="RHX66" t="str">
        <f t="shared" si="5318"/>
        <v/>
      </c>
      <c r="RHY66" t="str">
        <f t="shared" si="5318"/>
        <v/>
      </c>
      <c r="RHZ66" t="str">
        <f t="shared" si="5318"/>
        <v/>
      </c>
      <c r="RIA66" t="str">
        <f t="shared" si="5318"/>
        <v/>
      </c>
      <c r="RIB66" t="str">
        <f t="shared" si="5318"/>
        <v/>
      </c>
      <c r="RIC66" t="str">
        <f t="shared" si="5318"/>
        <v/>
      </c>
      <c r="RID66" t="str">
        <f t="shared" si="5318"/>
        <v/>
      </c>
      <c r="RIE66" t="str">
        <f t="shared" si="5318"/>
        <v/>
      </c>
      <c r="RIF66" t="str">
        <f t="shared" si="5318"/>
        <v/>
      </c>
      <c r="RIG66" t="str">
        <f t="shared" si="5318"/>
        <v/>
      </c>
      <c r="RIH66" t="str">
        <f t="shared" si="5318"/>
        <v/>
      </c>
      <c r="RII66" t="str">
        <f t="shared" si="5318"/>
        <v/>
      </c>
      <c r="RIJ66" t="str">
        <f t="shared" si="5318"/>
        <v/>
      </c>
      <c r="RIK66" t="str">
        <f t="shared" si="5318"/>
        <v/>
      </c>
      <c r="RIL66" t="str">
        <f t="shared" si="5318"/>
        <v/>
      </c>
      <c r="RIM66" t="str">
        <f t="shared" si="5318"/>
        <v/>
      </c>
      <c r="RIN66" t="str">
        <f t="shared" si="5318"/>
        <v/>
      </c>
      <c r="RIO66" t="str">
        <f t="shared" ref="RIO66:RKZ70" si="5480">IF(RIO55="","",MID(RIO55,4,LEN(RIO55)-3))</f>
        <v/>
      </c>
      <c r="RIP66" t="str">
        <f t="shared" si="5480"/>
        <v/>
      </c>
      <c r="RIQ66" t="str">
        <f t="shared" si="5480"/>
        <v/>
      </c>
      <c r="RIR66" t="str">
        <f t="shared" si="5480"/>
        <v/>
      </c>
      <c r="RIS66" t="str">
        <f t="shared" si="5480"/>
        <v/>
      </c>
      <c r="RIT66" t="str">
        <f t="shared" si="5480"/>
        <v/>
      </c>
      <c r="RIU66" t="str">
        <f t="shared" si="5480"/>
        <v/>
      </c>
      <c r="RIV66" t="str">
        <f t="shared" si="5480"/>
        <v/>
      </c>
      <c r="RIW66" t="str">
        <f t="shared" si="5480"/>
        <v/>
      </c>
      <c r="RIX66" t="str">
        <f t="shared" si="5480"/>
        <v/>
      </c>
      <c r="RIY66" t="str">
        <f t="shared" si="5480"/>
        <v/>
      </c>
      <c r="RIZ66" t="str">
        <f t="shared" si="5480"/>
        <v/>
      </c>
      <c r="RJA66" t="str">
        <f t="shared" si="5480"/>
        <v/>
      </c>
      <c r="RJB66" t="str">
        <f t="shared" si="5480"/>
        <v/>
      </c>
      <c r="RJC66" t="str">
        <f t="shared" si="5480"/>
        <v/>
      </c>
      <c r="RJD66" t="str">
        <f t="shared" si="5480"/>
        <v/>
      </c>
      <c r="RJE66" t="str">
        <f t="shared" si="5480"/>
        <v/>
      </c>
      <c r="RJF66" t="str">
        <f t="shared" si="5480"/>
        <v/>
      </c>
      <c r="RJG66" t="str">
        <f t="shared" si="5480"/>
        <v/>
      </c>
      <c r="RJH66" t="str">
        <f t="shared" si="5480"/>
        <v/>
      </c>
      <c r="RJI66" t="str">
        <f t="shared" si="5480"/>
        <v/>
      </c>
      <c r="RJJ66" t="str">
        <f t="shared" si="5480"/>
        <v/>
      </c>
      <c r="RJK66" t="str">
        <f t="shared" si="5480"/>
        <v/>
      </c>
      <c r="RJL66" t="str">
        <f t="shared" si="5480"/>
        <v/>
      </c>
      <c r="RJM66" t="str">
        <f t="shared" si="5480"/>
        <v/>
      </c>
      <c r="RJN66" t="str">
        <f t="shared" si="5480"/>
        <v/>
      </c>
      <c r="RJO66" t="str">
        <f t="shared" si="5480"/>
        <v/>
      </c>
      <c r="RJP66" t="str">
        <f t="shared" si="5480"/>
        <v/>
      </c>
      <c r="RJQ66" t="str">
        <f t="shared" si="5480"/>
        <v/>
      </c>
      <c r="RJR66" t="str">
        <f t="shared" si="5480"/>
        <v/>
      </c>
      <c r="RJS66" t="str">
        <f t="shared" si="5480"/>
        <v/>
      </c>
      <c r="RJT66" t="str">
        <f t="shared" si="5480"/>
        <v/>
      </c>
      <c r="RJU66" t="str">
        <f t="shared" si="5480"/>
        <v/>
      </c>
      <c r="RJV66" t="str">
        <f t="shared" si="5480"/>
        <v/>
      </c>
      <c r="RJW66" t="str">
        <f t="shared" si="5480"/>
        <v/>
      </c>
      <c r="RJX66" t="str">
        <f t="shared" si="5480"/>
        <v/>
      </c>
      <c r="RJY66" t="str">
        <f t="shared" si="5480"/>
        <v/>
      </c>
      <c r="RJZ66" t="str">
        <f t="shared" si="5480"/>
        <v/>
      </c>
      <c r="RKA66" t="str">
        <f t="shared" si="5480"/>
        <v/>
      </c>
      <c r="RKB66" t="str">
        <f t="shared" si="5480"/>
        <v/>
      </c>
      <c r="RKC66" t="str">
        <f t="shared" si="5480"/>
        <v/>
      </c>
      <c r="RKD66" t="str">
        <f t="shared" si="5480"/>
        <v/>
      </c>
      <c r="RKE66" t="str">
        <f t="shared" si="5480"/>
        <v/>
      </c>
      <c r="RKF66" t="str">
        <f t="shared" si="5480"/>
        <v/>
      </c>
      <c r="RKG66" t="str">
        <f t="shared" si="5480"/>
        <v/>
      </c>
      <c r="RKH66" t="str">
        <f t="shared" si="5480"/>
        <v/>
      </c>
      <c r="RKI66" t="str">
        <f t="shared" si="5480"/>
        <v/>
      </c>
      <c r="RKJ66" t="str">
        <f t="shared" si="5480"/>
        <v/>
      </c>
      <c r="RKK66" t="str">
        <f t="shared" si="5480"/>
        <v/>
      </c>
      <c r="RKL66" t="str">
        <f t="shared" si="5480"/>
        <v/>
      </c>
      <c r="RKM66" t="str">
        <f t="shared" si="5480"/>
        <v/>
      </c>
      <c r="RKN66" t="str">
        <f t="shared" si="5480"/>
        <v/>
      </c>
      <c r="RKO66" t="str">
        <f t="shared" si="5480"/>
        <v/>
      </c>
      <c r="RKP66" t="str">
        <f t="shared" si="5480"/>
        <v/>
      </c>
      <c r="RKQ66" t="str">
        <f t="shared" si="5480"/>
        <v/>
      </c>
      <c r="RKR66" t="str">
        <f t="shared" si="5480"/>
        <v/>
      </c>
      <c r="RKS66" t="str">
        <f t="shared" si="5480"/>
        <v/>
      </c>
      <c r="RKT66" t="str">
        <f t="shared" si="5480"/>
        <v/>
      </c>
      <c r="RKU66" t="str">
        <f t="shared" si="5480"/>
        <v/>
      </c>
      <c r="RKV66" t="str">
        <f t="shared" si="5480"/>
        <v/>
      </c>
      <c r="RKW66" t="str">
        <f t="shared" si="5480"/>
        <v/>
      </c>
      <c r="RKX66" t="str">
        <f t="shared" si="5480"/>
        <v/>
      </c>
      <c r="RKY66" t="str">
        <f t="shared" si="5480"/>
        <v/>
      </c>
      <c r="RKZ66" t="str">
        <f t="shared" si="5480"/>
        <v/>
      </c>
      <c r="RLA66" t="str">
        <f t="shared" si="5319"/>
        <v/>
      </c>
      <c r="RLB66" t="str">
        <f t="shared" si="5320"/>
        <v/>
      </c>
      <c r="RLC66" t="str">
        <f t="shared" si="5320"/>
        <v/>
      </c>
      <c r="RLD66" t="str">
        <f t="shared" si="5320"/>
        <v/>
      </c>
      <c r="RLE66" t="str">
        <f t="shared" si="5320"/>
        <v/>
      </c>
      <c r="RLF66" t="str">
        <f t="shared" si="5320"/>
        <v/>
      </c>
      <c r="RLG66" t="str">
        <f t="shared" si="5320"/>
        <v/>
      </c>
      <c r="RLH66" t="str">
        <f t="shared" si="5320"/>
        <v/>
      </c>
      <c r="RLI66" t="str">
        <f t="shared" si="5320"/>
        <v/>
      </c>
      <c r="RLJ66" t="str">
        <f t="shared" si="5320"/>
        <v/>
      </c>
      <c r="RLK66" t="str">
        <f t="shared" si="5320"/>
        <v/>
      </c>
      <c r="RLL66" t="str">
        <f t="shared" si="5320"/>
        <v/>
      </c>
      <c r="RLM66" t="str">
        <f t="shared" si="5320"/>
        <v/>
      </c>
      <c r="RLN66" t="str">
        <f t="shared" si="5320"/>
        <v/>
      </c>
      <c r="RLO66" t="str">
        <f t="shared" si="5320"/>
        <v/>
      </c>
      <c r="RLP66" t="str">
        <f t="shared" si="5320"/>
        <v/>
      </c>
      <c r="RLQ66" t="str">
        <f t="shared" si="5320"/>
        <v/>
      </c>
      <c r="RLR66" t="str">
        <f t="shared" si="5320"/>
        <v/>
      </c>
      <c r="RLS66" t="str">
        <f t="shared" si="5320"/>
        <v/>
      </c>
      <c r="RLT66" t="str">
        <f t="shared" si="5320"/>
        <v/>
      </c>
      <c r="RLU66" t="str">
        <f t="shared" si="5320"/>
        <v/>
      </c>
      <c r="RLV66" t="str">
        <f t="shared" si="5320"/>
        <v/>
      </c>
      <c r="RLW66" t="str">
        <f t="shared" si="5320"/>
        <v/>
      </c>
      <c r="RLX66" t="str">
        <f t="shared" si="5320"/>
        <v/>
      </c>
      <c r="RLY66" t="str">
        <f t="shared" si="5320"/>
        <v/>
      </c>
      <c r="RLZ66" t="str">
        <f t="shared" si="5320"/>
        <v/>
      </c>
      <c r="RMA66" t="str">
        <f t="shared" si="5320"/>
        <v/>
      </c>
      <c r="RMB66" t="str">
        <f t="shared" si="5320"/>
        <v/>
      </c>
      <c r="RMC66" t="str">
        <f t="shared" si="5320"/>
        <v/>
      </c>
      <c r="RMD66" t="str">
        <f t="shared" si="5320"/>
        <v/>
      </c>
      <c r="RME66" t="str">
        <f t="shared" si="5320"/>
        <v/>
      </c>
      <c r="RMF66" t="str">
        <f t="shared" si="5320"/>
        <v/>
      </c>
      <c r="RMG66" t="str">
        <f t="shared" si="5320"/>
        <v/>
      </c>
      <c r="RMH66" t="str">
        <f t="shared" si="5320"/>
        <v/>
      </c>
      <c r="RMI66" t="str">
        <f t="shared" si="5320"/>
        <v/>
      </c>
      <c r="RMJ66" t="str">
        <f t="shared" si="5320"/>
        <v/>
      </c>
      <c r="RMK66" t="str">
        <f t="shared" si="5320"/>
        <v/>
      </c>
      <c r="RML66" t="str">
        <f t="shared" si="5320"/>
        <v/>
      </c>
      <c r="RMM66" t="str">
        <f t="shared" si="5320"/>
        <v/>
      </c>
      <c r="RMN66" t="str">
        <f t="shared" si="5320"/>
        <v/>
      </c>
      <c r="RMO66" t="str">
        <f t="shared" si="5320"/>
        <v/>
      </c>
      <c r="RMP66" t="str">
        <f t="shared" si="5320"/>
        <v/>
      </c>
      <c r="RMQ66" t="str">
        <f t="shared" si="5320"/>
        <v/>
      </c>
      <c r="RMR66" t="str">
        <f t="shared" si="5320"/>
        <v/>
      </c>
      <c r="RMS66" t="str">
        <f t="shared" si="5320"/>
        <v/>
      </c>
      <c r="RMT66" t="str">
        <f t="shared" si="5320"/>
        <v/>
      </c>
      <c r="RMU66" t="str">
        <f t="shared" si="5320"/>
        <v/>
      </c>
      <c r="RMV66" t="str">
        <f t="shared" si="5320"/>
        <v/>
      </c>
      <c r="RMW66" t="str">
        <f t="shared" si="5320"/>
        <v/>
      </c>
      <c r="RMX66" t="str">
        <f t="shared" si="5320"/>
        <v/>
      </c>
      <c r="RMY66" t="str">
        <f t="shared" si="5320"/>
        <v/>
      </c>
      <c r="RMZ66" t="str">
        <f t="shared" si="5320"/>
        <v/>
      </c>
      <c r="RNA66" t="str">
        <f t="shared" si="5320"/>
        <v/>
      </c>
      <c r="RNB66" t="str">
        <f t="shared" si="5320"/>
        <v/>
      </c>
      <c r="RNC66" t="str">
        <f t="shared" si="5320"/>
        <v/>
      </c>
      <c r="RND66" t="str">
        <f t="shared" si="5320"/>
        <v/>
      </c>
      <c r="RNE66" t="str">
        <f t="shared" si="5320"/>
        <v/>
      </c>
      <c r="RNF66" t="str">
        <f t="shared" si="5320"/>
        <v/>
      </c>
      <c r="RNG66" t="str">
        <f t="shared" si="5320"/>
        <v/>
      </c>
      <c r="RNH66" t="str">
        <f t="shared" si="5320"/>
        <v/>
      </c>
      <c r="RNI66" t="str">
        <f t="shared" si="5320"/>
        <v/>
      </c>
      <c r="RNJ66" t="str">
        <f t="shared" si="5320"/>
        <v/>
      </c>
      <c r="RNK66" t="str">
        <f t="shared" si="5320"/>
        <v/>
      </c>
      <c r="RNL66" t="str">
        <f t="shared" si="5320"/>
        <v/>
      </c>
      <c r="RNM66" t="str">
        <f t="shared" ref="RNM66:RPX70" si="5481">IF(RNM55="","",MID(RNM55,4,LEN(RNM55)-3))</f>
        <v/>
      </c>
      <c r="RNN66" t="str">
        <f t="shared" si="5481"/>
        <v/>
      </c>
      <c r="RNO66" t="str">
        <f t="shared" si="5481"/>
        <v/>
      </c>
      <c r="RNP66" t="str">
        <f t="shared" si="5481"/>
        <v/>
      </c>
      <c r="RNQ66" t="str">
        <f t="shared" si="5481"/>
        <v/>
      </c>
      <c r="RNR66" t="str">
        <f t="shared" si="5481"/>
        <v/>
      </c>
      <c r="RNS66" t="str">
        <f t="shared" si="5481"/>
        <v/>
      </c>
      <c r="RNT66" t="str">
        <f t="shared" si="5481"/>
        <v/>
      </c>
      <c r="RNU66" t="str">
        <f t="shared" si="5481"/>
        <v/>
      </c>
      <c r="RNV66" t="str">
        <f t="shared" si="5481"/>
        <v/>
      </c>
      <c r="RNW66" t="str">
        <f t="shared" si="5481"/>
        <v/>
      </c>
      <c r="RNX66" t="str">
        <f t="shared" si="5481"/>
        <v/>
      </c>
      <c r="RNY66" t="str">
        <f t="shared" si="5481"/>
        <v/>
      </c>
      <c r="RNZ66" t="str">
        <f t="shared" si="5481"/>
        <v/>
      </c>
      <c r="ROA66" t="str">
        <f t="shared" si="5481"/>
        <v/>
      </c>
      <c r="ROB66" t="str">
        <f t="shared" si="5481"/>
        <v/>
      </c>
      <c r="ROC66" t="str">
        <f t="shared" si="5481"/>
        <v/>
      </c>
      <c r="ROD66" t="str">
        <f t="shared" si="5481"/>
        <v/>
      </c>
      <c r="ROE66" t="str">
        <f t="shared" si="5481"/>
        <v/>
      </c>
      <c r="ROF66" t="str">
        <f t="shared" si="5481"/>
        <v/>
      </c>
      <c r="ROG66" t="str">
        <f t="shared" si="5481"/>
        <v/>
      </c>
      <c r="ROH66" t="str">
        <f t="shared" si="5481"/>
        <v/>
      </c>
      <c r="ROI66" t="str">
        <f t="shared" si="5481"/>
        <v/>
      </c>
      <c r="ROJ66" t="str">
        <f t="shared" si="5481"/>
        <v/>
      </c>
      <c r="ROK66" t="str">
        <f t="shared" si="5481"/>
        <v/>
      </c>
      <c r="ROL66" t="str">
        <f t="shared" si="5481"/>
        <v/>
      </c>
      <c r="ROM66" t="str">
        <f t="shared" si="5481"/>
        <v/>
      </c>
      <c r="RON66" t="str">
        <f t="shared" si="5481"/>
        <v/>
      </c>
      <c r="ROO66" t="str">
        <f t="shared" si="5481"/>
        <v/>
      </c>
      <c r="ROP66" t="str">
        <f t="shared" si="5481"/>
        <v/>
      </c>
      <c r="ROQ66" t="str">
        <f t="shared" si="5481"/>
        <v/>
      </c>
      <c r="ROR66" t="str">
        <f t="shared" si="5481"/>
        <v/>
      </c>
      <c r="ROS66" t="str">
        <f t="shared" si="5481"/>
        <v/>
      </c>
      <c r="ROT66" t="str">
        <f t="shared" si="5481"/>
        <v/>
      </c>
      <c r="ROU66" t="str">
        <f t="shared" si="5481"/>
        <v/>
      </c>
      <c r="ROV66" t="str">
        <f t="shared" si="5481"/>
        <v/>
      </c>
      <c r="ROW66" t="str">
        <f t="shared" si="5481"/>
        <v/>
      </c>
      <c r="ROX66" t="str">
        <f t="shared" si="5481"/>
        <v/>
      </c>
      <c r="ROY66" t="str">
        <f t="shared" si="5481"/>
        <v/>
      </c>
      <c r="ROZ66" t="str">
        <f t="shared" si="5481"/>
        <v/>
      </c>
      <c r="RPA66" t="str">
        <f t="shared" si="5481"/>
        <v/>
      </c>
      <c r="RPB66" t="str">
        <f t="shared" si="5481"/>
        <v/>
      </c>
      <c r="RPC66" t="str">
        <f t="shared" si="5481"/>
        <v/>
      </c>
      <c r="RPD66" t="str">
        <f t="shared" si="5481"/>
        <v/>
      </c>
      <c r="RPE66" t="str">
        <f t="shared" si="5481"/>
        <v/>
      </c>
      <c r="RPF66" t="str">
        <f t="shared" si="5481"/>
        <v/>
      </c>
      <c r="RPG66" t="str">
        <f t="shared" si="5481"/>
        <v/>
      </c>
      <c r="RPH66" t="str">
        <f t="shared" si="5481"/>
        <v/>
      </c>
      <c r="RPI66" t="str">
        <f t="shared" si="5481"/>
        <v/>
      </c>
      <c r="RPJ66" t="str">
        <f t="shared" si="5481"/>
        <v/>
      </c>
      <c r="RPK66" t="str">
        <f t="shared" si="5481"/>
        <v/>
      </c>
      <c r="RPL66" t="str">
        <f t="shared" si="5481"/>
        <v/>
      </c>
      <c r="RPM66" t="str">
        <f t="shared" si="5481"/>
        <v/>
      </c>
      <c r="RPN66" t="str">
        <f t="shared" si="5481"/>
        <v/>
      </c>
      <c r="RPO66" t="str">
        <f t="shared" si="5481"/>
        <v/>
      </c>
      <c r="RPP66" t="str">
        <f t="shared" si="5481"/>
        <v/>
      </c>
      <c r="RPQ66" t="str">
        <f t="shared" si="5481"/>
        <v/>
      </c>
      <c r="RPR66" t="str">
        <f t="shared" si="5481"/>
        <v/>
      </c>
      <c r="RPS66" t="str">
        <f t="shared" si="5481"/>
        <v/>
      </c>
      <c r="RPT66" t="str">
        <f t="shared" si="5481"/>
        <v/>
      </c>
      <c r="RPU66" t="str">
        <f t="shared" si="5481"/>
        <v/>
      </c>
      <c r="RPV66" t="str">
        <f t="shared" si="5481"/>
        <v/>
      </c>
      <c r="RPW66" t="str">
        <f t="shared" si="5481"/>
        <v/>
      </c>
      <c r="RPX66" t="str">
        <f t="shared" si="5481"/>
        <v/>
      </c>
      <c r="RPY66" t="str">
        <f t="shared" si="5321"/>
        <v/>
      </c>
      <c r="RPZ66" t="str">
        <f t="shared" si="5322"/>
        <v/>
      </c>
      <c r="RQA66" t="str">
        <f t="shared" si="5322"/>
        <v/>
      </c>
      <c r="RQB66" t="str">
        <f t="shared" si="5322"/>
        <v/>
      </c>
      <c r="RQC66" t="str">
        <f t="shared" si="5322"/>
        <v/>
      </c>
      <c r="RQD66" t="str">
        <f t="shared" si="5322"/>
        <v/>
      </c>
      <c r="RQE66" t="str">
        <f t="shared" si="5322"/>
        <v/>
      </c>
      <c r="RQF66" t="str">
        <f t="shared" si="5322"/>
        <v/>
      </c>
      <c r="RQG66" t="str">
        <f t="shared" si="5322"/>
        <v/>
      </c>
      <c r="RQH66" t="str">
        <f t="shared" si="5322"/>
        <v/>
      </c>
      <c r="RQI66" t="str">
        <f t="shared" si="5322"/>
        <v/>
      </c>
      <c r="RQJ66" t="str">
        <f t="shared" si="5322"/>
        <v/>
      </c>
      <c r="RQK66" t="str">
        <f t="shared" si="5322"/>
        <v/>
      </c>
      <c r="RQL66" t="str">
        <f t="shared" si="5322"/>
        <v/>
      </c>
      <c r="RQM66" t="str">
        <f t="shared" si="5322"/>
        <v/>
      </c>
      <c r="RQN66" t="str">
        <f t="shared" si="5322"/>
        <v/>
      </c>
      <c r="RQO66" t="str">
        <f t="shared" si="5322"/>
        <v/>
      </c>
      <c r="RQP66" t="str">
        <f t="shared" si="5322"/>
        <v/>
      </c>
      <c r="RQQ66" t="str">
        <f t="shared" si="5322"/>
        <v/>
      </c>
      <c r="RQR66" t="str">
        <f t="shared" si="5322"/>
        <v/>
      </c>
      <c r="RQS66" t="str">
        <f t="shared" si="5322"/>
        <v/>
      </c>
      <c r="RQT66" t="str">
        <f t="shared" si="5322"/>
        <v/>
      </c>
      <c r="RQU66" t="str">
        <f t="shared" si="5322"/>
        <v/>
      </c>
      <c r="RQV66" t="str">
        <f t="shared" si="5322"/>
        <v/>
      </c>
      <c r="RQW66" t="str">
        <f t="shared" si="5322"/>
        <v/>
      </c>
      <c r="RQX66" t="str">
        <f t="shared" si="5322"/>
        <v/>
      </c>
      <c r="RQY66" t="str">
        <f t="shared" si="5322"/>
        <v/>
      </c>
      <c r="RQZ66" t="str">
        <f t="shared" si="5322"/>
        <v/>
      </c>
      <c r="RRA66" t="str">
        <f t="shared" si="5322"/>
        <v/>
      </c>
      <c r="RRB66" t="str">
        <f t="shared" si="5322"/>
        <v/>
      </c>
      <c r="RRC66" t="str">
        <f t="shared" si="5322"/>
        <v/>
      </c>
      <c r="RRD66" t="str">
        <f t="shared" si="5322"/>
        <v/>
      </c>
      <c r="RRE66" t="str">
        <f t="shared" si="5322"/>
        <v/>
      </c>
      <c r="RRF66" t="str">
        <f t="shared" si="5322"/>
        <v/>
      </c>
      <c r="RRG66" t="str">
        <f t="shared" si="5322"/>
        <v/>
      </c>
      <c r="RRH66" t="str">
        <f t="shared" si="5322"/>
        <v/>
      </c>
      <c r="RRI66" t="str">
        <f t="shared" si="5322"/>
        <v/>
      </c>
      <c r="RRJ66" t="str">
        <f t="shared" si="5322"/>
        <v/>
      </c>
      <c r="RRK66" t="str">
        <f t="shared" si="5322"/>
        <v/>
      </c>
      <c r="RRL66" t="str">
        <f t="shared" si="5322"/>
        <v/>
      </c>
      <c r="RRM66" t="str">
        <f t="shared" si="5322"/>
        <v/>
      </c>
      <c r="RRN66" t="str">
        <f t="shared" si="5322"/>
        <v/>
      </c>
      <c r="RRO66" t="str">
        <f t="shared" si="5322"/>
        <v/>
      </c>
      <c r="RRP66" t="str">
        <f t="shared" si="5322"/>
        <v/>
      </c>
      <c r="RRQ66" t="str">
        <f t="shared" si="5322"/>
        <v/>
      </c>
      <c r="RRR66" t="str">
        <f t="shared" si="5322"/>
        <v/>
      </c>
      <c r="RRS66" t="str">
        <f t="shared" si="5322"/>
        <v/>
      </c>
      <c r="RRT66" t="str">
        <f t="shared" si="5322"/>
        <v/>
      </c>
      <c r="RRU66" t="str">
        <f t="shared" si="5322"/>
        <v/>
      </c>
      <c r="RRV66" t="str">
        <f t="shared" si="5322"/>
        <v/>
      </c>
      <c r="RRW66" t="str">
        <f t="shared" si="5322"/>
        <v/>
      </c>
      <c r="RRX66" t="str">
        <f t="shared" si="5322"/>
        <v/>
      </c>
      <c r="RRY66" t="str">
        <f t="shared" si="5322"/>
        <v/>
      </c>
      <c r="RRZ66" t="str">
        <f t="shared" si="5322"/>
        <v/>
      </c>
      <c r="RSA66" t="str">
        <f t="shared" si="5322"/>
        <v/>
      </c>
      <c r="RSB66" t="str">
        <f t="shared" si="5322"/>
        <v/>
      </c>
      <c r="RSC66" t="str">
        <f t="shared" si="5322"/>
        <v/>
      </c>
      <c r="RSD66" t="str">
        <f t="shared" si="5322"/>
        <v/>
      </c>
      <c r="RSE66" t="str">
        <f t="shared" si="5322"/>
        <v/>
      </c>
      <c r="RSF66" t="str">
        <f t="shared" si="5322"/>
        <v/>
      </c>
      <c r="RSG66" t="str">
        <f t="shared" si="5322"/>
        <v/>
      </c>
      <c r="RSH66" t="str">
        <f t="shared" si="5322"/>
        <v/>
      </c>
      <c r="RSI66" t="str">
        <f t="shared" si="5322"/>
        <v/>
      </c>
      <c r="RSJ66" t="str">
        <f t="shared" si="5322"/>
        <v/>
      </c>
      <c r="RSK66" t="str">
        <f t="shared" ref="RSK66:RUV70" si="5482">IF(RSK55="","",MID(RSK55,4,LEN(RSK55)-3))</f>
        <v/>
      </c>
      <c r="RSL66" t="str">
        <f t="shared" si="5482"/>
        <v/>
      </c>
      <c r="RSM66" t="str">
        <f t="shared" si="5482"/>
        <v/>
      </c>
      <c r="RSN66" t="str">
        <f t="shared" si="5482"/>
        <v/>
      </c>
      <c r="RSO66" t="str">
        <f t="shared" si="5482"/>
        <v/>
      </c>
      <c r="RSP66" t="str">
        <f t="shared" si="5482"/>
        <v/>
      </c>
      <c r="RSQ66" t="str">
        <f t="shared" si="5482"/>
        <v/>
      </c>
      <c r="RSR66" t="str">
        <f t="shared" si="5482"/>
        <v/>
      </c>
      <c r="RSS66" t="str">
        <f t="shared" si="5482"/>
        <v/>
      </c>
      <c r="RST66" t="str">
        <f t="shared" si="5482"/>
        <v/>
      </c>
      <c r="RSU66" t="str">
        <f t="shared" si="5482"/>
        <v/>
      </c>
      <c r="RSV66" t="str">
        <f t="shared" si="5482"/>
        <v/>
      </c>
      <c r="RSW66" t="str">
        <f t="shared" si="5482"/>
        <v/>
      </c>
      <c r="RSX66" t="str">
        <f t="shared" si="5482"/>
        <v/>
      </c>
      <c r="RSY66" t="str">
        <f t="shared" si="5482"/>
        <v/>
      </c>
      <c r="RSZ66" t="str">
        <f t="shared" si="5482"/>
        <v/>
      </c>
      <c r="RTA66" t="str">
        <f t="shared" si="5482"/>
        <v/>
      </c>
      <c r="RTB66" t="str">
        <f t="shared" si="5482"/>
        <v/>
      </c>
      <c r="RTC66" t="str">
        <f t="shared" si="5482"/>
        <v/>
      </c>
      <c r="RTD66" t="str">
        <f t="shared" si="5482"/>
        <v/>
      </c>
      <c r="RTE66" t="str">
        <f t="shared" si="5482"/>
        <v/>
      </c>
      <c r="RTF66" t="str">
        <f t="shared" si="5482"/>
        <v/>
      </c>
      <c r="RTG66" t="str">
        <f t="shared" si="5482"/>
        <v/>
      </c>
      <c r="RTH66" t="str">
        <f t="shared" si="5482"/>
        <v/>
      </c>
      <c r="RTI66" t="str">
        <f t="shared" si="5482"/>
        <v/>
      </c>
      <c r="RTJ66" t="str">
        <f t="shared" si="5482"/>
        <v/>
      </c>
      <c r="RTK66" t="str">
        <f t="shared" si="5482"/>
        <v/>
      </c>
      <c r="RTL66" t="str">
        <f t="shared" si="5482"/>
        <v/>
      </c>
      <c r="RTM66" t="str">
        <f t="shared" si="5482"/>
        <v/>
      </c>
      <c r="RTN66" t="str">
        <f t="shared" si="5482"/>
        <v/>
      </c>
      <c r="RTO66" t="str">
        <f t="shared" si="5482"/>
        <v/>
      </c>
      <c r="RTP66" t="str">
        <f t="shared" si="5482"/>
        <v/>
      </c>
      <c r="RTQ66" t="str">
        <f t="shared" si="5482"/>
        <v/>
      </c>
      <c r="RTR66" t="str">
        <f t="shared" si="5482"/>
        <v/>
      </c>
      <c r="RTS66" t="str">
        <f t="shared" si="5482"/>
        <v/>
      </c>
      <c r="RTT66" t="str">
        <f t="shared" si="5482"/>
        <v/>
      </c>
      <c r="RTU66" t="str">
        <f t="shared" si="5482"/>
        <v/>
      </c>
      <c r="RTV66" t="str">
        <f t="shared" si="5482"/>
        <v/>
      </c>
      <c r="RTW66" t="str">
        <f t="shared" si="5482"/>
        <v/>
      </c>
      <c r="RTX66" t="str">
        <f t="shared" si="5482"/>
        <v/>
      </c>
      <c r="RTY66" t="str">
        <f t="shared" si="5482"/>
        <v/>
      </c>
      <c r="RTZ66" t="str">
        <f t="shared" si="5482"/>
        <v/>
      </c>
      <c r="RUA66" t="str">
        <f t="shared" si="5482"/>
        <v/>
      </c>
      <c r="RUB66" t="str">
        <f t="shared" si="5482"/>
        <v/>
      </c>
      <c r="RUC66" t="str">
        <f t="shared" si="5482"/>
        <v/>
      </c>
      <c r="RUD66" t="str">
        <f t="shared" si="5482"/>
        <v/>
      </c>
      <c r="RUE66" t="str">
        <f t="shared" si="5482"/>
        <v/>
      </c>
      <c r="RUF66" t="str">
        <f t="shared" si="5482"/>
        <v/>
      </c>
      <c r="RUG66" t="str">
        <f t="shared" si="5482"/>
        <v/>
      </c>
      <c r="RUH66" t="str">
        <f t="shared" si="5482"/>
        <v/>
      </c>
      <c r="RUI66" t="str">
        <f t="shared" si="5482"/>
        <v/>
      </c>
      <c r="RUJ66" t="str">
        <f t="shared" si="5482"/>
        <v/>
      </c>
      <c r="RUK66" t="str">
        <f t="shared" si="5482"/>
        <v/>
      </c>
      <c r="RUL66" t="str">
        <f t="shared" si="5482"/>
        <v/>
      </c>
      <c r="RUM66" t="str">
        <f t="shared" si="5482"/>
        <v/>
      </c>
      <c r="RUN66" t="str">
        <f t="shared" si="5482"/>
        <v/>
      </c>
      <c r="RUO66" t="str">
        <f t="shared" si="5482"/>
        <v/>
      </c>
      <c r="RUP66" t="str">
        <f t="shared" si="5482"/>
        <v/>
      </c>
      <c r="RUQ66" t="str">
        <f t="shared" si="5482"/>
        <v/>
      </c>
      <c r="RUR66" t="str">
        <f t="shared" si="5482"/>
        <v/>
      </c>
      <c r="RUS66" t="str">
        <f t="shared" si="5482"/>
        <v/>
      </c>
      <c r="RUT66" t="str">
        <f t="shared" si="5482"/>
        <v/>
      </c>
      <c r="RUU66" t="str">
        <f t="shared" si="5482"/>
        <v/>
      </c>
      <c r="RUV66" t="str">
        <f t="shared" si="5482"/>
        <v/>
      </c>
      <c r="RUW66" t="str">
        <f t="shared" si="5323"/>
        <v/>
      </c>
      <c r="RUX66" t="str">
        <f t="shared" si="5324"/>
        <v/>
      </c>
      <c r="RUY66" t="str">
        <f t="shared" si="5324"/>
        <v/>
      </c>
      <c r="RUZ66" t="str">
        <f t="shared" si="5324"/>
        <v/>
      </c>
      <c r="RVA66" t="str">
        <f t="shared" si="5324"/>
        <v/>
      </c>
      <c r="RVB66" t="str">
        <f t="shared" si="5324"/>
        <v/>
      </c>
      <c r="RVC66" t="str">
        <f t="shared" si="5324"/>
        <v/>
      </c>
      <c r="RVD66" t="str">
        <f t="shared" si="5324"/>
        <v/>
      </c>
      <c r="RVE66" t="str">
        <f t="shared" si="5324"/>
        <v/>
      </c>
      <c r="RVF66" t="str">
        <f t="shared" si="5324"/>
        <v/>
      </c>
      <c r="RVG66" t="str">
        <f t="shared" si="5324"/>
        <v/>
      </c>
      <c r="RVH66" t="str">
        <f t="shared" si="5324"/>
        <v/>
      </c>
      <c r="RVI66" t="str">
        <f t="shared" si="5324"/>
        <v/>
      </c>
      <c r="RVJ66" t="str">
        <f t="shared" si="5324"/>
        <v/>
      </c>
      <c r="RVK66" t="str">
        <f t="shared" si="5324"/>
        <v/>
      </c>
      <c r="RVL66" t="str">
        <f t="shared" si="5324"/>
        <v/>
      </c>
      <c r="RVM66" t="str">
        <f t="shared" si="5324"/>
        <v/>
      </c>
      <c r="RVN66" t="str">
        <f t="shared" si="5324"/>
        <v/>
      </c>
      <c r="RVO66" t="str">
        <f t="shared" si="5324"/>
        <v/>
      </c>
      <c r="RVP66" t="str">
        <f t="shared" si="5324"/>
        <v/>
      </c>
      <c r="RVQ66" t="str">
        <f t="shared" si="5324"/>
        <v/>
      </c>
      <c r="RVR66" t="str">
        <f t="shared" si="5324"/>
        <v/>
      </c>
      <c r="RVS66" t="str">
        <f t="shared" si="5324"/>
        <v/>
      </c>
      <c r="RVT66" t="str">
        <f t="shared" si="5324"/>
        <v/>
      </c>
      <c r="RVU66" t="str">
        <f t="shared" si="5324"/>
        <v/>
      </c>
      <c r="RVV66" t="str">
        <f t="shared" si="5324"/>
        <v/>
      </c>
      <c r="RVW66" t="str">
        <f t="shared" si="5324"/>
        <v/>
      </c>
      <c r="RVX66" t="str">
        <f t="shared" si="5324"/>
        <v/>
      </c>
      <c r="RVY66" t="str">
        <f t="shared" si="5324"/>
        <v/>
      </c>
      <c r="RVZ66" t="str">
        <f t="shared" si="5324"/>
        <v/>
      </c>
      <c r="RWA66" t="str">
        <f t="shared" si="5324"/>
        <v/>
      </c>
      <c r="RWB66" t="str">
        <f t="shared" si="5324"/>
        <v/>
      </c>
      <c r="RWC66" t="str">
        <f t="shared" si="5324"/>
        <v/>
      </c>
      <c r="RWD66" t="str">
        <f t="shared" si="5324"/>
        <v/>
      </c>
      <c r="RWE66" t="str">
        <f t="shared" si="5324"/>
        <v/>
      </c>
      <c r="RWF66" t="str">
        <f t="shared" si="5324"/>
        <v/>
      </c>
      <c r="RWG66" t="str">
        <f t="shared" si="5324"/>
        <v/>
      </c>
      <c r="RWH66" t="str">
        <f t="shared" si="5324"/>
        <v/>
      </c>
      <c r="RWI66" t="str">
        <f t="shared" si="5324"/>
        <v/>
      </c>
      <c r="RWJ66" t="str">
        <f t="shared" si="5324"/>
        <v/>
      </c>
      <c r="RWK66" t="str">
        <f t="shared" si="5324"/>
        <v/>
      </c>
      <c r="RWL66" t="str">
        <f t="shared" si="5324"/>
        <v/>
      </c>
      <c r="RWM66" t="str">
        <f t="shared" si="5324"/>
        <v/>
      </c>
      <c r="RWN66" t="str">
        <f t="shared" si="5324"/>
        <v/>
      </c>
      <c r="RWO66" t="str">
        <f t="shared" si="5324"/>
        <v/>
      </c>
      <c r="RWP66" t="str">
        <f t="shared" si="5324"/>
        <v/>
      </c>
      <c r="RWQ66" t="str">
        <f t="shared" si="5324"/>
        <v/>
      </c>
      <c r="RWR66" t="str">
        <f t="shared" si="5324"/>
        <v/>
      </c>
      <c r="RWS66" t="str">
        <f t="shared" si="5324"/>
        <v/>
      </c>
      <c r="RWT66" t="str">
        <f t="shared" si="5324"/>
        <v/>
      </c>
      <c r="RWU66" t="str">
        <f t="shared" si="5324"/>
        <v/>
      </c>
      <c r="RWV66" t="str">
        <f t="shared" si="5324"/>
        <v/>
      </c>
      <c r="RWW66" t="str">
        <f t="shared" si="5324"/>
        <v/>
      </c>
      <c r="RWX66" t="str">
        <f t="shared" si="5324"/>
        <v/>
      </c>
      <c r="RWY66" t="str">
        <f t="shared" si="5324"/>
        <v/>
      </c>
      <c r="RWZ66" t="str">
        <f t="shared" si="5324"/>
        <v/>
      </c>
      <c r="RXA66" t="str">
        <f t="shared" si="5324"/>
        <v/>
      </c>
      <c r="RXB66" t="str">
        <f t="shared" si="5324"/>
        <v/>
      </c>
      <c r="RXC66" t="str">
        <f t="shared" si="5324"/>
        <v/>
      </c>
      <c r="RXD66" t="str">
        <f t="shared" si="5324"/>
        <v/>
      </c>
      <c r="RXE66" t="str">
        <f t="shared" si="5324"/>
        <v/>
      </c>
      <c r="RXF66" t="str">
        <f t="shared" si="5324"/>
        <v/>
      </c>
      <c r="RXG66" t="str">
        <f t="shared" si="5324"/>
        <v/>
      </c>
      <c r="RXH66" t="str">
        <f t="shared" si="5324"/>
        <v/>
      </c>
      <c r="RXI66" t="str">
        <f t="shared" ref="RXI66:RZT70" si="5483">IF(RXI55="","",MID(RXI55,4,LEN(RXI55)-3))</f>
        <v/>
      </c>
      <c r="RXJ66" t="str">
        <f t="shared" si="5483"/>
        <v/>
      </c>
      <c r="RXK66" t="str">
        <f t="shared" si="5483"/>
        <v/>
      </c>
      <c r="RXL66" t="str">
        <f t="shared" si="5483"/>
        <v/>
      </c>
      <c r="RXM66" t="str">
        <f t="shared" si="5483"/>
        <v/>
      </c>
      <c r="RXN66" t="str">
        <f t="shared" si="5483"/>
        <v/>
      </c>
      <c r="RXO66" t="str">
        <f t="shared" si="5483"/>
        <v/>
      </c>
      <c r="RXP66" t="str">
        <f t="shared" si="5483"/>
        <v/>
      </c>
      <c r="RXQ66" t="str">
        <f t="shared" si="5483"/>
        <v/>
      </c>
      <c r="RXR66" t="str">
        <f t="shared" si="5483"/>
        <v/>
      </c>
      <c r="RXS66" t="str">
        <f t="shared" si="5483"/>
        <v/>
      </c>
      <c r="RXT66" t="str">
        <f t="shared" si="5483"/>
        <v/>
      </c>
      <c r="RXU66" t="str">
        <f t="shared" si="5483"/>
        <v/>
      </c>
      <c r="RXV66" t="str">
        <f t="shared" si="5483"/>
        <v/>
      </c>
      <c r="RXW66" t="str">
        <f t="shared" si="5483"/>
        <v/>
      </c>
      <c r="RXX66" t="str">
        <f t="shared" si="5483"/>
        <v/>
      </c>
      <c r="RXY66" t="str">
        <f t="shared" si="5483"/>
        <v/>
      </c>
      <c r="RXZ66" t="str">
        <f t="shared" si="5483"/>
        <v/>
      </c>
      <c r="RYA66" t="str">
        <f t="shared" si="5483"/>
        <v/>
      </c>
      <c r="RYB66" t="str">
        <f t="shared" si="5483"/>
        <v/>
      </c>
      <c r="RYC66" t="str">
        <f t="shared" si="5483"/>
        <v/>
      </c>
      <c r="RYD66" t="str">
        <f t="shared" si="5483"/>
        <v/>
      </c>
      <c r="RYE66" t="str">
        <f t="shared" si="5483"/>
        <v/>
      </c>
      <c r="RYF66" t="str">
        <f t="shared" si="5483"/>
        <v/>
      </c>
      <c r="RYG66" t="str">
        <f t="shared" si="5483"/>
        <v/>
      </c>
      <c r="RYH66" t="str">
        <f t="shared" si="5483"/>
        <v/>
      </c>
      <c r="RYI66" t="str">
        <f t="shared" si="5483"/>
        <v/>
      </c>
      <c r="RYJ66" t="str">
        <f t="shared" si="5483"/>
        <v/>
      </c>
      <c r="RYK66" t="str">
        <f t="shared" si="5483"/>
        <v/>
      </c>
      <c r="RYL66" t="str">
        <f t="shared" si="5483"/>
        <v/>
      </c>
      <c r="RYM66" t="str">
        <f t="shared" si="5483"/>
        <v/>
      </c>
      <c r="RYN66" t="str">
        <f t="shared" si="5483"/>
        <v/>
      </c>
      <c r="RYO66" t="str">
        <f t="shared" si="5483"/>
        <v/>
      </c>
      <c r="RYP66" t="str">
        <f t="shared" si="5483"/>
        <v/>
      </c>
      <c r="RYQ66" t="str">
        <f t="shared" si="5483"/>
        <v/>
      </c>
      <c r="RYR66" t="str">
        <f t="shared" si="5483"/>
        <v/>
      </c>
      <c r="RYS66" t="str">
        <f t="shared" si="5483"/>
        <v/>
      </c>
      <c r="RYT66" t="str">
        <f t="shared" si="5483"/>
        <v/>
      </c>
      <c r="RYU66" t="str">
        <f t="shared" si="5483"/>
        <v/>
      </c>
      <c r="RYV66" t="str">
        <f t="shared" si="5483"/>
        <v/>
      </c>
      <c r="RYW66" t="str">
        <f t="shared" si="5483"/>
        <v/>
      </c>
      <c r="RYX66" t="str">
        <f t="shared" si="5483"/>
        <v/>
      </c>
      <c r="RYY66" t="str">
        <f t="shared" si="5483"/>
        <v/>
      </c>
      <c r="RYZ66" t="str">
        <f t="shared" si="5483"/>
        <v/>
      </c>
      <c r="RZA66" t="str">
        <f t="shared" si="5483"/>
        <v/>
      </c>
      <c r="RZB66" t="str">
        <f t="shared" si="5483"/>
        <v/>
      </c>
      <c r="RZC66" t="str">
        <f t="shared" si="5483"/>
        <v/>
      </c>
      <c r="RZD66" t="str">
        <f t="shared" si="5483"/>
        <v/>
      </c>
      <c r="RZE66" t="str">
        <f t="shared" si="5483"/>
        <v/>
      </c>
      <c r="RZF66" t="str">
        <f t="shared" si="5483"/>
        <v/>
      </c>
      <c r="RZG66" t="str">
        <f t="shared" si="5483"/>
        <v/>
      </c>
      <c r="RZH66" t="str">
        <f t="shared" si="5483"/>
        <v/>
      </c>
      <c r="RZI66" t="str">
        <f t="shared" si="5483"/>
        <v/>
      </c>
      <c r="RZJ66" t="str">
        <f t="shared" si="5483"/>
        <v/>
      </c>
      <c r="RZK66" t="str">
        <f t="shared" si="5483"/>
        <v/>
      </c>
      <c r="RZL66" t="str">
        <f t="shared" si="5483"/>
        <v/>
      </c>
      <c r="RZM66" t="str">
        <f t="shared" si="5483"/>
        <v/>
      </c>
      <c r="RZN66" t="str">
        <f t="shared" si="5483"/>
        <v/>
      </c>
      <c r="RZO66" t="str">
        <f t="shared" si="5483"/>
        <v/>
      </c>
      <c r="RZP66" t="str">
        <f t="shared" si="5483"/>
        <v/>
      </c>
      <c r="RZQ66" t="str">
        <f t="shared" si="5483"/>
        <v/>
      </c>
      <c r="RZR66" t="str">
        <f t="shared" si="5483"/>
        <v/>
      </c>
      <c r="RZS66" t="str">
        <f t="shared" si="5483"/>
        <v/>
      </c>
      <c r="RZT66" t="str">
        <f t="shared" si="5483"/>
        <v/>
      </c>
      <c r="RZU66" t="str">
        <f t="shared" si="5325"/>
        <v/>
      </c>
      <c r="RZV66" t="str">
        <f t="shared" si="5326"/>
        <v/>
      </c>
      <c r="RZW66" t="str">
        <f t="shared" si="5326"/>
        <v/>
      </c>
      <c r="RZX66" t="str">
        <f t="shared" si="5326"/>
        <v/>
      </c>
      <c r="RZY66" t="str">
        <f t="shared" si="5326"/>
        <v/>
      </c>
      <c r="RZZ66" t="str">
        <f t="shared" si="5326"/>
        <v/>
      </c>
      <c r="SAA66" t="str">
        <f t="shared" si="5326"/>
        <v/>
      </c>
      <c r="SAB66" t="str">
        <f t="shared" si="5326"/>
        <v/>
      </c>
      <c r="SAC66" t="str">
        <f t="shared" si="5326"/>
        <v/>
      </c>
      <c r="SAD66" t="str">
        <f t="shared" si="5326"/>
        <v/>
      </c>
      <c r="SAE66" t="str">
        <f t="shared" si="5326"/>
        <v/>
      </c>
      <c r="SAF66" t="str">
        <f t="shared" si="5326"/>
        <v/>
      </c>
      <c r="SAG66" t="str">
        <f t="shared" si="5326"/>
        <v/>
      </c>
      <c r="SAH66" t="str">
        <f t="shared" si="5326"/>
        <v/>
      </c>
      <c r="SAI66" t="str">
        <f t="shared" si="5326"/>
        <v/>
      </c>
      <c r="SAJ66" t="str">
        <f t="shared" si="5326"/>
        <v/>
      </c>
      <c r="SAK66" t="str">
        <f t="shared" si="5326"/>
        <v/>
      </c>
      <c r="SAL66" t="str">
        <f t="shared" si="5326"/>
        <v/>
      </c>
      <c r="SAM66" t="str">
        <f t="shared" si="5326"/>
        <v/>
      </c>
      <c r="SAN66" t="str">
        <f t="shared" si="5326"/>
        <v/>
      </c>
      <c r="SAO66" t="str">
        <f t="shared" si="5326"/>
        <v/>
      </c>
      <c r="SAP66" t="str">
        <f t="shared" si="5326"/>
        <v/>
      </c>
      <c r="SAQ66" t="str">
        <f t="shared" si="5326"/>
        <v/>
      </c>
      <c r="SAR66" t="str">
        <f t="shared" si="5326"/>
        <v/>
      </c>
      <c r="SAS66" t="str">
        <f t="shared" si="5326"/>
        <v/>
      </c>
      <c r="SAT66" t="str">
        <f t="shared" si="5326"/>
        <v/>
      </c>
      <c r="SAU66" t="str">
        <f t="shared" si="5326"/>
        <v/>
      </c>
      <c r="SAV66" t="str">
        <f t="shared" si="5326"/>
        <v/>
      </c>
      <c r="SAW66" t="str">
        <f t="shared" si="5326"/>
        <v/>
      </c>
      <c r="SAX66" t="str">
        <f t="shared" si="5326"/>
        <v/>
      </c>
      <c r="SAY66" t="str">
        <f t="shared" si="5326"/>
        <v/>
      </c>
      <c r="SAZ66" t="str">
        <f t="shared" si="5326"/>
        <v/>
      </c>
      <c r="SBA66" t="str">
        <f t="shared" si="5326"/>
        <v/>
      </c>
      <c r="SBB66" t="str">
        <f t="shared" si="5326"/>
        <v/>
      </c>
      <c r="SBC66" t="str">
        <f t="shared" si="5326"/>
        <v/>
      </c>
      <c r="SBD66" t="str">
        <f t="shared" si="5326"/>
        <v/>
      </c>
      <c r="SBE66" t="str">
        <f t="shared" si="5326"/>
        <v/>
      </c>
      <c r="SBF66" t="str">
        <f t="shared" si="5326"/>
        <v/>
      </c>
      <c r="SBG66" t="str">
        <f t="shared" si="5326"/>
        <v/>
      </c>
      <c r="SBH66" t="str">
        <f t="shared" si="5326"/>
        <v/>
      </c>
      <c r="SBI66" t="str">
        <f t="shared" si="5326"/>
        <v/>
      </c>
      <c r="SBJ66" t="str">
        <f t="shared" si="5326"/>
        <v/>
      </c>
      <c r="SBK66" t="str">
        <f t="shared" si="5326"/>
        <v/>
      </c>
      <c r="SBL66" t="str">
        <f t="shared" si="5326"/>
        <v/>
      </c>
      <c r="SBM66" t="str">
        <f t="shared" si="5326"/>
        <v/>
      </c>
      <c r="SBN66" t="str">
        <f t="shared" si="5326"/>
        <v/>
      </c>
      <c r="SBO66" t="str">
        <f t="shared" si="5326"/>
        <v/>
      </c>
      <c r="SBP66" t="str">
        <f t="shared" si="5326"/>
        <v/>
      </c>
      <c r="SBQ66" t="str">
        <f t="shared" si="5326"/>
        <v/>
      </c>
      <c r="SBR66" t="str">
        <f t="shared" si="5326"/>
        <v/>
      </c>
      <c r="SBS66" t="str">
        <f t="shared" si="5326"/>
        <v/>
      </c>
      <c r="SBT66" t="str">
        <f t="shared" si="5326"/>
        <v/>
      </c>
      <c r="SBU66" t="str">
        <f t="shared" si="5326"/>
        <v/>
      </c>
      <c r="SBV66" t="str">
        <f t="shared" si="5326"/>
        <v/>
      </c>
      <c r="SBW66" t="str">
        <f t="shared" si="5326"/>
        <v/>
      </c>
      <c r="SBX66" t="str">
        <f t="shared" si="5326"/>
        <v/>
      </c>
      <c r="SBY66" t="str">
        <f t="shared" si="5326"/>
        <v/>
      </c>
      <c r="SBZ66" t="str">
        <f t="shared" si="5326"/>
        <v/>
      </c>
      <c r="SCA66" t="str">
        <f t="shared" si="5326"/>
        <v/>
      </c>
      <c r="SCB66" t="str">
        <f t="shared" si="5326"/>
        <v/>
      </c>
      <c r="SCC66" t="str">
        <f t="shared" si="5326"/>
        <v/>
      </c>
      <c r="SCD66" t="str">
        <f t="shared" si="5326"/>
        <v/>
      </c>
      <c r="SCE66" t="str">
        <f t="shared" si="5326"/>
        <v/>
      </c>
      <c r="SCF66" t="str">
        <f t="shared" si="5326"/>
        <v/>
      </c>
      <c r="SCG66" t="str">
        <f t="shared" ref="SCG66:SER70" si="5484">IF(SCG55="","",MID(SCG55,4,LEN(SCG55)-3))</f>
        <v/>
      </c>
      <c r="SCH66" t="str">
        <f t="shared" si="5484"/>
        <v/>
      </c>
      <c r="SCI66" t="str">
        <f t="shared" si="5484"/>
        <v/>
      </c>
      <c r="SCJ66" t="str">
        <f t="shared" si="5484"/>
        <v/>
      </c>
      <c r="SCK66" t="str">
        <f t="shared" si="5484"/>
        <v/>
      </c>
      <c r="SCL66" t="str">
        <f t="shared" si="5484"/>
        <v/>
      </c>
      <c r="SCM66" t="str">
        <f t="shared" si="5484"/>
        <v/>
      </c>
      <c r="SCN66" t="str">
        <f t="shared" si="5484"/>
        <v/>
      </c>
      <c r="SCO66" t="str">
        <f t="shared" si="5484"/>
        <v/>
      </c>
      <c r="SCP66" t="str">
        <f t="shared" si="5484"/>
        <v/>
      </c>
      <c r="SCQ66" t="str">
        <f t="shared" si="5484"/>
        <v/>
      </c>
      <c r="SCR66" t="str">
        <f t="shared" si="5484"/>
        <v/>
      </c>
      <c r="SCS66" t="str">
        <f t="shared" si="5484"/>
        <v/>
      </c>
      <c r="SCT66" t="str">
        <f t="shared" si="5484"/>
        <v/>
      </c>
      <c r="SCU66" t="str">
        <f t="shared" si="5484"/>
        <v/>
      </c>
      <c r="SCV66" t="str">
        <f t="shared" si="5484"/>
        <v/>
      </c>
      <c r="SCW66" t="str">
        <f t="shared" si="5484"/>
        <v/>
      </c>
      <c r="SCX66" t="str">
        <f t="shared" si="5484"/>
        <v/>
      </c>
      <c r="SCY66" t="str">
        <f t="shared" si="5484"/>
        <v/>
      </c>
      <c r="SCZ66" t="str">
        <f t="shared" si="5484"/>
        <v/>
      </c>
      <c r="SDA66" t="str">
        <f t="shared" si="5484"/>
        <v/>
      </c>
      <c r="SDB66" t="str">
        <f t="shared" si="5484"/>
        <v/>
      </c>
      <c r="SDC66" t="str">
        <f t="shared" si="5484"/>
        <v/>
      </c>
      <c r="SDD66" t="str">
        <f t="shared" si="5484"/>
        <v/>
      </c>
      <c r="SDE66" t="str">
        <f t="shared" si="5484"/>
        <v/>
      </c>
      <c r="SDF66" t="str">
        <f t="shared" si="5484"/>
        <v/>
      </c>
      <c r="SDG66" t="str">
        <f t="shared" si="5484"/>
        <v/>
      </c>
      <c r="SDH66" t="str">
        <f t="shared" si="5484"/>
        <v/>
      </c>
      <c r="SDI66" t="str">
        <f t="shared" si="5484"/>
        <v/>
      </c>
      <c r="SDJ66" t="str">
        <f t="shared" si="5484"/>
        <v/>
      </c>
      <c r="SDK66" t="str">
        <f t="shared" si="5484"/>
        <v/>
      </c>
      <c r="SDL66" t="str">
        <f t="shared" si="5484"/>
        <v/>
      </c>
      <c r="SDM66" t="str">
        <f t="shared" si="5484"/>
        <v/>
      </c>
      <c r="SDN66" t="str">
        <f t="shared" si="5484"/>
        <v/>
      </c>
      <c r="SDO66" t="str">
        <f t="shared" si="5484"/>
        <v/>
      </c>
      <c r="SDP66" t="str">
        <f t="shared" si="5484"/>
        <v/>
      </c>
      <c r="SDQ66" t="str">
        <f t="shared" si="5484"/>
        <v/>
      </c>
      <c r="SDR66" t="str">
        <f t="shared" si="5484"/>
        <v/>
      </c>
      <c r="SDS66" t="str">
        <f t="shared" si="5484"/>
        <v/>
      </c>
      <c r="SDT66" t="str">
        <f t="shared" si="5484"/>
        <v/>
      </c>
      <c r="SDU66" t="str">
        <f t="shared" si="5484"/>
        <v/>
      </c>
      <c r="SDV66" t="str">
        <f t="shared" si="5484"/>
        <v/>
      </c>
      <c r="SDW66" t="str">
        <f t="shared" si="5484"/>
        <v/>
      </c>
      <c r="SDX66" t="str">
        <f t="shared" si="5484"/>
        <v/>
      </c>
      <c r="SDY66" t="str">
        <f t="shared" si="5484"/>
        <v/>
      </c>
      <c r="SDZ66" t="str">
        <f t="shared" si="5484"/>
        <v/>
      </c>
      <c r="SEA66" t="str">
        <f t="shared" si="5484"/>
        <v/>
      </c>
      <c r="SEB66" t="str">
        <f t="shared" si="5484"/>
        <v/>
      </c>
      <c r="SEC66" t="str">
        <f t="shared" si="5484"/>
        <v/>
      </c>
      <c r="SED66" t="str">
        <f t="shared" si="5484"/>
        <v/>
      </c>
      <c r="SEE66" t="str">
        <f t="shared" si="5484"/>
        <v/>
      </c>
      <c r="SEF66" t="str">
        <f t="shared" si="5484"/>
        <v/>
      </c>
      <c r="SEG66" t="str">
        <f t="shared" si="5484"/>
        <v/>
      </c>
      <c r="SEH66" t="str">
        <f t="shared" si="5484"/>
        <v/>
      </c>
      <c r="SEI66" t="str">
        <f t="shared" si="5484"/>
        <v/>
      </c>
      <c r="SEJ66" t="str">
        <f t="shared" si="5484"/>
        <v/>
      </c>
      <c r="SEK66" t="str">
        <f t="shared" si="5484"/>
        <v/>
      </c>
      <c r="SEL66" t="str">
        <f t="shared" si="5484"/>
        <v/>
      </c>
      <c r="SEM66" t="str">
        <f t="shared" si="5484"/>
        <v/>
      </c>
      <c r="SEN66" t="str">
        <f t="shared" si="5484"/>
        <v/>
      </c>
      <c r="SEO66" t="str">
        <f t="shared" si="5484"/>
        <v/>
      </c>
      <c r="SEP66" t="str">
        <f t="shared" si="5484"/>
        <v/>
      </c>
      <c r="SEQ66" t="str">
        <f t="shared" si="5484"/>
        <v/>
      </c>
      <c r="SER66" t="str">
        <f t="shared" si="5484"/>
        <v/>
      </c>
      <c r="SES66" t="str">
        <f t="shared" si="5327"/>
        <v/>
      </c>
      <c r="SET66" t="str">
        <f t="shared" si="5328"/>
        <v/>
      </c>
      <c r="SEU66" t="str">
        <f t="shared" si="5328"/>
        <v/>
      </c>
      <c r="SEV66" t="str">
        <f t="shared" si="5328"/>
        <v/>
      </c>
      <c r="SEW66" t="str">
        <f t="shared" si="5328"/>
        <v/>
      </c>
      <c r="SEX66" t="str">
        <f t="shared" si="5328"/>
        <v/>
      </c>
      <c r="SEY66" t="str">
        <f t="shared" si="5328"/>
        <v/>
      </c>
      <c r="SEZ66" t="str">
        <f t="shared" si="5328"/>
        <v/>
      </c>
      <c r="SFA66" t="str">
        <f t="shared" si="5328"/>
        <v/>
      </c>
      <c r="SFB66" t="str">
        <f t="shared" si="5328"/>
        <v/>
      </c>
      <c r="SFC66" t="str">
        <f t="shared" si="5328"/>
        <v/>
      </c>
      <c r="SFD66" t="str">
        <f t="shared" si="5328"/>
        <v/>
      </c>
      <c r="SFE66" t="str">
        <f t="shared" si="5328"/>
        <v/>
      </c>
      <c r="SFF66" t="str">
        <f t="shared" si="5328"/>
        <v/>
      </c>
      <c r="SFG66" t="str">
        <f t="shared" si="5328"/>
        <v/>
      </c>
      <c r="SFH66" t="str">
        <f t="shared" si="5328"/>
        <v/>
      </c>
      <c r="SFI66" t="str">
        <f t="shared" si="5328"/>
        <v/>
      </c>
      <c r="SFJ66" t="str">
        <f t="shared" si="5328"/>
        <v/>
      </c>
      <c r="SFK66" t="str">
        <f t="shared" si="5328"/>
        <v/>
      </c>
      <c r="SFL66" t="str">
        <f t="shared" si="5328"/>
        <v/>
      </c>
      <c r="SFM66" t="str">
        <f t="shared" si="5328"/>
        <v/>
      </c>
      <c r="SFN66" t="str">
        <f t="shared" si="5328"/>
        <v/>
      </c>
      <c r="SFO66" t="str">
        <f t="shared" si="5328"/>
        <v/>
      </c>
      <c r="SFP66" t="str">
        <f t="shared" si="5328"/>
        <v/>
      </c>
      <c r="SFQ66" t="str">
        <f t="shared" si="5328"/>
        <v/>
      </c>
      <c r="SFR66" t="str">
        <f t="shared" si="5328"/>
        <v/>
      </c>
      <c r="SFS66" t="str">
        <f t="shared" si="5328"/>
        <v/>
      </c>
      <c r="SFT66" t="str">
        <f t="shared" si="5328"/>
        <v/>
      </c>
      <c r="SFU66" t="str">
        <f t="shared" si="5328"/>
        <v/>
      </c>
      <c r="SFV66" t="str">
        <f t="shared" si="5328"/>
        <v/>
      </c>
      <c r="SFW66" t="str">
        <f t="shared" si="5328"/>
        <v/>
      </c>
      <c r="SFX66" t="str">
        <f t="shared" si="5328"/>
        <v/>
      </c>
      <c r="SFY66" t="str">
        <f t="shared" si="5328"/>
        <v/>
      </c>
      <c r="SFZ66" t="str">
        <f t="shared" si="5328"/>
        <v/>
      </c>
      <c r="SGA66" t="str">
        <f t="shared" si="5328"/>
        <v/>
      </c>
      <c r="SGB66" t="str">
        <f t="shared" si="5328"/>
        <v/>
      </c>
      <c r="SGC66" t="str">
        <f t="shared" si="5328"/>
        <v/>
      </c>
      <c r="SGD66" t="str">
        <f t="shared" si="5328"/>
        <v/>
      </c>
      <c r="SGE66" t="str">
        <f t="shared" si="5328"/>
        <v/>
      </c>
      <c r="SGF66" t="str">
        <f t="shared" si="5328"/>
        <v/>
      </c>
      <c r="SGG66" t="str">
        <f t="shared" si="5328"/>
        <v/>
      </c>
      <c r="SGH66" t="str">
        <f t="shared" si="5328"/>
        <v/>
      </c>
      <c r="SGI66" t="str">
        <f t="shared" si="5328"/>
        <v/>
      </c>
      <c r="SGJ66" t="str">
        <f t="shared" si="5328"/>
        <v/>
      </c>
      <c r="SGK66" t="str">
        <f t="shared" si="5328"/>
        <v/>
      </c>
      <c r="SGL66" t="str">
        <f t="shared" si="5328"/>
        <v/>
      </c>
      <c r="SGM66" t="str">
        <f t="shared" si="5328"/>
        <v/>
      </c>
      <c r="SGN66" t="str">
        <f t="shared" si="5328"/>
        <v/>
      </c>
      <c r="SGO66" t="str">
        <f t="shared" si="5328"/>
        <v/>
      </c>
      <c r="SGP66" t="str">
        <f t="shared" si="5328"/>
        <v/>
      </c>
      <c r="SGQ66" t="str">
        <f t="shared" si="5328"/>
        <v/>
      </c>
      <c r="SGR66" t="str">
        <f t="shared" si="5328"/>
        <v/>
      </c>
      <c r="SGS66" t="str">
        <f t="shared" si="5328"/>
        <v/>
      </c>
      <c r="SGT66" t="str">
        <f t="shared" si="5328"/>
        <v/>
      </c>
      <c r="SGU66" t="str">
        <f t="shared" si="5328"/>
        <v/>
      </c>
      <c r="SGV66" t="str">
        <f t="shared" si="5328"/>
        <v/>
      </c>
      <c r="SGW66" t="str">
        <f t="shared" si="5328"/>
        <v/>
      </c>
      <c r="SGX66" t="str">
        <f t="shared" si="5328"/>
        <v/>
      </c>
      <c r="SGY66" t="str">
        <f t="shared" si="5328"/>
        <v/>
      </c>
      <c r="SGZ66" t="str">
        <f t="shared" si="5328"/>
        <v/>
      </c>
      <c r="SHA66" t="str">
        <f t="shared" si="5328"/>
        <v/>
      </c>
      <c r="SHB66" t="str">
        <f t="shared" si="5328"/>
        <v/>
      </c>
      <c r="SHC66" t="str">
        <f t="shared" si="5328"/>
        <v/>
      </c>
      <c r="SHD66" t="str">
        <f t="shared" si="5328"/>
        <v/>
      </c>
      <c r="SHE66" t="str">
        <f t="shared" ref="SHE66:SJP70" si="5485">IF(SHE55="","",MID(SHE55,4,LEN(SHE55)-3))</f>
        <v/>
      </c>
      <c r="SHF66" t="str">
        <f t="shared" si="5485"/>
        <v/>
      </c>
      <c r="SHG66" t="str">
        <f t="shared" si="5485"/>
        <v/>
      </c>
      <c r="SHH66" t="str">
        <f t="shared" si="5485"/>
        <v/>
      </c>
      <c r="SHI66" t="str">
        <f t="shared" si="5485"/>
        <v/>
      </c>
      <c r="SHJ66" t="str">
        <f t="shared" si="5485"/>
        <v/>
      </c>
      <c r="SHK66" t="str">
        <f t="shared" si="5485"/>
        <v/>
      </c>
      <c r="SHL66" t="str">
        <f t="shared" si="5485"/>
        <v/>
      </c>
      <c r="SHM66" t="str">
        <f t="shared" si="5485"/>
        <v/>
      </c>
      <c r="SHN66" t="str">
        <f t="shared" si="5485"/>
        <v/>
      </c>
      <c r="SHO66" t="str">
        <f t="shared" si="5485"/>
        <v/>
      </c>
      <c r="SHP66" t="str">
        <f t="shared" si="5485"/>
        <v/>
      </c>
      <c r="SHQ66" t="str">
        <f t="shared" si="5485"/>
        <v/>
      </c>
      <c r="SHR66" t="str">
        <f t="shared" si="5485"/>
        <v/>
      </c>
      <c r="SHS66" t="str">
        <f t="shared" si="5485"/>
        <v/>
      </c>
      <c r="SHT66" t="str">
        <f t="shared" si="5485"/>
        <v/>
      </c>
      <c r="SHU66" t="str">
        <f t="shared" si="5485"/>
        <v/>
      </c>
      <c r="SHV66" t="str">
        <f t="shared" si="5485"/>
        <v/>
      </c>
      <c r="SHW66" t="str">
        <f t="shared" si="5485"/>
        <v/>
      </c>
      <c r="SHX66" t="str">
        <f t="shared" si="5485"/>
        <v/>
      </c>
      <c r="SHY66" t="str">
        <f t="shared" si="5485"/>
        <v/>
      </c>
      <c r="SHZ66" t="str">
        <f t="shared" si="5485"/>
        <v/>
      </c>
      <c r="SIA66" t="str">
        <f t="shared" si="5485"/>
        <v/>
      </c>
      <c r="SIB66" t="str">
        <f t="shared" si="5485"/>
        <v/>
      </c>
      <c r="SIC66" t="str">
        <f t="shared" si="5485"/>
        <v/>
      </c>
      <c r="SID66" t="str">
        <f t="shared" si="5485"/>
        <v/>
      </c>
      <c r="SIE66" t="str">
        <f t="shared" si="5485"/>
        <v/>
      </c>
      <c r="SIF66" t="str">
        <f t="shared" si="5485"/>
        <v/>
      </c>
      <c r="SIG66" t="str">
        <f t="shared" si="5485"/>
        <v/>
      </c>
      <c r="SIH66" t="str">
        <f t="shared" si="5485"/>
        <v/>
      </c>
      <c r="SII66" t="str">
        <f t="shared" si="5485"/>
        <v/>
      </c>
      <c r="SIJ66" t="str">
        <f t="shared" si="5485"/>
        <v/>
      </c>
      <c r="SIK66" t="str">
        <f t="shared" si="5485"/>
        <v/>
      </c>
      <c r="SIL66" t="str">
        <f t="shared" si="5485"/>
        <v/>
      </c>
      <c r="SIM66" t="str">
        <f t="shared" si="5485"/>
        <v/>
      </c>
      <c r="SIN66" t="str">
        <f t="shared" si="5485"/>
        <v/>
      </c>
      <c r="SIO66" t="str">
        <f t="shared" si="5485"/>
        <v/>
      </c>
      <c r="SIP66" t="str">
        <f t="shared" si="5485"/>
        <v/>
      </c>
      <c r="SIQ66" t="str">
        <f t="shared" si="5485"/>
        <v/>
      </c>
      <c r="SIR66" t="str">
        <f t="shared" si="5485"/>
        <v/>
      </c>
      <c r="SIS66" t="str">
        <f t="shared" si="5485"/>
        <v/>
      </c>
      <c r="SIT66" t="str">
        <f t="shared" si="5485"/>
        <v/>
      </c>
      <c r="SIU66" t="str">
        <f t="shared" si="5485"/>
        <v/>
      </c>
      <c r="SIV66" t="str">
        <f t="shared" si="5485"/>
        <v/>
      </c>
      <c r="SIW66" t="str">
        <f t="shared" si="5485"/>
        <v/>
      </c>
      <c r="SIX66" t="str">
        <f t="shared" si="5485"/>
        <v/>
      </c>
      <c r="SIY66" t="str">
        <f t="shared" si="5485"/>
        <v/>
      </c>
      <c r="SIZ66" t="str">
        <f t="shared" si="5485"/>
        <v/>
      </c>
      <c r="SJA66" t="str">
        <f t="shared" si="5485"/>
        <v/>
      </c>
      <c r="SJB66" t="str">
        <f t="shared" si="5485"/>
        <v/>
      </c>
      <c r="SJC66" t="str">
        <f t="shared" si="5485"/>
        <v/>
      </c>
      <c r="SJD66" t="str">
        <f t="shared" si="5485"/>
        <v/>
      </c>
      <c r="SJE66" t="str">
        <f t="shared" si="5485"/>
        <v/>
      </c>
      <c r="SJF66" t="str">
        <f t="shared" si="5485"/>
        <v/>
      </c>
      <c r="SJG66" t="str">
        <f t="shared" si="5485"/>
        <v/>
      </c>
      <c r="SJH66" t="str">
        <f t="shared" si="5485"/>
        <v/>
      </c>
      <c r="SJI66" t="str">
        <f t="shared" si="5485"/>
        <v/>
      </c>
      <c r="SJJ66" t="str">
        <f t="shared" si="5485"/>
        <v/>
      </c>
      <c r="SJK66" t="str">
        <f t="shared" si="5485"/>
        <v/>
      </c>
      <c r="SJL66" t="str">
        <f t="shared" si="5485"/>
        <v/>
      </c>
      <c r="SJM66" t="str">
        <f t="shared" si="5485"/>
        <v/>
      </c>
      <c r="SJN66" t="str">
        <f t="shared" si="5485"/>
        <v/>
      </c>
      <c r="SJO66" t="str">
        <f t="shared" si="5485"/>
        <v/>
      </c>
      <c r="SJP66" t="str">
        <f t="shared" si="5485"/>
        <v/>
      </c>
      <c r="SJQ66" t="str">
        <f t="shared" si="5329"/>
        <v/>
      </c>
      <c r="SJR66" t="str">
        <f t="shared" si="5330"/>
        <v/>
      </c>
      <c r="SJS66" t="str">
        <f t="shared" si="5330"/>
        <v/>
      </c>
      <c r="SJT66" t="str">
        <f t="shared" si="5330"/>
        <v/>
      </c>
      <c r="SJU66" t="str">
        <f t="shared" si="5330"/>
        <v/>
      </c>
      <c r="SJV66" t="str">
        <f t="shared" si="5330"/>
        <v/>
      </c>
      <c r="SJW66" t="str">
        <f t="shared" si="5330"/>
        <v/>
      </c>
      <c r="SJX66" t="str">
        <f t="shared" si="5330"/>
        <v/>
      </c>
      <c r="SJY66" t="str">
        <f t="shared" si="5330"/>
        <v/>
      </c>
      <c r="SJZ66" t="str">
        <f t="shared" si="5330"/>
        <v/>
      </c>
      <c r="SKA66" t="str">
        <f t="shared" si="5330"/>
        <v/>
      </c>
      <c r="SKB66" t="str">
        <f t="shared" si="5330"/>
        <v/>
      </c>
      <c r="SKC66" t="str">
        <f t="shared" si="5330"/>
        <v/>
      </c>
      <c r="SKD66" t="str">
        <f t="shared" si="5330"/>
        <v/>
      </c>
      <c r="SKE66" t="str">
        <f t="shared" si="5330"/>
        <v/>
      </c>
      <c r="SKF66" t="str">
        <f t="shared" si="5330"/>
        <v/>
      </c>
      <c r="SKG66" t="str">
        <f t="shared" si="5330"/>
        <v/>
      </c>
      <c r="SKH66" t="str">
        <f t="shared" si="5330"/>
        <v/>
      </c>
      <c r="SKI66" t="str">
        <f t="shared" si="5330"/>
        <v/>
      </c>
      <c r="SKJ66" t="str">
        <f t="shared" si="5330"/>
        <v/>
      </c>
      <c r="SKK66" t="str">
        <f t="shared" si="5330"/>
        <v/>
      </c>
      <c r="SKL66" t="str">
        <f t="shared" si="5330"/>
        <v/>
      </c>
      <c r="SKM66" t="str">
        <f t="shared" si="5330"/>
        <v/>
      </c>
      <c r="SKN66" t="str">
        <f t="shared" si="5330"/>
        <v/>
      </c>
      <c r="SKO66" t="str">
        <f t="shared" si="5330"/>
        <v/>
      </c>
      <c r="SKP66" t="str">
        <f t="shared" si="5330"/>
        <v/>
      </c>
      <c r="SKQ66" t="str">
        <f t="shared" si="5330"/>
        <v/>
      </c>
      <c r="SKR66" t="str">
        <f t="shared" si="5330"/>
        <v/>
      </c>
      <c r="SKS66" t="str">
        <f t="shared" si="5330"/>
        <v/>
      </c>
      <c r="SKT66" t="str">
        <f t="shared" si="5330"/>
        <v/>
      </c>
      <c r="SKU66" t="str">
        <f t="shared" si="5330"/>
        <v/>
      </c>
      <c r="SKV66" t="str">
        <f t="shared" si="5330"/>
        <v/>
      </c>
      <c r="SKW66" t="str">
        <f t="shared" si="5330"/>
        <v/>
      </c>
      <c r="SKX66" t="str">
        <f t="shared" si="5330"/>
        <v/>
      </c>
      <c r="SKY66" t="str">
        <f t="shared" si="5330"/>
        <v/>
      </c>
      <c r="SKZ66" t="str">
        <f t="shared" si="5330"/>
        <v/>
      </c>
      <c r="SLA66" t="str">
        <f t="shared" si="5330"/>
        <v/>
      </c>
      <c r="SLB66" t="str">
        <f t="shared" si="5330"/>
        <v/>
      </c>
      <c r="SLC66" t="str">
        <f t="shared" si="5330"/>
        <v/>
      </c>
      <c r="SLD66" t="str">
        <f t="shared" si="5330"/>
        <v/>
      </c>
      <c r="SLE66" t="str">
        <f t="shared" si="5330"/>
        <v/>
      </c>
      <c r="SLF66" t="str">
        <f t="shared" si="5330"/>
        <v/>
      </c>
      <c r="SLG66" t="str">
        <f t="shared" si="5330"/>
        <v/>
      </c>
      <c r="SLH66" t="str">
        <f t="shared" si="5330"/>
        <v/>
      </c>
      <c r="SLI66" t="str">
        <f t="shared" si="5330"/>
        <v/>
      </c>
      <c r="SLJ66" t="str">
        <f t="shared" si="5330"/>
        <v/>
      </c>
      <c r="SLK66" t="str">
        <f t="shared" si="5330"/>
        <v/>
      </c>
      <c r="SLL66" t="str">
        <f t="shared" si="5330"/>
        <v/>
      </c>
      <c r="SLM66" t="str">
        <f t="shared" si="5330"/>
        <v/>
      </c>
      <c r="SLN66" t="str">
        <f t="shared" si="5330"/>
        <v/>
      </c>
      <c r="SLO66" t="str">
        <f t="shared" si="5330"/>
        <v/>
      </c>
      <c r="SLP66" t="str">
        <f t="shared" si="5330"/>
        <v/>
      </c>
      <c r="SLQ66" t="str">
        <f t="shared" si="5330"/>
        <v/>
      </c>
      <c r="SLR66" t="str">
        <f t="shared" si="5330"/>
        <v/>
      </c>
      <c r="SLS66" t="str">
        <f t="shared" si="5330"/>
        <v/>
      </c>
      <c r="SLT66" t="str">
        <f t="shared" si="5330"/>
        <v/>
      </c>
      <c r="SLU66" t="str">
        <f t="shared" si="5330"/>
        <v/>
      </c>
      <c r="SLV66" t="str">
        <f t="shared" si="5330"/>
        <v/>
      </c>
      <c r="SLW66" t="str">
        <f t="shared" si="5330"/>
        <v/>
      </c>
      <c r="SLX66" t="str">
        <f t="shared" si="5330"/>
        <v/>
      </c>
      <c r="SLY66" t="str">
        <f t="shared" si="5330"/>
        <v/>
      </c>
      <c r="SLZ66" t="str">
        <f t="shared" si="5330"/>
        <v/>
      </c>
      <c r="SMA66" t="str">
        <f t="shared" si="5330"/>
        <v/>
      </c>
      <c r="SMB66" t="str">
        <f t="shared" si="5330"/>
        <v/>
      </c>
      <c r="SMC66" t="str">
        <f t="shared" ref="SMC66:SON70" si="5486">IF(SMC55="","",MID(SMC55,4,LEN(SMC55)-3))</f>
        <v/>
      </c>
      <c r="SMD66" t="str">
        <f t="shared" si="5486"/>
        <v/>
      </c>
      <c r="SME66" t="str">
        <f t="shared" si="5486"/>
        <v/>
      </c>
      <c r="SMF66" t="str">
        <f t="shared" si="5486"/>
        <v/>
      </c>
      <c r="SMG66" t="str">
        <f t="shared" si="5486"/>
        <v/>
      </c>
      <c r="SMH66" t="str">
        <f t="shared" si="5486"/>
        <v/>
      </c>
      <c r="SMI66" t="str">
        <f t="shared" si="5486"/>
        <v/>
      </c>
      <c r="SMJ66" t="str">
        <f t="shared" si="5486"/>
        <v/>
      </c>
      <c r="SMK66" t="str">
        <f t="shared" si="5486"/>
        <v/>
      </c>
      <c r="SML66" t="str">
        <f t="shared" si="5486"/>
        <v/>
      </c>
      <c r="SMM66" t="str">
        <f t="shared" si="5486"/>
        <v/>
      </c>
      <c r="SMN66" t="str">
        <f t="shared" si="5486"/>
        <v/>
      </c>
      <c r="SMO66" t="str">
        <f t="shared" si="5486"/>
        <v/>
      </c>
      <c r="SMP66" t="str">
        <f t="shared" si="5486"/>
        <v/>
      </c>
      <c r="SMQ66" t="str">
        <f t="shared" si="5486"/>
        <v/>
      </c>
      <c r="SMR66" t="str">
        <f t="shared" si="5486"/>
        <v/>
      </c>
      <c r="SMS66" t="str">
        <f t="shared" si="5486"/>
        <v/>
      </c>
      <c r="SMT66" t="str">
        <f t="shared" si="5486"/>
        <v/>
      </c>
      <c r="SMU66" t="str">
        <f t="shared" si="5486"/>
        <v/>
      </c>
      <c r="SMV66" t="str">
        <f t="shared" si="5486"/>
        <v/>
      </c>
      <c r="SMW66" t="str">
        <f t="shared" si="5486"/>
        <v/>
      </c>
      <c r="SMX66" t="str">
        <f t="shared" si="5486"/>
        <v/>
      </c>
      <c r="SMY66" t="str">
        <f t="shared" si="5486"/>
        <v/>
      </c>
      <c r="SMZ66" t="str">
        <f t="shared" si="5486"/>
        <v/>
      </c>
      <c r="SNA66" t="str">
        <f t="shared" si="5486"/>
        <v/>
      </c>
      <c r="SNB66" t="str">
        <f t="shared" si="5486"/>
        <v/>
      </c>
      <c r="SNC66" t="str">
        <f t="shared" si="5486"/>
        <v/>
      </c>
      <c r="SND66" t="str">
        <f t="shared" si="5486"/>
        <v/>
      </c>
      <c r="SNE66" t="str">
        <f t="shared" si="5486"/>
        <v/>
      </c>
      <c r="SNF66" t="str">
        <f t="shared" si="5486"/>
        <v/>
      </c>
      <c r="SNG66" t="str">
        <f t="shared" si="5486"/>
        <v/>
      </c>
      <c r="SNH66" t="str">
        <f t="shared" si="5486"/>
        <v/>
      </c>
      <c r="SNI66" t="str">
        <f t="shared" si="5486"/>
        <v/>
      </c>
      <c r="SNJ66" t="str">
        <f t="shared" si="5486"/>
        <v/>
      </c>
      <c r="SNK66" t="str">
        <f t="shared" si="5486"/>
        <v/>
      </c>
      <c r="SNL66" t="str">
        <f t="shared" si="5486"/>
        <v/>
      </c>
      <c r="SNM66" t="str">
        <f t="shared" si="5486"/>
        <v/>
      </c>
      <c r="SNN66" t="str">
        <f t="shared" si="5486"/>
        <v/>
      </c>
      <c r="SNO66" t="str">
        <f t="shared" si="5486"/>
        <v/>
      </c>
      <c r="SNP66" t="str">
        <f t="shared" si="5486"/>
        <v/>
      </c>
      <c r="SNQ66" t="str">
        <f t="shared" si="5486"/>
        <v/>
      </c>
      <c r="SNR66" t="str">
        <f t="shared" si="5486"/>
        <v/>
      </c>
      <c r="SNS66" t="str">
        <f t="shared" si="5486"/>
        <v/>
      </c>
      <c r="SNT66" t="str">
        <f t="shared" si="5486"/>
        <v/>
      </c>
      <c r="SNU66" t="str">
        <f t="shared" si="5486"/>
        <v/>
      </c>
      <c r="SNV66" t="str">
        <f t="shared" si="5486"/>
        <v/>
      </c>
      <c r="SNW66" t="str">
        <f t="shared" si="5486"/>
        <v/>
      </c>
      <c r="SNX66" t="str">
        <f t="shared" si="5486"/>
        <v/>
      </c>
      <c r="SNY66" t="str">
        <f t="shared" si="5486"/>
        <v/>
      </c>
      <c r="SNZ66" t="str">
        <f t="shared" si="5486"/>
        <v/>
      </c>
      <c r="SOA66" t="str">
        <f t="shared" si="5486"/>
        <v/>
      </c>
      <c r="SOB66" t="str">
        <f t="shared" si="5486"/>
        <v/>
      </c>
      <c r="SOC66" t="str">
        <f t="shared" si="5486"/>
        <v/>
      </c>
      <c r="SOD66" t="str">
        <f t="shared" si="5486"/>
        <v/>
      </c>
      <c r="SOE66" t="str">
        <f t="shared" si="5486"/>
        <v/>
      </c>
      <c r="SOF66" t="str">
        <f t="shared" si="5486"/>
        <v/>
      </c>
      <c r="SOG66" t="str">
        <f t="shared" si="5486"/>
        <v/>
      </c>
      <c r="SOH66" t="str">
        <f t="shared" si="5486"/>
        <v/>
      </c>
      <c r="SOI66" t="str">
        <f t="shared" si="5486"/>
        <v/>
      </c>
      <c r="SOJ66" t="str">
        <f t="shared" si="5486"/>
        <v/>
      </c>
      <c r="SOK66" t="str">
        <f t="shared" si="5486"/>
        <v/>
      </c>
      <c r="SOL66" t="str">
        <f t="shared" si="5486"/>
        <v/>
      </c>
      <c r="SOM66" t="str">
        <f t="shared" si="5486"/>
        <v/>
      </c>
      <c r="SON66" t="str">
        <f t="shared" si="5486"/>
        <v/>
      </c>
      <c r="SOO66" t="str">
        <f t="shared" si="5331"/>
        <v/>
      </c>
      <c r="SOP66" t="str">
        <f t="shared" si="5332"/>
        <v/>
      </c>
      <c r="SOQ66" t="str">
        <f t="shared" si="5332"/>
        <v/>
      </c>
      <c r="SOR66" t="str">
        <f t="shared" si="5332"/>
        <v/>
      </c>
      <c r="SOS66" t="str">
        <f t="shared" si="5332"/>
        <v/>
      </c>
      <c r="SOT66" t="str">
        <f t="shared" si="5332"/>
        <v/>
      </c>
      <c r="SOU66" t="str">
        <f t="shared" si="5332"/>
        <v/>
      </c>
      <c r="SOV66" t="str">
        <f t="shared" si="5332"/>
        <v/>
      </c>
      <c r="SOW66" t="str">
        <f t="shared" si="5332"/>
        <v/>
      </c>
      <c r="SOX66" t="str">
        <f t="shared" si="5332"/>
        <v/>
      </c>
      <c r="SOY66" t="str">
        <f t="shared" si="5332"/>
        <v/>
      </c>
      <c r="SOZ66" t="str">
        <f t="shared" si="5332"/>
        <v/>
      </c>
      <c r="SPA66" t="str">
        <f t="shared" si="5332"/>
        <v/>
      </c>
      <c r="SPB66" t="str">
        <f t="shared" si="5332"/>
        <v/>
      </c>
      <c r="SPC66" t="str">
        <f t="shared" si="5332"/>
        <v/>
      </c>
      <c r="SPD66" t="str">
        <f t="shared" si="5332"/>
        <v/>
      </c>
      <c r="SPE66" t="str">
        <f t="shared" si="5332"/>
        <v/>
      </c>
      <c r="SPF66" t="str">
        <f t="shared" si="5332"/>
        <v/>
      </c>
      <c r="SPG66" t="str">
        <f t="shared" si="5332"/>
        <v/>
      </c>
      <c r="SPH66" t="str">
        <f t="shared" si="5332"/>
        <v/>
      </c>
      <c r="SPI66" t="str">
        <f t="shared" si="5332"/>
        <v/>
      </c>
      <c r="SPJ66" t="str">
        <f t="shared" si="5332"/>
        <v/>
      </c>
      <c r="SPK66" t="str">
        <f t="shared" si="5332"/>
        <v/>
      </c>
      <c r="SPL66" t="str">
        <f t="shared" si="5332"/>
        <v/>
      </c>
      <c r="SPM66" t="str">
        <f t="shared" si="5332"/>
        <v/>
      </c>
      <c r="SPN66" t="str">
        <f t="shared" si="5332"/>
        <v/>
      </c>
      <c r="SPO66" t="str">
        <f t="shared" si="5332"/>
        <v/>
      </c>
      <c r="SPP66" t="str">
        <f t="shared" si="5332"/>
        <v/>
      </c>
      <c r="SPQ66" t="str">
        <f t="shared" si="5332"/>
        <v/>
      </c>
      <c r="SPR66" t="str">
        <f t="shared" si="5332"/>
        <v/>
      </c>
      <c r="SPS66" t="str">
        <f t="shared" si="5332"/>
        <v/>
      </c>
      <c r="SPT66" t="str">
        <f t="shared" si="5332"/>
        <v/>
      </c>
      <c r="SPU66" t="str">
        <f t="shared" si="5332"/>
        <v/>
      </c>
      <c r="SPV66" t="str">
        <f t="shared" si="5332"/>
        <v/>
      </c>
      <c r="SPW66" t="str">
        <f t="shared" si="5332"/>
        <v/>
      </c>
      <c r="SPX66" t="str">
        <f t="shared" si="5332"/>
        <v/>
      </c>
      <c r="SPY66" t="str">
        <f t="shared" si="5332"/>
        <v/>
      </c>
      <c r="SPZ66" t="str">
        <f t="shared" si="5332"/>
        <v/>
      </c>
      <c r="SQA66" t="str">
        <f t="shared" si="5332"/>
        <v/>
      </c>
      <c r="SQB66" t="str">
        <f t="shared" si="5332"/>
        <v/>
      </c>
      <c r="SQC66" t="str">
        <f t="shared" si="5332"/>
        <v/>
      </c>
      <c r="SQD66" t="str">
        <f t="shared" si="5332"/>
        <v/>
      </c>
      <c r="SQE66" t="str">
        <f t="shared" si="5332"/>
        <v/>
      </c>
      <c r="SQF66" t="str">
        <f t="shared" si="5332"/>
        <v/>
      </c>
      <c r="SQG66" t="str">
        <f t="shared" si="5332"/>
        <v/>
      </c>
      <c r="SQH66" t="str">
        <f t="shared" si="5332"/>
        <v/>
      </c>
      <c r="SQI66" t="str">
        <f t="shared" si="5332"/>
        <v/>
      </c>
      <c r="SQJ66" t="str">
        <f t="shared" si="5332"/>
        <v/>
      </c>
      <c r="SQK66" t="str">
        <f t="shared" si="5332"/>
        <v/>
      </c>
      <c r="SQL66" t="str">
        <f t="shared" si="5332"/>
        <v/>
      </c>
      <c r="SQM66" t="str">
        <f t="shared" si="5332"/>
        <v/>
      </c>
      <c r="SQN66" t="str">
        <f t="shared" si="5332"/>
        <v/>
      </c>
      <c r="SQO66" t="str">
        <f t="shared" si="5332"/>
        <v/>
      </c>
      <c r="SQP66" t="str">
        <f t="shared" si="5332"/>
        <v/>
      </c>
      <c r="SQQ66" t="str">
        <f t="shared" si="5332"/>
        <v/>
      </c>
      <c r="SQR66" t="str">
        <f t="shared" si="5332"/>
        <v/>
      </c>
      <c r="SQS66" t="str">
        <f t="shared" si="5332"/>
        <v/>
      </c>
      <c r="SQT66" t="str">
        <f t="shared" si="5332"/>
        <v/>
      </c>
      <c r="SQU66" t="str">
        <f t="shared" si="5332"/>
        <v/>
      </c>
      <c r="SQV66" t="str">
        <f t="shared" si="5332"/>
        <v/>
      </c>
      <c r="SQW66" t="str">
        <f t="shared" si="5332"/>
        <v/>
      </c>
      <c r="SQX66" t="str">
        <f t="shared" si="5332"/>
        <v/>
      </c>
      <c r="SQY66" t="str">
        <f t="shared" si="5332"/>
        <v/>
      </c>
      <c r="SQZ66" t="str">
        <f t="shared" si="5332"/>
        <v/>
      </c>
      <c r="SRA66" t="str">
        <f t="shared" ref="SRA66:STL70" si="5487">IF(SRA55="","",MID(SRA55,4,LEN(SRA55)-3))</f>
        <v/>
      </c>
      <c r="SRB66" t="str">
        <f t="shared" si="5487"/>
        <v/>
      </c>
      <c r="SRC66" t="str">
        <f t="shared" si="5487"/>
        <v/>
      </c>
      <c r="SRD66" t="str">
        <f t="shared" si="5487"/>
        <v/>
      </c>
      <c r="SRE66" t="str">
        <f t="shared" si="5487"/>
        <v/>
      </c>
      <c r="SRF66" t="str">
        <f t="shared" si="5487"/>
        <v/>
      </c>
      <c r="SRG66" t="str">
        <f t="shared" si="5487"/>
        <v/>
      </c>
      <c r="SRH66" t="str">
        <f t="shared" si="5487"/>
        <v/>
      </c>
      <c r="SRI66" t="str">
        <f t="shared" si="5487"/>
        <v/>
      </c>
      <c r="SRJ66" t="str">
        <f t="shared" si="5487"/>
        <v/>
      </c>
      <c r="SRK66" t="str">
        <f t="shared" si="5487"/>
        <v/>
      </c>
      <c r="SRL66" t="str">
        <f t="shared" si="5487"/>
        <v/>
      </c>
      <c r="SRM66" t="str">
        <f t="shared" si="5487"/>
        <v/>
      </c>
      <c r="SRN66" t="str">
        <f t="shared" si="5487"/>
        <v/>
      </c>
      <c r="SRO66" t="str">
        <f t="shared" si="5487"/>
        <v/>
      </c>
      <c r="SRP66" t="str">
        <f t="shared" si="5487"/>
        <v/>
      </c>
      <c r="SRQ66" t="str">
        <f t="shared" si="5487"/>
        <v/>
      </c>
      <c r="SRR66" t="str">
        <f t="shared" si="5487"/>
        <v/>
      </c>
      <c r="SRS66" t="str">
        <f t="shared" si="5487"/>
        <v/>
      </c>
      <c r="SRT66" t="str">
        <f t="shared" si="5487"/>
        <v/>
      </c>
      <c r="SRU66" t="str">
        <f t="shared" si="5487"/>
        <v/>
      </c>
      <c r="SRV66" t="str">
        <f t="shared" si="5487"/>
        <v/>
      </c>
      <c r="SRW66" t="str">
        <f t="shared" si="5487"/>
        <v/>
      </c>
      <c r="SRX66" t="str">
        <f t="shared" si="5487"/>
        <v/>
      </c>
      <c r="SRY66" t="str">
        <f t="shared" si="5487"/>
        <v/>
      </c>
      <c r="SRZ66" t="str">
        <f t="shared" si="5487"/>
        <v/>
      </c>
      <c r="SSA66" t="str">
        <f t="shared" si="5487"/>
        <v/>
      </c>
      <c r="SSB66" t="str">
        <f t="shared" si="5487"/>
        <v/>
      </c>
      <c r="SSC66" t="str">
        <f t="shared" si="5487"/>
        <v/>
      </c>
      <c r="SSD66" t="str">
        <f t="shared" si="5487"/>
        <v/>
      </c>
      <c r="SSE66" t="str">
        <f t="shared" si="5487"/>
        <v/>
      </c>
      <c r="SSF66" t="str">
        <f t="shared" si="5487"/>
        <v/>
      </c>
      <c r="SSG66" t="str">
        <f t="shared" si="5487"/>
        <v/>
      </c>
      <c r="SSH66" t="str">
        <f t="shared" si="5487"/>
        <v/>
      </c>
      <c r="SSI66" t="str">
        <f t="shared" si="5487"/>
        <v/>
      </c>
      <c r="SSJ66" t="str">
        <f t="shared" si="5487"/>
        <v/>
      </c>
      <c r="SSK66" t="str">
        <f t="shared" si="5487"/>
        <v/>
      </c>
      <c r="SSL66" t="str">
        <f t="shared" si="5487"/>
        <v/>
      </c>
      <c r="SSM66" t="str">
        <f t="shared" si="5487"/>
        <v/>
      </c>
      <c r="SSN66" t="str">
        <f t="shared" si="5487"/>
        <v/>
      </c>
      <c r="SSO66" t="str">
        <f t="shared" si="5487"/>
        <v/>
      </c>
      <c r="SSP66" t="str">
        <f t="shared" si="5487"/>
        <v/>
      </c>
      <c r="SSQ66" t="str">
        <f t="shared" si="5487"/>
        <v/>
      </c>
      <c r="SSR66" t="str">
        <f t="shared" si="5487"/>
        <v/>
      </c>
      <c r="SSS66" t="str">
        <f t="shared" si="5487"/>
        <v/>
      </c>
      <c r="SST66" t="str">
        <f t="shared" si="5487"/>
        <v/>
      </c>
      <c r="SSU66" t="str">
        <f t="shared" si="5487"/>
        <v/>
      </c>
      <c r="SSV66" t="str">
        <f t="shared" si="5487"/>
        <v/>
      </c>
      <c r="SSW66" t="str">
        <f t="shared" si="5487"/>
        <v/>
      </c>
      <c r="SSX66" t="str">
        <f t="shared" si="5487"/>
        <v/>
      </c>
      <c r="SSY66" t="str">
        <f t="shared" si="5487"/>
        <v/>
      </c>
      <c r="SSZ66" t="str">
        <f t="shared" si="5487"/>
        <v/>
      </c>
      <c r="STA66" t="str">
        <f t="shared" si="5487"/>
        <v/>
      </c>
      <c r="STB66" t="str">
        <f t="shared" si="5487"/>
        <v/>
      </c>
      <c r="STC66" t="str">
        <f t="shared" si="5487"/>
        <v/>
      </c>
      <c r="STD66" t="str">
        <f t="shared" si="5487"/>
        <v/>
      </c>
      <c r="STE66" t="str">
        <f t="shared" si="5487"/>
        <v/>
      </c>
      <c r="STF66" t="str">
        <f t="shared" si="5487"/>
        <v/>
      </c>
      <c r="STG66" t="str">
        <f t="shared" si="5487"/>
        <v/>
      </c>
      <c r="STH66" t="str">
        <f t="shared" si="5487"/>
        <v/>
      </c>
      <c r="STI66" t="str">
        <f t="shared" si="5487"/>
        <v/>
      </c>
      <c r="STJ66" t="str">
        <f t="shared" si="5487"/>
        <v/>
      </c>
      <c r="STK66" t="str">
        <f t="shared" si="5487"/>
        <v/>
      </c>
      <c r="STL66" t="str">
        <f t="shared" si="5487"/>
        <v/>
      </c>
      <c r="STM66" t="str">
        <f t="shared" si="5333"/>
        <v/>
      </c>
      <c r="STN66" t="str">
        <f t="shared" si="5334"/>
        <v/>
      </c>
      <c r="STO66" t="str">
        <f t="shared" si="5334"/>
        <v/>
      </c>
      <c r="STP66" t="str">
        <f t="shared" si="5334"/>
        <v/>
      </c>
      <c r="STQ66" t="str">
        <f t="shared" si="5334"/>
        <v/>
      </c>
      <c r="STR66" t="str">
        <f t="shared" si="5334"/>
        <v/>
      </c>
      <c r="STS66" t="str">
        <f t="shared" si="5334"/>
        <v/>
      </c>
      <c r="STT66" t="str">
        <f t="shared" si="5334"/>
        <v/>
      </c>
      <c r="STU66" t="str">
        <f t="shared" si="5334"/>
        <v/>
      </c>
      <c r="STV66" t="str">
        <f t="shared" si="5334"/>
        <v/>
      </c>
      <c r="STW66" t="str">
        <f t="shared" si="5334"/>
        <v/>
      </c>
      <c r="STX66" t="str">
        <f t="shared" si="5334"/>
        <v/>
      </c>
      <c r="STY66" t="str">
        <f t="shared" si="5334"/>
        <v/>
      </c>
      <c r="STZ66" t="str">
        <f t="shared" si="5334"/>
        <v/>
      </c>
      <c r="SUA66" t="str">
        <f t="shared" si="5334"/>
        <v/>
      </c>
      <c r="SUB66" t="str">
        <f t="shared" si="5334"/>
        <v/>
      </c>
      <c r="SUC66" t="str">
        <f t="shared" si="5334"/>
        <v/>
      </c>
      <c r="SUD66" t="str">
        <f t="shared" si="5334"/>
        <v/>
      </c>
      <c r="SUE66" t="str">
        <f t="shared" si="5334"/>
        <v/>
      </c>
      <c r="SUF66" t="str">
        <f t="shared" si="5334"/>
        <v/>
      </c>
      <c r="SUG66" t="str">
        <f t="shared" si="5334"/>
        <v/>
      </c>
      <c r="SUH66" t="str">
        <f t="shared" si="5334"/>
        <v/>
      </c>
      <c r="SUI66" t="str">
        <f t="shared" si="5334"/>
        <v/>
      </c>
      <c r="SUJ66" t="str">
        <f t="shared" si="5334"/>
        <v/>
      </c>
      <c r="SUK66" t="str">
        <f t="shared" si="5334"/>
        <v/>
      </c>
      <c r="SUL66" t="str">
        <f t="shared" si="5334"/>
        <v/>
      </c>
      <c r="SUM66" t="str">
        <f t="shared" si="5334"/>
        <v/>
      </c>
      <c r="SUN66" t="str">
        <f t="shared" si="5334"/>
        <v/>
      </c>
      <c r="SUO66" t="str">
        <f t="shared" si="5334"/>
        <v/>
      </c>
      <c r="SUP66" t="str">
        <f t="shared" si="5334"/>
        <v/>
      </c>
      <c r="SUQ66" t="str">
        <f t="shared" si="5334"/>
        <v/>
      </c>
      <c r="SUR66" t="str">
        <f t="shared" si="5334"/>
        <v/>
      </c>
      <c r="SUS66" t="str">
        <f t="shared" si="5334"/>
        <v/>
      </c>
      <c r="SUT66" t="str">
        <f t="shared" si="5334"/>
        <v/>
      </c>
      <c r="SUU66" t="str">
        <f t="shared" si="5334"/>
        <v/>
      </c>
      <c r="SUV66" t="str">
        <f t="shared" si="5334"/>
        <v/>
      </c>
      <c r="SUW66" t="str">
        <f t="shared" si="5334"/>
        <v/>
      </c>
      <c r="SUX66" t="str">
        <f t="shared" si="5334"/>
        <v/>
      </c>
      <c r="SUY66" t="str">
        <f t="shared" si="5334"/>
        <v/>
      </c>
      <c r="SUZ66" t="str">
        <f t="shared" si="5334"/>
        <v/>
      </c>
      <c r="SVA66" t="str">
        <f t="shared" si="5334"/>
        <v/>
      </c>
      <c r="SVB66" t="str">
        <f t="shared" si="5334"/>
        <v/>
      </c>
      <c r="SVC66" t="str">
        <f t="shared" si="5334"/>
        <v/>
      </c>
      <c r="SVD66" t="str">
        <f t="shared" si="5334"/>
        <v/>
      </c>
      <c r="SVE66" t="str">
        <f t="shared" si="5334"/>
        <v/>
      </c>
      <c r="SVF66" t="str">
        <f t="shared" si="5334"/>
        <v/>
      </c>
      <c r="SVG66" t="str">
        <f t="shared" si="5334"/>
        <v/>
      </c>
      <c r="SVH66" t="str">
        <f t="shared" si="5334"/>
        <v/>
      </c>
      <c r="SVI66" t="str">
        <f t="shared" si="5334"/>
        <v/>
      </c>
      <c r="SVJ66" t="str">
        <f t="shared" si="5334"/>
        <v/>
      </c>
      <c r="SVK66" t="str">
        <f t="shared" si="5334"/>
        <v/>
      </c>
      <c r="SVL66" t="str">
        <f t="shared" si="5334"/>
        <v/>
      </c>
      <c r="SVM66" t="str">
        <f t="shared" si="5334"/>
        <v/>
      </c>
      <c r="SVN66" t="str">
        <f t="shared" si="5334"/>
        <v/>
      </c>
      <c r="SVO66" t="str">
        <f t="shared" si="5334"/>
        <v/>
      </c>
      <c r="SVP66" t="str">
        <f t="shared" si="5334"/>
        <v/>
      </c>
      <c r="SVQ66" t="str">
        <f t="shared" si="5334"/>
        <v/>
      </c>
      <c r="SVR66" t="str">
        <f t="shared" si="5334"/>
        <v/>
      </c>
      <c r="SVS66" t="str">
        <f t="shared" si="5334"/>
        <v/>
      </c>
      <c r="SVT66" t="str">
        <f t="shared" si="5334"/>
        <v/>
      </c>
      <c r="SVU66" t="str">
        <f t="shared" si="5334"/>
        <v/>
      </c>
      <c r="SVV66" t="str">
        <f t="shared" si="5334"/>
        <v/>
      </c>
      <c r="SVW66" t="str">
        <f t="shared" si="5334"/>
        <v/>
      </c>
      <c r="SVX66" t="str">
        <f t="shared" si="5334"/>
        <v/>
      </c>
      <c r="SVY66" t="str">
        <f t="shared" ref="SVY66:SYJ70" si="5488">IF(SVY55="","",MID(SVY55,4,LEN(SVY55)-3))</f>
        <v/>
      </c>
      <c r="SVZ66" t="str">
        <f t="shared" si="5488"/>
        <v/>
      </c>
      <c r="SWA66" t="str">
        <f t="shared" si="5488"/>
        <v/>
      </c>
      <c r="SWB66" t="str">
        <f t="shared" si="5488"/>
        <v/>
      </c>
      <c r="SWC66" t="str">
        <f t="shared" si="5488"/>
        <v/>
      </c>
      <c r="SWD66" t="str">
        <f t="shared" si="5488"/>
        <v/>
      </c>
      <c r="SWE66" t="str">
        <f t="shared" si="5488"/>
        <v/>
      </c>
      <c r="SWF66" t="str">
        <f t="shared" si="5488"/>
        <v/>
      </c>
      <c r="SWG66" t="str">
        <f t="shared" si="5488"/>
        <v/>
      </c>
      <c r="SWH66" t="str">
        <f t="shared" si="5488"/>
        <v/>
      </c>
      <c r="SWI66" t="str">
        <f t="shared" si="5488"/>
        <v/>
      </c>
      <c r="SWJ66" t="str">
        <f t="shared" si="5488"/>
        <v/>
      </c>
      <c r="SWK66" t="str">
        <f t="shared" si="5488"/>
        <v/>
      </c>
      <c r="SWL66" t="str">
        <f t="shared" si="5488"/>
        <v/>
      </c>
      <c r="SWM66" t="str">
        <f t="shared" si="5488"/>
        <v/>
      </c>
      <c r="SWN66" t="str">
        <f t="shared" si="5488"/>
        <v/>
      </c>
      <c r="SWO66" t="str">
        <f t="shared" si="5488"/>
        <v/>
      </c>
      <c r="SWP66" t="str">
        <f t="shared" si="5488"/>
        <v/>
      </c>
      <c r="SWQ66" t="str">
        <f t="shared" si="5488"/>
        <v/>
      </c>
      <c r="SWR66" t="str">
        <f t="shared" si="5488"/>
        <v/>
      </c>
      <c r="SWS66" t="str">
        <f t="shared" si="5488"/>
        <v/>
      </c>
      <c r="SWT66" t="str">
        <f t="shared" si="5488"/>
        <v/>
      </c>
      <c r="SWU66" t="str">
        <f t="shared" si="5488"/>
        <v/>
      </c>
      <c r="SWV66" t="str">
        <f t="shared" si="5488"/>
        <v/>
      </c>
      <c r="SWW66" t="str">
        <f t="shared" si="5488"/>
        <v/>
      </c>
      <c r="SWX66" t="str">
        <f t="shared" si="5488"/>
        <v/>
      </c>
      <c r="SWY66" t="str">
        <f t="shared" si="5488"/>
        <v/>
      </c>
      <c r="SWZ66" t="str">
        <f t="shared" si="5488"/>
        <v/>
      </c>
      <c r="SXA66" t="str">
        <f t="shared" si="5488"/>
        <v/>
      </c>
      <c r="SXB66" t="str">
        <f t="shared" si="5488"/>
        <v/>
      </c>
      <c r="SXC66" t="str">
        <f t="shared" si="5488"/>
        <v/>
      </c>
      <c r="SXD66" t="str">
        <f t="shared" si="5488"/>
        <v/>
      </c>
      <c r="SXE66" t="str">
        <f t="shared" si="5488"/>
        <v/>
      </c>
      <c r="SXF66" t="str">
        <f t="shared" si="5488"/>
        <v/>
      </c>
      <c r="SXG66" t="str">
        <f t="shared" si="5488"/>
        <v/>
      </c>
      <c r="SXH66" t="str">
        <f t="shared" si="5488"/>
        <v/>
      </c>
      <c r="SXI66" t="str">
        <f t="shared" si="5488"/>
        <v/>
      </c>
      <c r="SXJ66" t="str">
        <f t="shared" si="5488"/>
        <v/>
      </c>
      <c r="SXK66" t="str">
        <f t="shared" si="5488"/>
        <v/>
      </c>
      <c r="SXL66" t="str">
        <f t="shared" si="5488"/>
        <v/>
      </c>
      <c r="SXM66" t="str">
        <f t="shared" si="5488"/>
        <v/>
      </c>
      <c r="SXN66" t="str">
        <f t="shared" si="5488"/>
        <v/>
      </c>
      <c r="SXO66" t="str">
        <f t="shared" si="5488"/>
        <v/>
      </c>
      <c r="SXP66" t="str">
        <f t="shared" si="5488"/>
        <v/>
      </c>
      <c r="SXQ66" t="str">
        <f t="shared" si="5488"/>
        <v/>
      </c>
      <c r="SXR66" t="str">
        <f t="shared" si="5488"/>
        <v/>
      </c>
      <c r="SXS66" t="str">
        <f t="shared" si="5488"/>
        <v/>
      </c>
      <c r="SXT66" t="str">
        <f t="shared" si="5488"/>
        <v/>
      </c>
      <c r="SXU66" t="str">
        <f t="shared" si="5488"/>
        <v/>
      </c>
      <c r="SXV66" t="str">
        <f t="shared" si="5488"/>
        <v/>
      </c>
      <c r="SXW66" t="str">
        <f t="shared" si="5488"/>
        <v/>
      </c>
      <c r="SXX66" t="str">
        <f t="shared" si="5488"/>
        <v/>
      </c>
      <c r="SXY66" t="str">
        <f t="shared" si="5488"/>
        <v/>
      </c>
      <c r="SXZ66" t="str">
        <f t="shared" si="5488"/>
        <v/>
      </c>
      <c r="SYA66" t="str">
        <f t="shared" si="5488"/>
        <v/>
      </c>
      <c r="SYB66" t="str">
        <f t="shared" si="5488"/>
        <v/>
      </c>
      <c r="SYC66" t="str">
        <f t="shared" si="5488"/>
        <v/>
      </c>
      <c r="SYD66" t="str">
        <f t="shared" si="5488"/>
        <v/>
      </c>
      <c r="SYE66" t="str">
        <f t="shared" si="5488"/>
        <v/>
      </c>
      <c r="SYF66" t="str">
        <f t="shared" si="5488"/>
        <v/>
      </c>
      <c r="SYG66" t="str">
        <f t="shared" si="5488"/>
        <v/>
      </c>
      <c r="SYH66" t="str">
        <f t="shared" si="5488"/>
        <v/>
      </c>
      <c r="SYI66" t="str">
        <f t="shared" si="5488"/>
        <v/>
      </c>
      <c r="SYJ66" t="str">
        <f t="shared" si="5488"/>
        <v/>
      </c>
      <c r="SYK66" t="str">
        <f t="shared" si="5335"/>
        <v/>
      </c>
      <c r="SYL66" t="str">
        <f t="shared" si="5336"/>
        <v/>
      </c>
      <c r="SYM66" t="str">
        <f t="shared" si="5336"/>
        <v/>
      </c>
      <c r="SYN66" t="str">
        <f t="shared" si="5336"/>
        <v/>
      </c>
      <c r="SYO66" t="str">
        <f t="shared" si="5336"/>
        <v/>
      </c>
      <c r="SYP66" t="str">
        <f t="shared" si="5336"/>
        <v/>
      </c>
      <c r="SYQ66" t="str">
        <f t="shared" si="5336"/>
        <v/>
      </c>
      <c r="SYR66" t="str">
        <f t="shared" si="5336"/>
        <v/>
      </c>
      <c r="SYS66" t="str">
        <f t="shared" si="5336"/>
        <v/>
      </c>
      <c r="SYT66" t="str">
        <f t="shared" si="5336"/>
        <v/>
      </c>
      <c r="SYU66" t="str">
        <f t="shared" si="5336"/>
        <v/>
      </c>
      <c r="SYV66" t="str">
        <f t="shared" si="5336"/>
        <v/>
      </c>
      <c r="SYW66" t="str">
        <f t="shared" si="5336"/>
        <v/>
      </c>
      <c r="SYX66" t="str">
        <f t="shared" si="5336"/>
        <v/>
      </c>
      <c r="SYY66" t="str">
        <f t="shared" si="5336"/>
        <v/>
      </c>
      <c r="SYZ66" t="str">
        <f t="shared" si="5336"/>
        <v/>
      </c>
      <c r="SZA66" t="str">
        <f t="shared" si="5336"/>
        <v/>
      </c>
      <c r="SZB66" t="str">
        <f t="shared" si="5336"/>
        <v/>
      </c>
      <c r="SZC66" t="str">
        <f t="shared" si="5336"/>
        <v/>
      </c>
      <c r="SZD66" t="str">
        <f t="shared" si="5336"/>
        <v/>
      </c>
      <c r="SZE66" t="str">
        <f t="shared" si="5336"/>
        <v/>
      </c>
      <c r="SZF66" t="str">
        <f t="shared" si="5336"/>
        <v/>
      </c>
      <c r="SZG66" t="str">
        <f t="shared" si="5336"/>
        <v/>
      </c>
      <c r="SZH66" t="str">
        <f t="shared" si="5336"/>
        <v/>
      </c>
      <c r="SZI66" t="str">
        <f t="shared" si="5336"/>
        <v/>
      </c>
      <c r="SZJ66" t="str">
        <f t="shared" si="5336"/>
        <v/>
      </c>
      <c r="SZK66" t="str">
        <f t="shared" si="5336"/>
        <v/>
      </c>
      <c r="SZL66" t="str">
        <f t="shared" si="5336"/>
        <v/>
      </c>
      <c r="SZM66" t="str">
        <f t="shared" si="5336"/>
        <v/>
      </c>
      <c r="SZN66" t="str">
        <f t="shared" si="5336"/>
        <v/>
      </c>
      <c r="SZO66" t="str">
        <f t="shared" si="5336"/>
        <v/>
      </c>
      <c r="SZP66" t="str">
        <f t="shared" si="5336"/>
        <v/>
      </c>
      <c r="SZQ66" t="str">
        <f t="shared" si="5336"/>
        <v/>
      </c>
      <c r="SZR66" t="str">
        <f t="shared" si="5336"/>
        <v/>
      </c>
      <c r="SZS66" t="str">
        <f t="shared" si="5336"/>
        <v/>
      </c>
      <c r="SZT66" t="str">
        <f t="shared" si="5336"/>
        <v/>
      </c>
      <c r="SZU66" t="str">
        <f t="shared" si="5336"/>
        <v/>
      </c>
      <c r="SZV66" t="str">
        <f t="shared" si="5336"/>
        <v/>
      </c>
      <c r="SZW66" t="str">
        <f t="shared" si="5336"/>
        <v/>
      </c>
      <c r="SZX66" t="str">
        <f t="shared" si="5336"/>
        <v/>
      </c>
      <c r="SZY66" t="str">
        <f t="shared" si="5336"/>
        <v/>
      </c>
      <c r="SZZ66" t="str">
        <f t="shared" si="5336"/>
        <v/>
      </c>
      <c r="TAA66" t="str">
        <f t="shared" si="5336"/>
        <v/>
      </c>
      <c r="TAB66" t="str">
        <f t="shared" si="5336"/>
        <v/>
      </c>
      <c r="TAC66" t="str">
        <f t="shared" si="5336"/>
        <v/>
      </c>
      <c r="TAD66" t="str">
        <f t="shared" si="5336"/>
        <v/>
      </c>
      <c r="TAE66" t="str">
        <f t="shared" si="5336"/>
        <v/>
      </c>
      <c r="TAF66" t="str">
        <f t="shared" si="5336"/>
        <v/>
      </c>
      <c r="TAG66" t="str">
        <f t="shared" si="5336"/>
        <v/>
      </c>
      <c r="TAH66" t="str">
        <f t="shared" si="5336"/>
        <v/>
      </c>
      <c r="TAI66" t="str">
        <f t="shared" si="5336"/>
        <v/>
      </c>
      <c r="TAJ66" t="str">
        <f t="shared" si="5336"/>
        <v/>
      </c>
      <c r="TAK66" t="str">
        <f t="shared" si="5336"/>
        <v/>
      </c>
      <c r="TAL66" t="str">
        <f t="shared" si="5336"/>
        <v/>
      </c>
      <c r="TAM66" t="str">
        <f t="shared" si="5336"/>
        <v/>
      </c>
      <c r="TAN66" t="str">
        <f t="shared" si="5336"/>
        <v/>
      </c>
      <c r="TAO66" t="str">
        <f t="shared" si="5336"/>
        <v/>
      </c>
      <c r="TAP66" t="str">
        <f t="shared" si="5336"/>
        <v/>
      </c>
      <c r="TAQ66" t="str">
        <f t="shared" si="5336"/>
        <v/>
      </c>
      <c r="TAR66" t="str">
        <f t="shared" si="5336"/>
        <v/>
      </c>
      <c r="TAS66" t="str">
        <f t="shared" si="5336"/>
        <v/>
      </c>
      <c r="TAT66" t="str">
        <f t="shared" si="5336"/>
        <v/>
      </c>
      <c r="TAU66" t="str">
        <f t="shared" si="5336"/>
        <v/>
      </c>
      <c r="TAV66" t="str">
        <f t="shared" si="5336"/>
        <v/>
      </c>
      <c r="TAW66" t="str">
        <f t="shared" ref="TAW66:TDH70" si="5489">IF(TAW55="","",MID(TAW55,4,LEN(TAW55)-3))</f>
        <v/>
      </c>
      <c r="TAX66" t="str">
        <f t="shared" si="5489"/>
        <v/>
      </c>
      <c r="TAY66" t="str">
        <f t="shared" si="5489"/>
        <v/>
      </c>
      <c r="TAZ66" t="str">
        <f t="shared" si="5489"/>
        <v/>
      </c>
      <c r="TBA66" t="str">
        <f t="shared" si="5489"/>
        <v/>
      </c>
      <c r="TBB66" t="str">
        <f t="shared" si="5489"/>
        <v/>
      </c>
      <c r="TBC66" t="str">
        <f t="shared" si="5489"/>
        <v/>
      </c>
      <c r="TBD66" t="str">
        <f t="shared" si="5489"/>
        <v/>
      </c>
      <c r="TBE66" t="str">
        <f t="shared" si="5489"/>
        <v/>
      </c>
      <c r="TBF66" t="str">
        <f t="shared" si="5489"/>
        <v/>
      </c>
      <c r="TBG66" t="str">
        <f t="shared" si="5489"/>
        <v/>
      </c>
      <c r="TBH66" t="str">
        <f t="shared" si="5489"/>
        <v/>
      </c>
      <c r="TBI66" t="str">
        <f t="shared" si="5489"/>
        <v/>
      </c>
      <c r="TBJ66" t="str">
        <f t="shared" si="5489"/>
        <v/>
      </c>
      <c r="TBK66" t="str">
        <f t="shared" si="5489"/>
        <v/>
      </c>
      <c r="TBL66" t="str">
        <f t="shared" si="5489"/>
        <v/>
      </c>
      <c r="TBM66" t="str">
        <f t="shared" si="5489"/>
        <v/>
      </c>
      <c r="TBN66" t="str">
        <f t="shared" si="5489"/>
        <v/>
      </c>
      <c r="TBO66" t="str">
        <f t="shared" si="5489"/>
        <v/>
      </c>
      <c r="TBP66" t="str">
        <f t="shared" si="5489"/>
        <v/>
      </c>
      <c r="TBQ66" t="str">
        <f t="shared" si="5489"/>
        <v/>
      </c>
      <c r="TBR66" t="str">
        <f t="shared" si="5489"/>
        <v/>
      </c>
      <c r="TBS66" t="str">
        <f t="shared" si="5489"/>
        <v/>
      </c>
      <c r="TBT66" t="str">
        <f t="shared" si="5489"/>
        <v/>
      </c>
      <c r="TBU66" t="str">
        <f t="shared" si="5489"/>
        <v/>
      </c>
      <c r="TBV66" t="str">
        <f t="shared" si="5489"/>
        <v/>
      </c>
      <c r="TBW66" t="str">
        <f t="shared" si="5489"/>
        <v/>
      </c>
      <c r="TBX66" t="str">
        <f t="shared" si="5489"/>
        <v/>
      </c>
      <c r="TBY66" t="str">
        <f t="shared" si="5489"/>
        <v/>
      </c>
      <c r="TBZ66" t="str">
        <f t="shared" si="5489"/>
        <v/>
      </c>
      <c r="TCA66" t="str">
        <f t="shared" si="5489"/>
        <v/>
      </c>
      <c r="TCB66" t="str">
        <f t="shared" si="5489"/>
        <v/>
      </c>
      <c r="TCC66" t="str">
        <f t="shared" si="5489"/>
        <v/>
      </c>
      <c r="TCD66" t="str">
        <f t="shared" si="5489"/>
        <v/>
      </c>
      <c r="TCE66" t="str">
        <f t="shared" si="5489"/>
        <v/>
      </c>
      <c r="TCF66" t="str">
        <f t="shared" si="5489"/>
        <v/>
      </c>
      <c r="TCG66" t="str">
        <f t="shared" si="5489"/>
        <v/>
      </c>
      <c r="TCH66" t="str">
        <f t="shared" si="5489"/>
        <v/>
      </c>
      <c r="TCI66" t="str">
        <f t="shared" si="5489"/>
        <v/>
      </c>
      <c r="TCJ66" t="str">
        <f t="shared" si="5489"/>
        <v/>
      </c>
      <c r="TCK66" t="str">
        <f t="shared" si="5489"/>
        <v/>
      </c>
      <c r="TCL66" t="str">
        <f t="shared" si="5489"/>
        <v/>
      </c>
      <c r="TCM66" t="str">
        <f t="shared" si="5489"/>
        <v/>
      </c>
      <c r="TCN66" t="str">
        <f t="shared" si="5489"/>
        <v/>
      </c>
      <c r="TCO66" t="str">
        <f t="shared" si="5489"/>
        <v/>
      </c>
      <c r="TCP66" t="str">
        <f t="shared" si="5489"/>
        <v/>
      </c>
      <c r="TCQ66" t="str">
        <f t="shared" si="5489"/>
        <v/>
      </c>
      <c r="TCR66" t="str">
        <f t="shared" si="5489"/>
        <v/>
      </c>
      <c r="TCS66" t="str">
        <f t="shared" si="5489"/>
        <v/>
      </c>
      <c r="TCT66" t="str">
        <f t="shared" si="5489"/>
        <v/>
      </c>
      <c r="TCU66" t="str">
        <f t="shared" si="5489"/>
        <v/>
      </c>
      <c r="TCV66" t="str">
        <f t="shared" si="5489"/>
        <v/>
      </c>
      <c r="TCW66" t="str">
        <f t="shared" si="5489"/>
        <v/>
      </c>
      <c r="TCX66" t="str">
        <f t="shared" si="5489"/>
        <v/>
      </c>
      <c r="TCY66" t="str">
        <f t="shared" si="5489"/>
        <v/>
      </c>
      <c r="TCZ66" t="str">
        <f t="shared" si="5489"/>
        <v/>
      </c>
      <c r="TDA66" t="str">
        <f t="shared" si="5489"/>
        <v/>
      </c>
      <c r="TDB66" t="str">
        <f t="shared" si="5489"/>
        <v/>
      </c>
      <c r="TDC66" t="str">
        <f t="shared" si="5489"/>
        <v/>
      </c>
      <c r="TDD66" t="str">
        <f t="shared" si="5489"/>
        <v/>
      </c>
      <c r="TDE66" t="str">
        <f t="shared" si="5489"/>
        <v/>
      </c>
      <c r="TDF66" t="str">
        <f t="shared" si="5489"/>
        <v/>
      </c>
      <c r="TDG66" t="str">
        <f t="shared" si="5489"/>
        <v/>
      </c>
      <c r="TDH66" t="str">
        <f t="shared" si="5489"/>
        <v/>
      </c>
      <c r="TDI66" t="str">
        <f t="shared" si="5337"/>
        <v/>
      </c>
      <c r="TDJ66" t="str">
        <f t="shared" si="5338"/>
        <v/>
      </c>
      <c r="TDK66" t="str">
        <f t="shared" si="5338"/>
        <v/>
      </c>
      <c r="TDL66" t="str">
        <f t="shared" si="5338"/>
        <v/>
      </c>
      <c r="TDM66" t="str">
        <f t="shared" si="5338"/>
        <v/>
      </c>
      <c r="TDN66" t="str">
        <f t="shared" si="5338"/>
        <v/>
      </c>
      <c r="TDO66" t="str">
        <f t="shared" si="5338"/>
        <v/>
      </c>
      <c r="TDP66" t="str">
        <f t="shared" si="5338"/>
        <v/>
      </c>
      <c r="TDQ66" t="str">
        <f t="shared" si="5338"/>
        <v/>
      </c>
      <c r="TDR66" t="str">
        <f t="shared" si="5338"/>
        <v/>
      </c>
      <c r="TDS66" t="str">
        <f t="shared" si="5338"/>
        <v/>
      </c>
      <c r="TDT66" t="str">
        <f t="shared" si="5338"/>
        <v/>
      </c>
      <c r="TDU66" t="str">
        <f t="shared" si="5338"/>
        <v/>
      </c>
      <c r="TDV66" t="str">
        <f t="shared" si="5338"/>
        <v/>
      </c>
      <c r="TDW66" t="str">
        <f t="shared" si="5338"/>
        <v/>
      </c>
      <c r="TDX66" t="str">
        <f t="shared" si="5338"/>
        <v/>
      </c>
      <c r="TDY66" t="str">
        <f t="shared" si="5338"/>
        <v/>
      </c>
      <c r="TDZ66" t="str">
        <f t="shared" si="5338"/>
        <v/>
      </c>
      <c r="TEA66" t="str">
        <f t="shared" si="5338"/>
        <v/>
      </c>
      <c r="TEB66" t="str">
        <f t="shared" si="5338"/>
        <v/>
      </c>
      <c r="TEC66" t="str">
        <f t="shared" si="5338"/>
        <v/>
      </c>
      <c r="TED66" t="str">
        <f t="shared" si="5338"/>
        <v/>
      </c>
      <c r="TEE66" t="str">
        <f t="shared" si="5338"/>
        <v/>
      </c>
      <c r="TEF66" t="str">
        <f t="shared" si="5338"/>
        <v/>
      </c>
      <c r="TEG66" t="str">
        <f t="shared" si="5338"/>
        <v/>
      </c>
      <c r="TEH66" t="str">
        <f t="shared" si="5338"/>
        <v/>
      </c>
      <c r="TEI66" t="str">
        <f t="shared" si="5338"/>
        <v/>
      </c>
      <c r="TEJ66" t="str">
        <f t="shared" si="5338"/>
        <v/>
      </c>
      <c r="TEK66" t="str">
        <f t="shared" si="5338"/>
        <v/>
      </c>
      <c r="TEL66" t="str">
        <f t="shared" si="5338"/>
        <v/>
      </c>
      <c r="TEM66" t="str">
        <f t="shared" si="5338"/>
        <v/>
      </c>
      <c r="TEN66" t="str">
        <f t="shared" si="5338"/>
        <v/>
      </c>
      <c r="TEO66" t="str">
        <f t="shared" si="5338"/>
        <v/>
      </c>
      <c r="TEP66" t="str">
        <f t="shared" si="5338"/>
        <v/>
      </c>
      <c r="TEQ66" t="str">
        <f t="shared" si="5338"/>
        <v/>
      </c>
      <c r="TER66" t="str">
        <f t="shared" si="5338"/>
        <v/>
      </c>
      <c r="TES66" t="str">
        <f t="shared" si="5338"/>
        <v/>
      </c>
      <c r="TET66" t="str">
        <f t="shared" si="5338"/>
        <v/>
      </c>
      <c r="TEU66" t="str">
        <f t="shared" si="5338"/>
        <v/>
      </c>
      <c r="TEV66" t="str">
        <f t="shared" si="5338"/>
        <v/>
      </c>
      <c r="TEW66" t="str">
        <f t="shared" si="5338"/>
        <v/>
      </c>
      <c r="TEX66" t="str">
        <f t="shared" si="5338"/>
        <v/>
      </c>
      <c r="TEY66" t="str">
        <f t="shared" si="5338"/>
        <v/>
      </c>
      <c r="TEZ66" t="str">
        <f t="shared" si="5338"/>
        <v/>
      </c>
      <c r="TFA66" t="str">
        <f t="shared" si="5338"/>
        <v/>
      </c>
      <c r="TFB66" t="str">
        <f t="shared" si="5338"/>
        <v/>
      </c>
      <c r="TFC66" t="str">
        <f t="shared" si="5338"/>
        <v/>
      </c>
      <c r="TFD66" t="str">
        <f t="shared" si="5338"/>
        <v/>
      </c>
      <c r="TFE66" t="str">
        <f t="shared" si="5338"/>
        <v/>
      </c>
      <c r="TFF66" t="str">
        <f t="shared" si="5338"/>
        <v/>
      </c>
      <c r="TFG66" t="str">
        <f t="shared" si="5338"/>
        <v/>
      </c>
      <c r="TFH66" t="str">
        <f t="shared" si="5338"/>
        <v/>
      </c>
      <c r="TFI66" t="str">
        <f t="shared" si="5338"/>
        <v/>
      </c>
      <c r="TFJ66" t="str">
        <f t="shared" si="5338"/>
        <v/>
      </c>
      <c r="TFK66" t="str">
        <f t="shared" si="5338"/>
        <v/>
      </c>
      <c r="TFL66" t="str">
        <f t="shared" si="5338"/>
        <v/>
      </c>
      <c r="TFM66" t="str">
        <f t="shared" si="5338"/>
        <v/>
      </c>
      <c r="TFN66" t="str">
        <f t="shared" si="5338"/>
        <v/>
      </c>
      <c r="TFO66" t="str">
        <f t="shared" si="5338"/>
        <v/>
      </c>
      <c r="TFP66" t="str">
        <f t="shared" si="5338"/>
        <v/>
      </c>
      <c r="TFQ66" t="str">
        <f t="shared" si="5338"/>
        <v/>
      </c>
      <c r="TFR66" t="str">
        <f t="shared" si="5338"/>
        <v/>
      </c>
      <c r="TFS66" t="str">
        <f t="shared" si="5338"/>
        <v/>
      </c>
      <c r="TFT66" t="str">
        <f t="shared" si="5338"/>
        <v/>
      </c>
      <c r="TFU66" t="str">
        <f t="shared" ref="TFU66:TIF70" si="5490">IF(TFU55="","",MID(TFU55,4,LEN(TFU55)-3))</f>
        <v/>
      </c>
      <c r="TFV66" t="str">
        <f t="shared" si="5490"/>
        <v/>
      </c>
      <c r="TFW66" t="str">
        <f t="shared" si="5490"/>
        <v/>
      </c>
      <c r="TFX66" t="str">
        <f t="shared" si="5490"/>
        <v/>
      </c>
      <c r="TFY66" t="str">
        <f t="shared" si="5490"/>
        <v/>
      </c>
      <c r="TFZ66" t="str">
        <f t="shared" si="5490"/>
        <v/>
      </c>
      <c r="TGA66" t="str">
        <f t="shared" si="5490"/>
        <v/>
      </c>
      <c r="TGB66" t="str">
        <f t="shared" si="5490"/>
        <v/>
      </c>
      <c r="TGC66" t="str">
        <f t="shared" si="5490"/>
        <v/>
      </c>
      <c r="TGD66" t="str">
        <f t="shared" si="5490"/>
        <v/>
      </c>
      <c r="TGE66" t="str">
        <f t="shared" si="5490"/>
        <v/>
      </c>
      <c r="TGF66" t="str">
        <f t="shared" si="5490"/>
        <v/>
      </c>
      <c r="TGG66" t="str">
        <f t="shared" si="5490"/>
        <v/>
      </c>
      <c r="TGH66" t="str">
        <f t="shared" si="5490"/>
        <v/>
      </c>
      <c r="TGI66" t="str">
        <f t="shared" si="5490"/>
        <v/>
      </c>
      <c r="TGJ66" t="str">
        <f t="shared" si="5490"/>
        <v/>
      </c>
      <c r="TGK66" t="str">
        <f t="shared" si="5490"/>
        <v/>
      </c>
      <c r="TGL66" t="str">
        <f t="shared" si="5490"/>
        <v/>
      </c>
      <c r="TGM66" t="str">
        <f t="shared" si="5490"/>
        <v/>
      </c>
      <c r="TGN66" t="str">
        <f t="shared" si="5490"/>
        <v/>
      </c>
      <c r="TGO66" t="str">
        <f t="shared" si="5490"/>
        <v/>
      </c>
      <c r="TGP66" t="str">
        <f t="shared" si="5490"/>
        <v/>
      </c>
      <c r="TGQ66" t="str">
        <f t="shared" si="5490"/>
        <v/>
      </c>
      <c r="TGR66" t="str">
        <f t="shared" si="5490"/>
        <v/>
      </c>
      <c r="TGS66" t="str">
        <f t="shared" si="5490"/>
        <v/>
      </c>
      <c r="TGT66" t="str">
        <f t="shared" si="5490"/>
        <v/>
      </c>
      <c r="TGU66" t="str">
        <f t="shared" si="5490"/>
        <v/>
      </c>
      <c r="TGV66" t="str">
        <f t="shared" si="5490"/>
        <v/>
      </c>
      <c r="TGW66" t="str">
        <f t="shared" si="5490"/>
        <v/>
      </c>
      <c r="TGX66" t="str">
        <f t="shared" si="5490"/>
        <v/>
      </c>
      <c r="TGY66" t="str">
        <f t="shared" si="5490"/>
        <v/>
      </c>
      <c r="TGZ66" t="str">
        <f t="shared" si="5490"/>
        <v/>
      </c>
      <c r="THA66" t="str">
        <f t="shared" si="5490"/>
        <v/>
      </c>
      <c r="THB66" t="str">
        <f t="shared" si="5490"/>
        <v/>
      </c>
      <c r="THC66" t="str">
        <f t="shared" si="5490"/>
        <v/>
      </c>
      <c r="THD66" t="str">
        <f t="shared" si="5490"/>
        <v/>
      </c>
      <c r="THE66" t="str">
        <f t="shared" si="5490"/>
        <v/>
      </c>
      <c r="THF66" t="str">
        <f t="shared" si="5490"/>
        <v/>
      </c>
      <c r="THG66" t="str">
        <f t="shared" si="5490"/>
        <v/>
      </c>
      <c r="THH66" t="str">
        <f t="shared" si="5490"/>
        <v/>
      </c>
      <c r="THI66" t="str">
        <f t="shared" si="5490"/>
        <v/>
      </c>
      <c r="THJ66" t="str">
        <f t="shared" si="5490"/>
        <v/>
      </c>
      <c r="THK66" t="str">
        <f t="shared" si="5490"/>
        <v/>
      </c>
      <c r="THL66" t="str">
        <f t="shared" si="5490"/>
        <v/>
      </c>
      <c r="THM66" t="str">
        <f t="shared" si="5490"/>
        <v/>
      </c>
      <c r="THN66" t="str">
        <f t="shared" si="5490"/>
        <v/>
      </c>
      <c r="THO66" t="str">
        <f t="shared" si="5490"/>
        <v/>
      </c>
      <c r="THP66" t="str">
        <f t="shared" si="5490"/>
        <v/>
      </c>
      <c r="THQ66" t="str">
        <f t="shared" si="5490"/>
        <v/>
      </c>
      <c r="THR66" t="str">
        <f t="shared" si="5490"/>
        <v/>
      </c>
      <c r="THS66" t="str">
        <f t="shared" si="5490"/>
        <v/>
      </c>
      <c r="THT66" t="str">
        <f t="shared" si="5490"/>
        <v/>
      </c>
      <c r="THU66" t="str">
        <f t="shared" si="5490"/>
        <v/>
      </c>
      <c r="THV66" t="str">
        <f t="shared" si="5490"/>
        <v/>
      </c>
      <c r="THW66" t="str">
        <f t="shared" si="5490"/>
        <v/>
      </c>
      <c r="THX66" t="str">
        <f t="shared" si="5490"/>
        <v/>
      </c>
      <c r="THY66" t="str">
        <f t="shared" si="5490"/>
        <v/>
      </c>
      <c r="THZ66" t="str">
        <f t="shared" si="5490"/>
        <v/>
      </c>
      <c r="TIA66" t="str">
        <f t="shared" si="5490"/>
        <v/>
      </c>
      <c r="TIB66" t="str">
        <f t="shared" si="5490"/>
        <v/>
      </c>
      <c r="TIC66" t="str">
        <f t="shared" si="5490"/>
        <v/>
      </c>
      <c r="TID66" t="str">
        <f t="shared" si="5490"/>
        <v/>
      </c>
      <c r="TIE66" t="str">
        <f t="shared" si="5490"/>
        <v/>
      </c>
      <c r="TIF66" t="str">
        <f t="shared" si="5490"/>
        <v/>
      </c>
      <c r="TIG66" t="str">
        <f t="shared" si="5339"/>
        <v/>
      </c>
      <c r="TIH66" t="str">
        <f t="shared" si="5340"/>
        <v/>
      </c>
      <c r="TII66" t="str">
        <f t="shared" si="5340"/>
        <v/>
      </c>
      <c r="TIJ66" t="str">
        <f t="shared" si="5340"/>
        <v/>
      </c>
      <c r="TIK66" t="str">
        <f t="shared" si="5340"/>
        <v/>
      </c>
      <c r="TIL66" t="str">
        <f t="shared" si="5340"/>
        <v/>
      </c>
      <c r="TIM66" t="str">
        <f t="shared" si="5340"/>
        <v/>
      </c>
      <c r="TIN66" t="str">
        <f t="shared" si="5340"/>
        <v/>
      </c>
      <c r="TIO66" t="str">
        <f t="shared" si="5340"/>
        <v/>
      </c>
      <c r="TIP66" t="str">
        <f t="shared" si="5340"/>
        <v/>
      </c>
      <c r="TIQ66" t="str">
        <f t="shared" si="5340"/>
        <v/>
      </c>
      <c r="TIR66" t="str">
        <f t="shared" si="5340"/>
        <v/>
      </c>
      <c r="TIS66" t="str">
        <f t="shared" si="5340"/>
        <v/>
      </c>
      <c r="TIT66" t="str">
        <f t="shared" si="5340"/>
        <v/>
      </c>
      <c r="TIU66" t="str">
        <f t="shared" si="5340"/>
        <v/>
      </c>
      <c r="TIV66" t="str">
        <f t="shared" si="5340"/>
        <v/>
      </c>
      <c r="TIW66" t="str">
        <f t="shared" si="5340"/>
        <v/>
      </c>
      <c r="TIX66" t="str">
        <f t="shared" si="5340"/>
        <v/>
      </c>
      <c r="TIY66" t="str">
        <f t="shared" si="5340"/>
        <v/>
      </c>
      <c r="TIZ66" t="str">
        <f t="shared" si="5340"/>
        <v/>
      </c>
      <c r="TJA66" t="str">
        <f t="shared" si="5340"/>
        <v/>
      </c>
      <c r="TJB66" t="str">
        <f t="shared" si="5340"/>
        <v/>
      </c>
      <c r="TJC66" t="str">
        <f t="shared" si="5340"/>
        <v/>
      </c>
      <c r="TJD66" t="str">
        <f t="shared" si="5340"/>
        <v/>
      </c>
      <c r="TJE66" t="str">
        <f t="shared" si="5340"/>
        <v/>
      </c>
      <c r="TJF66" t="str">
        <f t="shared" si="5340"/>
        <v/>
      </c>
      <c r="TJG66" t="str">
        <f t="shared" si="5340"/>
        <v/>
      </c>
      <c r="TJH66" t="str">
        <f t="shared" si="5340"/>
        <v/>
      </c>
      <c r="TJI66" t="str">
        <f t="shared" si="5340"/>
        <v/>
      </c>
      <c r="TJJ66" t="str">
        <f t="shared" si="5340"/>
        <v/>
      </c>
      <c r="TJK66" t="str">
        <f t="shared" si="5340"/>
        <v/>
      </c>
      <c r="TJL66" t="str">
        <f t="shared" si="5340"/>
        <v/>
      </c>
      <c r="TJM66" t="str">
        <f t="shared" si="5340"/>
        <v/>
      </c>
      <c r="TJN66" t="str">
        <f t="shared" si="5340"/>
        <v/>
      </c>
      <c r="TJO66" t="str">
        <f t="shared" si="5340"/>
        <v/>
      </c>
      <c r="TJP66" t="str">
        <f t="shared" si="5340"/>
        <v/>
      </c>
      <c r="TJQ66" t="str">
        <f t="shared" si="5340"/>
        <v/>
      </c>
      <c r="TJR66" t="str">
        <f t="shared" si="5340"/>
        <v/>
      </c>
      <c r="TJS66" t="str">
        <f t="shared" si="5340"/>
        <v/>
      </c>
      <c r="TJT66" t="str">
        <f t="shared" si="5340"/>
        <v/>
      </c>
      <c r="TJU66" t="str">
        <f t="shared" si="5340"/>
        <v/>
      </c>
      <c r="TJV66" t="str">
        <f t="shared" si="5340"/>
        <v/>
      </c>
      <c r="TJW66" t="str">
        <f t="shared" si="5340"/>
        <v/>
      </c>
      <c r="TJX66" t="str">
        <f t="shared" si="5340"/>
        <v/>
      </c>
      <c r="TJY66" t="str">
        <f t="shared" si="5340"/>
        <v/>
      </c>
      <c r="TJZ66" t="str">
        <f t="shared" si="5340"/>
        <v/>
      </c>
      <c r="TKA66" t="str">
        <f t="shared" si="5340"/>
        <v/>
      </c>
      <c r="TKB66" t="str">
        <f t="shared" si="5340"/>
        <v/>
      </c>
      <c r="TKC66" t="str">
        <f t="shared" si="5340"/>
        <v/>
      </c>
      <c r="TKD66" t="str">
        <f t="shared" si="5340"/>
        <v/>
      </c>
      <c r="TKE66" t="str">
        <f t="shared" si="5340"/>
        <v/>
      </c>
      <c r="TKF66" t="str">
        <f t="shared" si="5340"/>
        <v/>
      </c>
      <c r="TKG66" t="str">
        <f t="shared" si="5340"/>
        <v/>
      </c>
      <c r="TKH66" t="str">
        <f t="shared" si="5340"/>
        <v/>
      </c>
      <c r="TKI66" t="str">
        <f t="shared" si="5340"/>
        <v/>
      </c>
      <c r="TKJ66" t="str">
        <f t="shared" si="5340"/>
        <v/>
      </c>
      <c r="TKK66" t="str">
        <f t="shared" si="5340"/>
        <v/>
      </c>
      <c r="TKL66" t="str">
        <f t="shared" si="5340"/>
        <v/>
      </c>
      <c r="TKM66" t="str">
        <f t="shared" si="5340"/>
        <v/>
      </c>
      <c r="TKN66" t="str">
        <f t="shared" si="5340"/>
        <v/>
      </c>
      <c r="TKO66" t="str">
        <f t="shared" si="5340"/>
        <v/>
      </c>
      <c r="TKP66" t="str">
        <f t="shared" si="5340"/>
        <v/>
      </c>
      <c r="TKQ66" t="str">
        <f t="shared" si="5340"/>
        <v/>
      </c>
      <c r="TKR66" t="str">
        <f t="shared" si="5340"/>
        <v/>
      </c>
      <c r="TKS66" t="str">
        <f t="shared" ref="TKS66:TND70" si="5491">IF(TKS55="","",MID(TKS55,4,LEN(TKS55)-3))</f>
        <v/>
      </c>
      <c r="TKT66" t="str">
        <f t="shared" si="5491"/>
        <v/>
      </c>
      <c r="TKU66" t="str">
        <f t="shared" si="5491"/>
        <v/>
      </c>
      <c r="TKV66" t="str">
        <f t="shared" si="5491"/>
        <v/>
      </c>
      <c r="TKW66" t="str">
        <f t="shared" si="5491"/>
        <v/>
      </c>
      <c r="TKX66" t="str">
        <f t="shared" si="5491"/>
        <v/>
      </c>
      <c r="TKY66" t="str">
        <f t="shared" si="5491"/>
        <v/>
      </c>
      <c r="TKZ66" t="str">
        <f t="shared" si="5491"/>
        <v/>
      </c>
      <c r="TLA66" t="str">
        <f t="shared" si="5491"/>
        <v/>
      </c>
      <c r="TLB66" t="str">
        <f t="shared" si="5491"/>
        <v/>
      </c>
      <c r="TLC66" t="str">
        <f t="shared" si="5491"/>
        <v/>
      </c>
      <c r="TLD66" t="str">
        <f t="shared" si="5491"/>
        <v/>
      </c>
      <c r="TLE66" t="str">
        <f t="shared" si="5491"/>
        <v/>
      </c>
      <c r="TLF66" t="str">
        <f t="shared" si="5491"/>
        <v/>
      </c>
      <c r="TLG66" t="str">
        <f t="shared" si="5491"/>
        <v/>
      </c>
      <c r="TLH66" t="str">
        <f t="shared" si="5491"/>
        <v/>
      </c>
      <c r="TLI66" t="str">
        <f t="shared" si="5491"/>
        <v/>
      </c>
      <c r="TLJ66" t="str">
        <f t="shared" si="5491"/>
        <v/>
      </c>
      <c r="TLK66" t="str">
        <f t="shared" si="5491"/>
        <v/>
      </c>
      <c r="TLL66" t="str">
        <f t="shared" si="5491"/>
        <v/>
      </c>
      <c r="TLM66" t="str">
        <f t="shared" si="5491"/>
        <v/>
      </c>
      <c r="TLN66" t="str">
        <f t="shared" si="5491"/>
        <v/>
      </c>
      <c r="TLO66" t="str">
        <f t="shared" si="5491"/>
        <v/>
      </c>
      <c r="TLP66" t="str">
        <f t="shared" si="5491"/>
        <v/>
      </c>
      <c r="TLQ66" t="str">
        <f t="shared" si="5491"/>
        <v/>
      </c>
      <c r="TLR66" t="str">
        <f t="shared" si="5491"/>
        <v/>
      </c>
      <c r="TLS66" t="str">
        <f t="shared" si="5491"/>
        <v/>
      </c>
      <c r="TLT66" t="str">
        <f t="shared" si="5491"/>
        <v/>
      </c>
      <c r="TLU66" t="str">
        <f t="shared" si="5491"/>
        <v/>
      </c>
      <c r="TLV66" t="str">
        <f t="shared" si="5491"/>
        <v/>
      </c>
      <c r="TLW66" t="str">
        <f t="shared" si="5491"/>
        <v/>
      </c>
      <c r="TLX66" t="str">
        <f t="shared" si="5491"/>
        <v/>
      </c>
      <c r="TLY66" t="str">
        <f t="shared" si="5491"/>
        <v/>
      </c>
      <c r="TLZ66" t="str">
        <f t="shared" si="5491"/>
        <v/>
      </c>
      <c r="TMA66" t="str">
        <f t="shared" si="5491"/>
        <v/>
      </c>
      <c r="TMB66" t="str">
        <f t="shared" si="5491"/>
        <v/>
      </c>
      <c r="TMC66" t="str">
        <f t="shared" si="5491"/>
        <v/>
      </c>
      <c r="TMD66" t="str">
        <f t="shared" si="5491"/>
        <v/>
      </c>
      <c r="TME66" t="str">
        <f t="shared" si="5491"/>
        <v/>
      </c>
      <c r="TMF66" t="str">
        <f t="shared" si="5491"/>
        <v/>
      </c>
      <c r="TMG66" t="str">
        <f t="shared" si="5491"/>
        <v/>
      </c>
      <c r="TMH66" t="str">
        <f t="shared" si="5491"/>
        <v/>
      </c>
      <c r="TMI66" t="str">
        <f t="shared" si="5491"/>
        <v/>
      </c>
      <c r="TMJ66" t="str">
        <f t="shared" si="5491"/>
        <v/>
      </c>
      <c r="TMK66" t="str">
        <f t="shared" si="5491"/>
        <v/>
      </c>
      <c r="TML66" t="str">
        <f t="shared" si="5491"/>
        <v/>
      </c>
      <c r="TMM66" t="str">
        <f t="shared" si="5491"/>
        <v/>
      </c>
      <c r="TMN66" t="str">
        <f t="shared" si="5491"/>
        <v/>
      </c>
      <c r="TMO66" t="str">
        <f t="shared" si="5491"/>
        <v/>
      </c>
      <c r="TMP66" t="str">
        <f t="shared" si="5491"/>
        <v/>
      </c>
      <c r="TMQ66" t="str">
        <f t="shared" si="5491"/>
        <v/>
      </c>
      <c r="TMR66" t="str">
        <f t="shared" si="5491"/>
        <v/>
      </c>
      <c r="TMS66" t="str">
        <f t="shared" si="5491"/>
        <v/>
      </c>
      <c r="TMT66" t="str">
        <f t="shared" si="5491"/>
        <v/>
      </c>
      <c r="TMU66" t="str">
        <f t="shared" si="5491"/>
        <v/>
      </c>
      <c r="TMV66" t="str">
        <f t="shared" si="5491"/>
        <v/>
      </c>
      <c r="TMW66" t="str">
        <f t="shared" si="5491"/>
        <v/>
      </c>
      <c r="TMX66" t="str">
        <f t="shared" si="5491"/>
        <v/>
      </c>
      <c r="TMY66" t="str">
        <f t="shared" si="5491"/>
        <v/>
      </c>
      <c r="TMZ66" t="str">
        <f t="shared" si="5491"/>
        <v/>
      </c>
      <c r="TNA66" t="str">
        <f t="shared" si="5491"/>
        <v/>
      </c>
      <c r="TNB66" t="str">
        <f t="shared" si="5491"/>
        <v/>
      </c>
      <c r="TNC66" t="str">
        <f t="shared" si="5491"/>
        <v/>
      </c>
      <c r="TND66" t="str">
        <f t="shared" si="5491"/>
        <v/>
      </c>
      <c r="TNE66" t="str">
        <f t="shared" si="5341"/>
        <v/>
      </c>
      <c r="TNF66" t="str">
        <f t="shared" si="5342"/>
        <v/>
      </c>
      <c r="TNG66" t="str">
        <f t="shared" si="5342"/>
        <v/>
      </c>
      <c r="TNH66" t="str">
        <f t="shared" si="5342"/>
        <v/>
      </c>
      <c r="TNI66" t="str">
        <f t="shared" si="5342"/>
        <v/>
      </c>
      <c r="TNJ66" t="str">
        <f t="shared" si="5342"/>
        <v/>
      </c>
      <c r="TNK66" t="str">
        <f t="shared" si="5342"/>
        <v/>
      </c>
      <c r="TNL66" t="str">
        <f t="shared" si="5342"/>
        <v/>
      </c>
      <c r="TNM66" t="str">
        <f t="shared" si="5342"/>
        <v/>
      </c>
      <c r="TNN66" t="str">
        <f t="shared" si="5342"/>
        <v/>
      </c>
      <c r="TNO66" t="str">
        <f t="shared" si="5342"/>
        <v/>
      </c>
      <c r="TNP66" t="str">
        <f t="shared" si="5342"/>
        <v/>
      </c>
      <c r="TNQ66" t="str">
        <f t="shared" si="5342"/>
        <v/>
      </c>
      <c r="TNR66" t="str">
        <f t="shared" si="5342"/>
        <v/>
      </c>
      <c r="TNS66" t="str">
        <f t="shared" si="5342"/>
        <v/>
      </c>
      <c r="TNT66" t="str">
        <f t="shared" si="5342"/>
        <v/>
      </c>
      <c r="TNU66" t="str">
        <f t="shared" si="5342"/>
        <v/>
      </c>
      <c r="TNV66" t="str">
        <f t="shared" si="5342"/>
        <v/>
      </c>
      <c r="TNW66" t="str">
        <f t="shared" si="5342"/>
        <v/>
      </c>
      <c r="TNX66" t="str">
        <f t="shared" si="5342"/>
        <v/>
      </c>
      <c r="TNY66" t="str">
        <f t="shared" si="5342"/>
        <v/>
      </c>
      <c r="TNZ66" t="str">
        <f t="shared" si="5342"/>
        <v/>
      </c>
      <c r="TOA66" t="str">
        <f t="shared" si="5342"/>
        <v/>
      </c>
      <c r="TOB66" t="str">
        <f t="shared" si="5342"/>
        <v/>
      </c>
      <c r="TOC66" t="str">
        <f t="shared" si="5342"/>
        <v/>
      </c>
      <c r="TOD66" t="str">
        <f t="shared" si="5342"/>
        <v/>
      </c>
      <c r="TOE66" t="str">
        <f t="shared" si="5342"/>
        <v/>
      </c>
      <c r="TOF66" t="str">
        <f t="shared" si="5342"/>
        <v/>
      </c>
      <c r="TOG66" t="str">
        <f t="shared" si="5342"/>
        <v/>
      </c>
      <c r="TOH66" t="str">
        <f t="shared" si="5342"/>
        <v/>
      </c>
      <c r="TOI66" t="str">
        <f t="shared" si="5342"/>
        <v/>
      </c>
      <c r="TOJ66" t="str">
        <f t="shared" si="5342"/>
        <v/>
      </c>
      <c r="TOK66" t="str">
        <f t="shared" si="5342"/>
        <v/>
      </c>
      <c r="TOL66" t="str">
        <f t="shared" si="5342"/>
        <v/>
      </c>
      <c r="TOM66" t="str">
        <f t="shared" si="5342"/>
        <v/>
      </c>
      <c r="TON66" t="str">
        <f t="shared" si="5342"/>
        <v/>
      </c>
      <c r="TOO66" t="str">
        <f t="shared" si="5342"/>
        <v/>
      </c>
      <c r="TOP66" t="str">
        <f t="shared" si="5342"/>
        <v/>
      </c>
      <c r="TOQ66" t="str">
        <f t="shared" si="5342"/>
        <v/>
      </c>
      <c r="TOR66" t="str">
        <f t="shared" si="5342"/>
        <v/>
      </c>
      <c r="TOS66" t="str">
        <f t="shared" si="5342"/>
        <v/>
      </c>
      <c r="TOT66" t="str">
        <f t="shared" si="5342"/>
        <v/>
      </c>
      <c r="TOU66" t="str">
        <f t="shared" si="5342"/>
        <v/>
      </c>
      <c r="TOV66" t="str">
        <f t="shared" si="5342"/>
        <v/>
      </c>
      <c r="TOW66" t="str">
        <f t="shared" si="5342"/>
        <v/>
      </c>
      <c r="TOX66" t="str">
        <f t="shared" si="5342"/>
        <v/>
      </c>
      <c r="TOY66" t="str">
        <f t="shared" si="5342"/>
        <v/>
      </c>
      <c r="TOZ66" t="str">
        <f t="shared" si="5342"/>
        <v/>
      </c>
      <c r="TPA66" t="str">
        <f t="shared" si="5342"/>
        <v/>
      </c>
      <c r="TPB66" t="str">
        <f t="shared" si="5342"/>
        <v/>
      </c>
      <c r="TPC66" t="str">
        <f t="shared" si="5342"/>
        <v/>
      </c>
      <c r="TPD66" t="str">
        <f t="shared" si="5342"/>
        <v/>
      </c>
      <c r="TPE66" t="str">
        <f t="shared" si="5342"/>
        <v/>
      </c>
      <c r="TPF66" t="str">
        <f t="shared" si="5342"/>
        <v/>
      </c>
      <c r="TPG66" t="str">
        <f t="shared" si="5342"/>
        <v/>
      </c>
      <c r="TPH66" t="str">
        <f t="shared" si="5342"/>
        <v/>
      </c>
      <c r="TPI66" t="str">
        <f t="shared" si="5342"/>
        <v/>
      </c>
      <c r="TPJ66" t="str">
        <f t="shared" si="5342"/>
        <v/>
      </c>
      <c r="TPK66" t="str">
        <f t="shared" si="5342"/>
        <v/>
      </c>
      <c r="TPL66" t="str">
        <f t="shared" si="5342"/>
        <v/>
      </c>
      <c r="TPM66" t="str">
        <f t="shared" si="5342"/>
        <v/>
      </c>
      <c r="TPN66" t="str">
        <f t="shared" si="5342"/>
        <v/>
      </c>
      <c r="TPO66" t="str">
        <f t="shared" si="5342"/>
        <v/>
      </c>
      <c r="TPP66" t="str">
        <f t="shared" si="5342"/>
        <v/>
      </c>
      <c r="TPQ66" t="str">
        <f t="shared" ref="TPQ66:TSB70" si="5492">IF(TPQ55="","",MID(TPQ55,4,LEN(TPQ55)-3))</f>
        <v/>
      </c>
      <c r="TPR66" t="str">
        <f t="shared" si="5492"/>
        <v/>
      </c>
      <c r="TPS66" t="str">
        <f t="shared" si="5492"/>
        <v/>
      </c>
      <c r="TPT66" t="str">
        <f t="shared" si="5492"/>
        <v/>
      </c>
      <c r="TPU66" t="str">
        <f t="shared" si="5492"/>
        <v/>
      </c>
      <c r="TPV66" t="str">
        <f t="shared" si="5492"/>
        <v/>
      </c>
      <c r="TPW66" t="str">
        <f t="shared" si="5492"/>
        <v/>
      </c>
      <c r="TPX66" t="str">
        <f t="shared" si="5492"/>
        <v/>
      </c>
      <c r="TPY66" t="str">
        <f t="shared" si="5492"/>
        <v/>
      </c>
      <c r="TPZ66" t="str">
        <f t="shared" si="5492"/>
        <v/>
      </c>
      <c r="TQA66" t="str">
        <f t="shared" si="5492"/>
        <v/>
      </c>
      <c r="TQB66" t="str">
        <f t="shared" si="5492"/>
        <v/>
      </c>
      <c r="TQC66" t="str">
        <f t="shared" si="5492"/>
        <v/>
      </c>
      <c r="TQD66" t="str">
        <f t="shared" si="5492"/>
        <v/>
      </c>
      <c r="TQE66" t="str">
        <f t="shared" si="5492"/>
        <v/>
      </c>
      <c r="TQF66" t="str">
        <f t="shared" si="5492"/>
        <v/>
      </c>
      <c r="TQG66" t="str">
        <f t="shared" si="5492"/>
        <v/>
      </c>
      <c r="TQH66" t="str">
        <f t="shared" si="5492"/>
        <v/>
      </c>
      <c r="TQI66" t="str">
        <f t="shared" si="5492"/>
        <v/>
      </c>
      <c r="TQJ66" t="str">
        <f t="shared" si="5492"/>
        <v/>
      </c>
      <c r="TQK66" t="str">
        <f t="shared" si="5492"/>
        <v/>
      </c>
      <c r="TQL66" t="str">
        <f t="shared" si="5492"/>
        <v/>
      </c>
      <c r="TQM66" t="str">
        <f t="shared" si="5492"/>
        <v/>
      </c>
      <c r="TQN66" t="str">
        <f t="shared" si="5492"/>
        <v/>
      </c>
      <c r="TQO66" t="str">
        <f t="shared" si="5492"/>
        <v/>
      </c>
      <c r="TQP66" t="str">
        <f t="shared" si="5492"/>
        <v/>
      </c>
      <c r="TQQ66" t="str">
        <f t="shared" si="5492"/>
        <v/>
      </c>
      <c r="TQR66" t="str">
        <f t="shared" si="5492"/>
        <v/>
      </c>
      <c r="TQS66" t="str">
        <f t="shared" si="5492"/>
        <v/>
      </c>
      <c r="TQT66" t="str">
        <f t="shared" si="5492"/>
        <v/>
      </c>
      <c r="TQU66" t="str">
        <f t="shared" si="5492"/>
        <v/>
      </c>
      <c r="TQV66" t="str">
        <f t="shared" si="5492"/>
        <v/>
      </c>
      <c r="TQW66" t="str">
        <f t="shared" si="5492"/>
        <v/>
      </c>
      <c r="TQX66" t="str">
        <f t="shared" si="5492"/>
        <v/>
      </c>
      <c r="TQY66" t="str">
        <f t="shared" si="5492"/>
        <v/>
      </c>
      <c r="TQZ66" t="str">
        <f t="shared" si="5492"/>
        <v/>
      </c>
      <c r="TRA66" t="str">
        <f t="shared" si="5492"/>
        <v/>
      </c>
      <c r="TRB66" t="str">
        <f t="shared" si="5492"/>
        <v/>
      </c>
      <c r="TRC66" t="str">
        <f t="shared" si="5492"/>
        <v/>
      </c>
      <c r="TRD66" t="str">
        <f t="shared" si="5492"/>
        <v/>
      </c>
      <c r="TRE66" t="str">
        <f t="shared" si="5492"/>
        <v/>
      </c>
      <c r="TRF66" t="str">
        <f t="shared" si="5492"/>
        <v/>
      </c>
      <c r="TRG66" t="str">
        <f t="shared" si="5492"/>
        <v/>
      </c>
      <c r="TRH66" t="str">
        <f t="shared" si="5492"/>
        <v/>
      </c>
      <c r="TRI66" t="str">
        <f t="shared" si="5492"/>
        <v/>
      </c>
      <c r="TRJ66" t="str">
        <f t="shared" si="5492"/>
        <v/>
      </c>
      <c r="TRK66" t="str">
        <f t="shared" si="5492"/>
        <v/>
      </c>
      <c r="TRL66" t="str">
        <f t="shared" si="5492"/>
        <v/>
      </c>
      <c r="TRM66" t="str">
        <f t="shared" si="5492"/>
        <v/>
      </c>
      <c r="TRN66" t="str">
        <f t="shared" si="5492"/>
        <v/>
      </c>
      <c r="TRO66" t="str">
        <f t="shared" si="5492"/>
        <v/>
      </c>
      <c r="TRP66" t="str">
        <f t="shared" si="5492"/>
        <v/>
      </c>
      <c r="TRQ66" t="str">
        <f t="shared" si="5492"/>
        <v/>
      </c>
      <c r="TRR66" t="str">
        <f t="shared" si="5492"/>
        <v/>
      </c>
      <c r="TRS66" t="str">
        <f t="shared" si="5492"/>
        <v/>
      </c>
      <c r="TRT66" t="str">
        <f t="shared" si="5492"/>
        <v/>
      </c>
      <c r="TRU66" t="str">
        <f t="shared" si="5492"/>
        <v/>
      </c>
      <c r="TRV66" t="str">
        <f t="shared" si="5492"/>
        <v/>
      </c>
      <c r="TRW66" t="str">
        <f t="shared" si="5492"/>
        <v/>
      </c>
      <c r="TRX66" t="str">
        <f t="shared" si="5492"/>
        <v/>
      </c>
      <c r="TRY66" t="str">
        <f t="shared" si="5492"/>
        <v/>
      </c>
      <c r="TRZ66" t="str">
        <f t="shared" si="5492"/>
        <v/>
      </c>
      <c r="TSA66" t="str">
        <f t="shared" si="5492"/>
        <v/>
      </c>
      <c r="TSB66" t="str">
        <f t="shared" si="5492"/>
        <v/>
      </c>
      <c r="TSC66" t="str">
        <f t="shared" si="5343"/>
        <v/>
      </c>
      <c r="TSD66" t="str">
        <f t="shared" si="5344"/>
        <v/>
      </c>
      <c r="TSE66" t="str">
        <f t="shared" si="5344"/>
        <v/>
      </c>
      <c r="TSF66" t="str">
        <f t="shared" si="5344"/>
        <v/>
      </c>
      <c r="TSG66" t="str">
        <f t="shared" si="5344"/>
        <v/>
      </c>
      <c r="TSH66" t="str">
        <f t="shared" si="5344"/>
        <v/>
      </c>
      <c r="TSI66" t="str">
        <f t="shared" si="5344"/>
        <v/>
      </c>
      <c r="TSJ66" t="str">
        <f t="shared" si="5344"/>
        <v/>
      </c>
      <c r="TSK66" t="str">
        <f t="shared" si="5344"/>
        <v/>
      </c>
      <c r="TSL66" t="str">
        <f t="shared" si="5344"/>
        <v/>
      </c>
      <c r="TSM66" t="str">
        <f t="shared" si="5344"/>
        <v/>
      </c>
      <c r="TSN66" t="str">
        <f t="shared" si="5344"/>
        <v/>
      </c>
      <c r="TSO66" t="str">
        <f t="shared" si="5344"/>
        <v/>
      </c>
      <c r="TSP66" t="str">
        <f t="shared" si="5344"/>
        <v/>
      </c>
      <c r="TSQ66" t="str">
        <f t="shared" si="5344"/>
        <v/>
      </c>
      <c r="TSR66" t="str">
        <f t="shared" si="5344"/>
        <v/>
      </c>
      <c r="TSS66" t="str">
        <f t="shared" si="5344"/>
        <v/>
      </c>
      <c r="TST66" t="str">
        <f t="shared" si="5344"/>
        <v/>
      </c>
      <c r="TSU66" t="str">
        <f t="shared" si="5344"/>
        <v/>
      </c>
      <c r="TSV66" t="str">
        <f t="shared" si="5344"/>
        <v/>
      </c>
      <c r="TSW66" t="str">
        <f t="shared" si="5344"/>
        <v/>
      </c>
      <c r="TSX66" t="str">
        <f t="shared" si="5344"/>
        <v/>
      </c>
      <c r="TSY66" t="str">
        <f t="shared" si="5344"/>
        <v/>
      </c>
      <c r="TSZ66" t="str">
        <f t="shared" si="5344"/>
        <v/>
      </c>
      <c r="TTA66" t="str">
        <f t="shared" si="5344"/>
        <v/>
      </c>
      <c r="TTB66" t="str">
        <f t="shared" si="5344"/>
        <v/>
      </c>
      <c r="TTC66" t="str">
        <f t="shared" si="5344"/>
        <v/>
      </c>
      <c r="TTD66" t="str">
        <f t="shared" si="5344"/>
        <v/>
      </c>
      <c r="TTE66" t="str">
        <f t="shared" si="5344"/>
        <v/>
      </c>
      <c r="TTF66" t="str">
        <f t="shared" si="5344"/>
        <v/>
      </c>
      <c r="TTG66" t="str">
        <f t="shared" si="5344"/>
        <v/>
      </c>
      <c r="TTH66" t="str">
        <f t="shared" si="5344"/>
        <v/>
      </c>
      <c r="TTI66" t="str">
        <f t="shared" si="5344"/>
        <v/>
      </c>
      <c r="TTJ66" t="str">
        <f t="shared" si="5344"/>
        <v/>
      </c>
      <c r="TTK66" t="str">
        <f t="shared" si="5344"/>
        <v/>
      </c>
      <c r="TTL66" t="str">
        <f t="shared" si="5344"/>
        <v/>
      </c>
      <c r="TTM66" t="str">
        <f t="shared" si="5344"/>
        <v/>
      </c>
      <c r="TTN66" t="str">
        <f t="shared" si="5344"/>
        <v/>
      </c>
      <c r="TTO66" t="str">
        <f t="shared" si="5344"/>
        <v/>
      </c>
      <c r="TTP66" t="str">
        <f t="shared" si="5344"/>
        <v/>
      </c>
      <c r="TTQ66" t="str">
        <f t="shared" si="5344"/>
        <v/>
      </c>
      <c r="TTR66" t="str">
        <f t="shared" si="5344"/>
        <v/>
      </c>
      <c r="TTS66" t="str">
        <f t="shared" si="5344"/>
        <v/>
      </c>
      <c r="TTT66" t="str">
        <f t="shared" si="5344"/>
        <v/>
      </c>
      <c r="TTU66" t="str">
        <f t="shared" si="5344"/>
        <v/>
      </c>
      <c r="TTV66" t="str">
        <f t="shared" si="5344"/>
        <v/>
      </c>
      <c r="TTW66" t="str">
        <f t="shared" si="5344"/>
        <v/>
      </c>
      <c r="TTX66" t="str">
        <f t="shared" si="5344"/>
        <v/>
      </c>
      <c r="TTY66" t="str">
        <f t="shared" si="5344"/>
        <v/>
      </c>
      <c r="TTZ66" t="str">
        <f t="shared" si="5344"/>
        <v/>
      </c>
      <c r="TUA66" t="str">
        <f t="shared" si="5344"/>
        <v/>
      </c>
      <c r="TUB66" t="str">
        <f t="shared" si="5344"/>
        <v/>
      </c>
      <c r="TUC66" t="str">
        <f t="shared" si="5344"/>
        <v/>
      </c>
      <c r="TUD66" t="str">
        <f t="shared" si="5344"/>
        <v/>
      </c>
      <c r="TUE66" t="str">
        <f t="shared" si="5344"/>
        <v/>
      </c>
      <c r="TUF66" t="str">
        <f t="shared" si="5344"/>
        <v/>
      </c>
      <c r="TUG66" t="str">
        <f t="shared" si="5344"/>
        <v/>
      </c>
      <c r="TUH66" t="str">
        <f t="shared" si="5344"/>
        <v/>
      </c>
      <c r="TUI66" t="str">
        <f t="shared" si="5344"/>
        <v/>
      </c>
      <c r="TUJ66" t="str">
        <f t="shared" si="5344"/>
        <v/>
      </c>
      <c r="TUK66" t="str">
        <f t="shared" si="5344"/>
        <v/>
      </c>
      <c r="TUL66" t="str">
        <f t="shared" si="5344"/>
        <v/>
      </c>
      <c r="TUM66" t="str">
        <f t="shared" si="5344"/>
        <v/>
      </c>
      <c r="TUN66" t="str">
        <f t="shared" si="5344"/>
        <v/>
      </c>
      <c r="TUO66" t="str">
        <f t="shared" ref="TUO66:TWZ70" si="5493">IF(TUO55="","",MID(TUO55,4,LEN(TUO55)-3))</f>
        <v/>
      </c>
      <c r="TUP66" t="str">
        <f t="shared" si="5493"/>
        <v/>
      </c>
      <c r="TUQ66" t="str">
        <f t="shared" si="5493"/>
        <v/>
      </c>
      <c r="TUR66" t="str">
        <f t="shared" si="5493"/>
        <v/>
      </c>
      <c r="TUS66" t="str">
        <f t="shared" si="5493"/>
        <v/>
      </c>
      <c r="TUT66" t="str">
        <f t="shared" si="5493"/>
        <v/>
      </c>
      <c r="TUU66" t="str">
        <f t="shared" si="5493"/>
        <v/>
      </c>
      <c r="TUV66" t="str">
        <f t="shared" si="5493"/>
        <v/>
      </c>
      <c r="TUW66" t="str">
        <f t="shared" si="5493"/>
        <v/>
      </c>
      <c r="TUX66" t="str">
        <f t="shared" si="5493"/>
        <v/>
      </c>
      <c r="TUY66" t="str">
        <f t="shared" si="5493"/>
        <v/>
      </c>
      <c r="TUZ66" t="str">
        <f t="shared" si="5493"/>
        <v/>
      </c>
      <c r="TVA66" t="str">
        <f t="shared" si="5493"/>
        <v/>
      </c>
      <c r="TVB66" t="str">
        <f t="shared" si="5493"/>
        <v/>
      </c>
      <c r="TVC66" t="str">
        <f t="shared" si="5493"/>
        <v/>
      </c>
      <c r="TVD66" t="str">
        <f t="shared" si="5493"/>
        <v/>
      </c>
      <c r="TVE66" t="str">
        <f t="shared" si="5493"/>
        <v/>
      </c>
      <c r="TVF66" t="str">
        <f t="shared" si="5493"/>
        <v/>
      </c>
      <c r="TVG66" t="str">
        <f t="shared" si="5493"/>
        <v/>
      </c>
      <c r="TVH66" t="str">
        <f t="shared" si="5493"/>
        <v/>
      </c>
      <c r="TVI66" t="str">
        <f t="shared" si="5493"/>
        <v/>
      </c>
      <c r="TVJ66" t="str">
        <f t="shared" si="5493"/>
        <v/>
      </c>
      <c r="TVK66" t="str">
        <f t="shared" si="5493"/>
        <v/>
      </c>
      <c r="TVL66" t="str">
        <f t="shared" si="5493"/>
        <v/>
      </c>
      <c r="TVM66" t="str">
        <f t="shared" si="5493"/>
        <v/>
      </c>
      <c r="TVN66" t="str">
        <f t="shared" si="5493"/>
        <v/>
      </c>
      <c r="TVO66" t="str">
        <f t="shared" si="5493"/>
        <v/>
      </c>
      <c r="TVP66" t="str">
        <f t="shared" si="5493"/>
        <v/>
      </c>
      <c r="TVQ66" t="str">
        <f t="shared" si="5493"/>
        <v/>
      </c>
      <c r="TVR66" t="str">
        <f t="shared" si="5493"/>
        <v/>
      </c>
      <c r="TVS66" t="str">
        <f t="shared" si="5493"/>
        <v/>
      </c>
      <c r="TVT66" t="str">
        <f t="shared" si="5493"/>
        <v/>
      </c>
      <c r="TVU66" t="str">
        <f t="shared" si="5493"/>
        <v/>
      </c>
      <c r="TVV66" t="str">
        <f t="shared" si="5493"/>
        <v/>
      </c>
      <c r="TVW66" t="str">
        <f t="shared" si="5493"/>
        <v/>
      </c>
      <c r="TVX66" t="str">
        <f t="shared" si="5493"/>
        <v/>
      </c>
      <c r="TVY66" t="str">
        <f t="shared" si="5493"/>
        <v/>
      </c>
      <c r="TVZ66" t="str">
        <f t="shared" si="5493"/>
        <v/>
      </c>
      <c r="TWA66" t="str">
        <f t="shared" si="5493"/>
        <v/>
      </c>
      <c r="TWB66" t="str">
        <f t="shared" si="5493"/>
        <v/>
      </c>
      <c r="TWC66" t="str">
        <f t="shared" si="5493"/>
        <v/>
      </c>
      <c r="TWD66" t="str">
        <f t="shared" si="5493"/>
        <v/>
      </c>
      <c r="TWE66" t="str">
        <f t="shared" si="5493"/>
        <v/>
      </c>
      <c r="TWF66" t="str">
        <f t="shared" si="5493"/>
        <v/>
      </c>
      <c r="TWG66" t="str">
        <f t="shared" si="5493"/>
        <v/>
      </c>
      <c r="TWH66" t="str">
        <f t="shared" si="5493"/>
        <v/>
      </c>
      <c r="TWI66" t="str">
        <f t="shared" si="5493"/>
        <v/>
      </c>
      <c r="TWJ66" t="str">
        <f t="shared" si="5493"/>
        <v/>
      </c>
      <c r="TWK66" t="str">
        <f t="shared" si="5493"/>
        <v/>
      </c>
      <c r="TWL66" t="str">
        <f t="shared" si="5493"/>
        <v/>
      </c>
      <c r="TWM66" t="str">
        <f t="shared" si="5493"/>
        <v/>
      </c>
      <c r="TWN66" t="str">
        <f t="shared" si="5493"/>
        <v/>
      </c>
      <c r="TWO66" t="str">
        <f t="shared" si="5493"/>
        <v/>
      </c>
      <c r="TWP66" t="str">
        <f t="shared" si="5493"/>
        <v/>
      </c>
      <c r="TWQ66" t="str">
        <f t="shared" si="5493"/>
        <v/>
      </c>
      <c r="TWR66" t="str">
        <f t="shared" si="5493"/>
        <v/>
      </c>
      <c r="TWS66" t="str">
        <f t="shared" si="5493"/>
        <v/>
      </c>
      <c r="TWT66" t="str">
        <f t="shared" si="5493"/>
        <v/>
      </c>
      <c r="TWU66" t="str">
        <f t="shared" si="5493"/>
        <v/>
      </c>
      <c r="TWV66" t="str">
        <f t="shared" si="5493"/>
        <v/>
      </c>
      <c r="TWW66" t="str">
        <f t="shared" si="5493"/>
        <v/>
      </c>
      <c r="TWX66" t="str">
        <f t="shared" si="5493"/>
        <v/>
      </c>
      <c r="TWY66" t="str">
        <f t="shared" si="5493"/>
        <v/>
      </c>
      <c r="TWZ66" t="str">
        <f t="shared" si="5493"/>
        <v/>
      </c>
      <c r="TXA66" t="str">
        <f t="shared" si="5345"/>
        <v/>
      </c>
      <c r="TXB66" t="str">
        <f t="shared" si="5346"/>
        <v/>
      </c>
      <c r="TXC66" t="str">
        <f t="shared" si="5346"/>
        <v/>
      </c>
      <c r="TXD66" t="str">
        <f t="shared" si="5346"/>
        <v/>
      </c>
      <c r="TXE66" t="str">
        <f t="shared" si="5346"/>
        <v/>
      </c>
      <c r="TXF66" t="str">
        <f t="shared" si="5346"/>
        <v/>
      </c>
      <c r="TXG66" t="str">
        <f t="shared" si="5346"/>
        <v/>
      </c>
      <c r="TXH66" t="str">
        <f t="shared" si="5346"/>
        <v/>
      </c>
      <c r="TXI66" t="str">
        <f t="shared" si="5346"/>
        <v/>
      </c>
      <c r="TXJ66" t="str">
        <f t="shared" si="5346"/>
        <v/>
      </c>
      <c r="TXK66" t="str">
        <f t="shared" si="5346"/>
        <v/>
      </c>
      <c r="TXL66" t="str">
        <f t="shared" si="5346"/>
        <v/>
      </c>
      <c r="TXM66" t="str">
        <f t="shared" si="5346"/>
        <v/>
      </c>
      <c r="TXN66" t="str">
        <f t="shared" si="5346"/>
        <v/>
      </c>
      <c r="TXO66" t="str">
        <f t="shared" si="5346"/>
        <v/>
      </c>
      <c r="TXP66" t="str">
        <f t="shared" si="5346"/>
        <v/>
      </c>
      <c r="TXQ66" t="str">
        <f t="shared" si="5346"/>
        <v/>
      </c>
      <c r="TXR66" t="str">
        <f t="shared" si="5346"/>
        <v/>
      </c>
      <c r="TXS66" t="str">
        <f t="shared" si="5346"/>
        <v/>
      </c>
      <c r="TXT66" t="str">
        <f t="shared" si="5346"/>
        <v/>
      </c>
      <c r="TXU66" t="str">
        <f t="shared" si="5346"/>
        <v/>
      </c>
      <c r="TXV66" t="str">
        <f t="shared" si="5346"/>
        <v/>
      </c>
      <c r="TXW66" t="str">
        <f t="shared" si="5346"/>
        <v/>
      </c>
      <c r="TXX66" t="str">
        <f t="shared" si="5346"/>
        <v/>
      </c>
      <c r="TXY66" t="str">
        <f t="shared" si="5346"/>
        <v/>
      </c>
      <c r="TXZ66" t="str">
        <f t="shared" si="5346"/>
        <v/>
      </c>
      <c r="TYA66" t="str">
        <f t="shared" si="5346"/>
        <v/>
      </c>
      <c r="TYB66" t="str">
        <f t="shared" si="5346"/>
        <v/>
      </c>
      <c r="TYC66" t="str">
        <f t="shared" si="5346"/>
        <v/>
      </c>
      <c r="TYD66" t="str">
        <f t="shared" si="5346"/>
        <v/>
      </c>
      <c r="TYE66" t="str">
        <f t="shared" si="5346"/>
        <v/>
      </c>
      <c r="TYF66" t="str">
        <f t="shared" si="5346"/>
        <v/>
      </c>
      <c r="TYG66" t="str">
        <f t="shared" si="5346"/>
        <v/>
      </c>
      <c r="TYH66" t="str">
        <f t="shared" si="5346"/>
        <v/>
      </c>
      <c r="TYI66" t="str">
        <f t="shared" si="5346"/>
        <v/>
      </c>
      <c r="TYJ66" t="str">
        <f t="shared" si="5346"/>
        <v/>
      </c>
      <c r="TYK66" t="str">
        <f t="shared" si="5346"/>
        <v/>
      </c>
      <c r="TYL66" t="str">
        <f t="shared" si="5346"/>
        <v/>
      </c>
      <c r="TYM66" t="str">
        <f t="shared" si="5346"/>
        <v/>
      </c>
      <c r="TYN66" t="str">
        <f t="shared" si="5346"/>
        <v/>
      </c>
      <c r="TYO66" t="str">
        <f t="shared" si="5346"/>
        <v/>
      </c>
      <c r="TYP66" t="str">
        <f t="shared" si="5346"/>
        <v/>
      </c>
      <c r="TYQ66" t="str">
        <f t="shared" si="5346"/>
        <v/>
      </c>
      <c r="TYR66" t="str">
        <f t="shared" si="5346"/>
        <v/>
      </c>
      <c r="TYS66" t="str">
        <f t="shared" si="5346"/>
        <v/>
      </c>
      <c r="TYT66" t="str">
        <f t="shared" si="5346"/>
        <v/>
      </c>
      <c r="TYU66" t="str">
        <f t="shared" si="5346"/>
        <v/>
      </c>
      <c r="TYV66" t="str">
        <f t="shared" si="5346"/>
        <v/>
      </c>
      <c r="TYW66" t="str">
        <f t="shared" si="5346"/>
        <v/>
      </c>
      <c r="TYX66" t="str">
        <f t="shared" si="5346"/>
        <v/>
      </c>
      <c r="TYY66" t="str">
        <f t="shared" si="5346"/>
        <v/>
      </c>
      <c r="TYZ66" t="str">
        <f t="shared" si="5346"/>
        <v/>
      </c>
      <c r="TZA66" t="str">
        <f t="shared" si="5346"/>
        <v/>
      </c>
      <c r="TZB66" t="str">
        <f t="shared" si="5346"/>
        <v/>
      </c>
      <c r="TZC66" t="str">
        <f t="shared" si="5346"/>
        <v/>
      </c>
      <c r="TZD66" t="str">
        <f t="shared" si="5346"/>
        <v/>
      </c>
      <c r="TZE66" t="str">
        <f t="shared" si="5346"/>
        <v/>
      </c>
      <c r="TZF66" t="str">
        <f t="shared" si="5346"/>
        <v/>
      </c>
      <c r="TZG66" t="str">
        <f t="shared" si="5346"/>
        <v/>
      </c>
      <c r="TZH66" t="str">
        <f t="shared" si="5346"/>
        <v/>
      </c>
      <c r="TZI66" t="str">
        <f t="shared" si="5346"/>
        <v/>
      </c>
      <c r="TZJ66" t="str">
        <f t="shared" si="5346"/>
        <v/>
      </c>
      <c r="TZK66" t="str">
        <f t="shared" si="5346"/>
        <v/>
      </c>
      <c r="TZL66" t="str">
        <f t="shared" si="5346"/>
        <v/>
      </c>
      <c r="TZM66" t="str">
        <f t="shared" ref="TZM66:UBX70" si="5494">IF(TZM55="","",MID(TZM55,4,LEN(TZM55)-3))</f>
        <v/>
      </c>
      <c r="TZN66" t="str">
        <f t="shared" si="5494"/>
        <v/>
      </c>
      <c r="TZO66" t="str">
        <f t="shared" si="5494"/>
        <v/>
      </c>
      <c r="TZP66" t="str">
        <f t="shared" si="5494"/>
        <v/>
      </c>
      <c r="TZQ66" t="str">
        <f t="shared" si="5494"/>
        <v/>
      </c>
      <c r="TZR66" t="str">
        <f t="shared" si="5494"/>
        <v/>
      </c>
      <c r="TZS66" t="str">
        <f t="shared" si="5494"/>
        <v/>
      </c>
      <c r="TZT66" t="str">
        <f t="shared" si="5494"/>
        <v/>
      </c>
      <c r="TZU66" t="str">
        <f t="shared" si="5494"/>
        <v/>
      </c>
      <c r="TZV66" t="str">
        <f t="shared" si="5494"/>
        <v/>
      </c>
      <c r="TZW66" t="str">
        <f t="shared" si="5494"/>
        <v/>
      </c>
      <c r="TZX66" t="str">
        <f t="shared" si="5494"/>
        <v/>
      </c>
      <c r="TZY66" t="str">
        <f t="shared" si="5494"/>
        <v/>
      </c>
      <c r="TZZ66" t="str">
        <f t="shared" si="5494"/>
        <v/>
      </c>
      <c r="UAA66" t="str">
        <f t="shared" si="5494"/>
        <v/>
      </c>
      <c r="UAB66" t="str">
        <f t="shared" si="5494"/>
        <v/>
      </c>
      <c r="UAC66" t="str">
        <f t="shared" si="5494"/>
        <v/>
      </c>
      <c r="UAD66" t="str">
        <f t="shared" si="5494"/>
        <v/>
      </c>
      <c r="UAE66" t="str">
        <f t="shared" si="5494"/>
        <v/>
      </c>
      <c r="UAF66" t="str">
        <f t="shared" si="5494"/>
        <v/>
      </c>
      <c r="UAG66" t="str">
        <f t="shared" si="5494"/>
        <v/>
      </c>
      <c r="UAH66" t="str">
        <f t="shared" si="5494"/>
        <v/>
      </c>
      <c r="UAI66" t="str">
        <f t="shared" si="5494"/>
        <v/>
      </c>
      <c r="UAJ66" t="str">
        <f t="shared" si="5494"/>
        <v/>
      </c>
      <c r="UAK66" t="str">
        <f t="shared" si="5494"/>
        <v/>
      </c>
      <c r="UAL66" t="str">
        <f t="shared" si="5494"/>
        <v/>
      </c>
      <c r="UAM66" t="str">
        <f t="shared" si="5494"/>
        <v/>
      </c>
      <c r="UAN66" t="str">
        <f t="shared" si="5494"/>
        <v/>
      </c>
      <c r="UAO66" t="str">
        <f t="shared" si="5494"/>
        <v/>
      </c>
      <c r="UAP66" t="str">
        <f t="shared" si="5494"/>
        <v/>
      </c>
      <c r="UAQ66" t="str">
        <f t="shared" si="5494"/>
        <v/>
      </c>
      <c r="UAR66" t="str">
        <f t="shared" si="5494"/>
        <v/>
      </c>
      <c r="UAS66" t="str">
        <f t="shared" si="5494"/>
        <v/>
      </c>
      <c r="UAT66" t="str">
        <f t="shared" si="5494"/>
        <v/>
      </c>
      <c r="UAU66" t="str">
        <f t="shared" si="5494"/>
        <v/>
      </c>
      <c r="UAV66" t="str">
        <f t="shared" si="5494"/>
        <v/>
      </c>
      <c r="UAW66" t="str">
        <f t="shared" si="5494"/>
        <v/>
      </c>
      <c r="UAX66" t="str">
        <f t="shared" si="5494"/>
        <v/>
      </c>
      <c r="UAY66" t="str">
        <f t="shared" si="5494"/>
        <v/>
      </c>
      <c r="UAZ66" t="str">
        <f t="shared" si="5494"/>
        <v/>
      </c>
      <c r="UBA66" t="str">
        <f t="shared" si="5494"/>
        <v/>
      </c>
      <c r="UBB66" t="str">
        <f t="shared" si="5494"/>
        <v/>
      </c>
      <c r="UBC66" t="str">
        <f t="shared" si="5494"/>
        <v/>
      </c>
      <c r="UBD66" t="str">
        <f t="shared" si="5494"/>
        <v/>
      </c>
      <c r="UBE66" t="str">
        <f t="shared" si="5494"/>
        <v/>
      </c>
      <c r="UBF66" t="str">
        <f t="shared" si="5494"/>
        <v/>
      </c>
      <c r="UBG66" t="str">
        <f t="shared" si="5494"/>
        <v/>
      </c>
      <c r="UBH66" t="str">
        <f t="shared" si="5494"/>
        <v/>
      </c>
      <c r="UBI66" t="str">
        <f t="shared" si="5494"/>
        <v/>
      </c>
      <c r="UBJ66" t="str">
        <f t="shared" si="5494"/>
        <v/>
      </c>
      <c r="UBK66" t="str">
        <f t="shared" si="5494"/>
        <v/>
      </c>
      <c r="UBL66" t="str">
        <f t="shared" si="5494"/>
        <v/>
      </c>
      <c r="UBM66" t="str">
        <f t="shared" si="5494"/>
        <v/>
      </c>
      <c r="UBN66" t="str">
        <f t="shared" si="5494"/>
        <v/>
      </c>
      <c r="UBO66" t="str">
        <f t="shared" si="5494"/>
        <v/>
      </c>
      <c r="UBP66" t="str">
        <f t="shared" si="5494"/>
        <v/>
      </c>
      <c r="UBQ66" t="str">
        <f t="shared" si="5494"/>
        <v/>
      </c>
      <c r="UBR66" t="str">
        <f t="shared" si="5494"/>
        <v/>
      </c>
      <c r="UBS66" t="str">
        <f t="shared" si="5494"/>
        <v/>
      </c>
      <c r="UBT66" t="str">
        <f t="shared" si="5494"/>
        <v/>
      </c>
      <c r="UBU66" t="str">
        <f t="shared" si="5494"/>
        <v/>
      </c>
      <c r="UBV66" t="str">
        <f t="shared" si="5494"/>
        <v/>
      </c>
      <c r="UBW66" t="str">
        <f t="shared" si="5494"/>
        <v/>
      </c>
      <c r="UBX66" t="str">
        <f t="shared" si="5494"/>
        <v/>
      </c>
      <c r="UBY66" t="str">
        <f t="shared" si="5347"/>
        <v/>
      </c>
      <c r="UBZ66" t="str">
        <f t="shared" si="5348"/>
        <v/>
      </c>
      <c r="UCA66" t="str">
        <f t="shared" si="5348"/>
        <v/>
      </c>
      <c r="UCB66" t="str">
        <f t="shared" si="5348"/>
        <v/>
      </c>
      <c r="UCC66" t="str">
        <f t="shared" si="5348"/>
        <v/>
      </c>
      <c r="UCD66" t="str">
        <f t="shared" si="5348"/>
        <v/>
      </c>
      <c r="UCE66" t="str">
        <f t="shared" si="5348"/>
        <v/>
      </c>
      <c r="UCF66" t="str">
        <f t="shared" si="5348"/>
        <v/>
      </c>
      <c r="UCG66" t="str">
        <f t="shared" si="5348"/>
        <v/>
      </c>
      <c r="UCH66" t="str">
        <f t="shared" si="5348"/>
        <v/>
      </c>
      <c r="UCI66" t="str">
        <f t="shared" si="5348"/>
        <v/>
      </c>
      <c r="UCJ66" t="str">
        <f t="shared" si="5348"/>
        <v/>
      </c>
      <c r="UCK66" t="str">
        <f t="shared" si="5348"/>
        <v/>
      </c>
      <c r="UCL66" t="str">
        <f t="shared" si="5348"/>
        <v/>
      </c>
      <c r="UCM66" t="str">
        <f t="shared" si="5348"/>
        <v/>
      </c>
      <c r="UCN66" t="str">
        <f t="shared" si="5348"/>
        <v/>
      </c>
      <c r="UCO66" t="str">
        <f t="shared" si="5348"/>
        <v/>
      </c>
      <c r="UCP66" t="str">
        <f t="shared" si="5348"/>
        <v/>
      </c>
      <c r="UCQ66" t="str">
        <f t="shared" si="5348"/>
        <v/>
      </c>
      <c r="UCR66" t="str">
        <f t="shared" si="5348"/>
        <v/>
      </c>
      <c r="UCS66" t="str">
        <f t="shared" si="5348"/>
        <v/>
      </c>
      <c r="UCT66" t="str">
        <f t="shared" si="5348"/>
        <v/>
      </c>
      <c r="UCU66" t="str">
        <f t="shared" si="5348"/>
        <v/>
      </c>
      <c r="UCV66" t="str">
        <f t="shared" si="5348"/>
        <v/>
      </c>
      <c r="UCW66" t="str">
        <f t="shared" si="5348"/>
        <v/>
      </c>
      <c r="UCX66" t="str">
        <f t="shared" si="5348"/>
        <v/>
      </c>
      <c r="UCY66" t="str">
        <f t="shared" si="5348"/>
        <v/>
      </c>
      <c r="UCZ66" t="str">
        <f t="shared" si="5348"/>
        <v/>
      </c>
      <c r="UDA66" t="str">
        <f t="shared" si="5348"/>
        <v/>
      </c>
      <c r="UDB66" t="str">
        <f t="shared" si="5348"/>
        <v/>
      </c>
      <c r="UDC66" t="str">
        <f t="shared" si="5348"/>
        <v/>
      </c>
      <c r="UDD66" t="str">
        <f t="shared" si="5348"/>
        <v/>
      </c>
      <c r="UDE66" t="str">
        <f t="shared" si="5348"/>
        <v/>
      </c>
      <c r="UDF66" t="str">
        <f t="shared" si="5348"/>
        <v/>
      </c>
      <c r="UDG66" t="str">
        <f t="shared" si="5348"/>
        <v/>
      </c>
      <c r="UDH66" t="str">
        <f t="shared" si="5348"/>
        <v/>
      </c>
      <c r="UDI66" t="str">
        <f t="shared" si="5348"/>
        <v/>
      </c>
      <c r="UDJ66" t="str">
        <f t="shared" si="5348"/>
        <v/>
      </c>
      <c r="UDK66" t="str">
        <f t="shared" si="5348"/>
        <v/>
      </c>
      <c r="UDL66" t="str">
        <f t="shared" si="5348"/>
        <v/>
      </c>
      <c r="UDM66" t="str">
        <f t="shared" si="5348"/>
        <v/>
      </c>
      <c r="UDN66" t="str">
        <f t="shared" si="5348"/>
        <v/>
      </c>
      <c r="UDO66" t="str">
        <f t="shared" si="5348"/>
        <v/>
      </c>
      <c r="UDP66" t="str">
        <f t="shared" si="5348"/>
        <v/>
      </c>
      <c r="UDQ66" t="str">
        <f t="shared" si="5348"/>
        <v/>
      </c>
      <c r="UDR66" t="str">
        <f t="shared" si="5348"/>
        <v/>
      </c>
      <c r="UDS66" t="str">
        <f t="shared" si="5348"/>
        <v/>
      </c>
      <c r="UDT66" t="str">
        <f t="shared" si="5348"/>
        <v/>
      </c>
      <c r="UDU66" t="str">
        <f t="shared" si="5348"/>
        <v/>
      </c>
      <c r="UDV66" t="str">
        <f t="shared" si="5348"/>
        <v/>
      </c>
      <c r="UDW66" t="str">
        <f t="shared" si="5348"/>
        <v/>
      </c>
      <c r="UDX66" t="str">
        <f t="shared" si="5348"/>
        <v/>
      </c>
      <c r="UDY66" t="str">
        <f t="shared" si="5348"/>
        <v/>
      </c>
      <c r="UDZ66" t="str">
        <f t="shared" si="5348"/>
        <v/>
      </c>
      <c r="UEA66" t="str">
        <f t="shared" si="5348"/>
        <v/>
      </c>
      <c r="UEB66" t="str">
        <f t="shared" si="5348"/>
        <v/>
      </c>
      <c r="UEC66" t="str">
        <f t="shared" si="5348"/>
        <v/>
      </c>
      <c r="UED66" t="str">
        <f t="shared" si="5348"/>
        <v/>
      </c>
      <c r="UEE66" t="str">
        <f t="shared" si="5348"/>
        <v/>
      </c>
      <c r="UEF66" t="str">
        <f t="shared" si="5348"/>
        <v/>
      </c>
      <c r="UEG66" t="str">
        <f t="shared" si="5348"/>
        <v/>
      </c>
      <c r="UEH66" t="str">
        <f t="shared" si="5348"/>
        <v/>
      </c>
      <c r="UEI66" t="str">
        <f t="shared" si="5348"/>
        <v/>
      </c>
      <c r="UEJ66" t="str">
        <f t="shared" si="5348"/>
        <v/>
      </c>
      <c r="UEK66" t="str">
        <f t="shared" ref="UEK66:UGV70" si="5495">IF(UEK55="","",MID(UEK55,4,LEN(UEK55)-3))</f>
        <v/>
      </c>
      <c r="UEL66" t="str">
        <f t="shared" si="5495"/>
        <v/>
      </c>
      <c r="UEM66" t="str">
        <f t="shared" si="5495"/>
        <v/>
      </c>
      <c r="UEN66" t="str">
        <f t="shared" si="5495"/>
        <v/>
      </c>
      <c r="UEO66" t="str">
        <f t="shared" si="5495"/>
        <v/>
      </c>
      <c r="UEP66" t="str">
        <f t="shared" si="5495"/>
        <v/>
      </c>
      <c r="UEQ66" t="str">
        <f t="shared" si="5495"/>
        <v/>
      </c>
      <c r="UER66" t="str">
        <f t="shared" si="5495"/>
        <v/>
      </c>
      <c r="UES66" t="str">
        <f t="shared" si="5495"/>
        <v/>
      </c>
      <c r="UET66" t="str">
        <f t="shared" si="5495"/>
        <v/>
      </c>
      <c r="UEU66" t="str">
        <f t="shared" si="5495"/>
        <v/>
      </c>
      <c r="UEV66" t="str">
        <f t="shared" si="5495"/>
        <v/>
      </c>
      <c r="UEW66" t="str">
        <f t="shared" si="5495"/>
        <v/>
      </c>
      <c r="UEX66" t="str">
        <f t="shared" si="5495"/>
        <v/>
      </c>
      <c r="UEY66" t="str">
        <f t="shared" si="5495"/>
        <v/>
      </c>
      <c r="UEZ66" t="str">
        <f t="shared" si="5495"/>
        <v/>
      </c>
      <c r="UFA66" t="str">
        <f t="shared" si="5495"/>
        <v/>
      </c>
      <c r="UFB66" t="str">
        <f t="shared" si="5495"/>
        <v/>
      </c>
      <c r="UFC66" t="str">
        <f t="shared" si="5495"/>
        <v/>
      </c>
      <c r="UFD66" t="str">
        <f t="shared" si="5495"/>
        <v/>
      </c>
      <c r="UFE66" t="str">
        <f t="shared" si="5495"/>
        <v/>
      </c>
      <c r="UFF66" t="str">
        <f t="shared" si="5495"/>
        <v/>
      </c>
      <c r="UFG66" t="str">
        <f t="shared" si="5495"/>
        <v/>
      </c>
      <c r="UFH66" t="str">
        <f t="shared" si="5495"/>
        <v/>
      </c>
      <c r="UFI66" t="str">
        <f t="shared" si="5495"/>
        <v/>
      </c>
      <c r="UFJ66" t="str">
        <f t="shared" si="5495"/>
        <v/>
      </c>
      <c r="UFK66" t="str">
        <f t="shared" si="5495"/>
        <v/>
      </c>
      <c r="UFL66" t="str">
        <f t="shared" si="5495"/>
        <v/>
      </c>
      <c r="UFM66" t="str">
        <f t="shared" si="5495"/>
        <v/>
      </c>
      <c r="UFN66" t="str">
        <f t="shared" si="5495"/>
        <v/>
      </c>
      <c r="UFO66" t="str">
        <f t="shared" si="5495"/>
        <v/>
      </c>
      <c r="UFP66" t="str">
        <f t="shared" si="5495"/>
        <v/>
      </c>
      <c r="UFQ66" t="str">
        <f t="shared" si="5495"/>
        <v/>
      </c>
      <c r="UFR66" t="str">
        <f t="shared" si="5495"/>
        <v/>
      </c>
      <c r="UFS66" t="str">
        <f t="shared" si="5495"/>
        <v/>
      </c>
      <c r="UFT66" t="str">
        <f t="shared" si="5495"/>
        <v/>
      </c>
      <c r="UFU66" t="str">
        <f t="shared" si="5495"/>
        <v/>
      </c>
      <c r="UFV66" t="str">
        <f t="shared" si="5495"/>
        <v/>
      </c>
      <c r="UFW66" t="str">
        <f t="shared" si="5495"/>
        <v/>
      </c>
      <c r="UFX66" t="str">
        <f t="shared" si="5495"/>
        <v/>
      </c>
      <c r="UFY66" t="str">
        <f t="shared" si="5495"/>
        <v/>
      </c>
      <c r="UFZ66" t="str">
        <f t="shared" si="5495"/>
        <v/>
      </c>
      <c r="UGA66" t="str">
        <f t="shared" si="5495"/>
        <v/>
      </c>
      <c r="UGB66" t="str">
        <f t="shared" si="5495"/>
        <v/>
      </c>
      <c r="UGC66" t="str">
        <f t="shared" si="5495"/>
        <v/>
      </c>
      <c r="UGD66" t="str">
        <f t="shared" si="5495"/>
        <v/>
      </c>
      <c r="UGE66" t="str">
        <f t="shared" si="5495"/>
        <v/>
      </c>
      <c r="UGF66" t="str">
        <f t="shared" si="5495"/>
        <v/>
      </c>
      <c r="UGG66" t="str">
        <f t="shared" si="5495"/>
        <v/>
      </c>
      <c r="UGH66" t="str">
        <f t="shared" si="5495"/>
        <v/>
      </c>
      <c r="UGI66" t="str">
        <f t="shared" si="5495"/>
        <v/>
      </c>
      <c r="UGJ66" t="str">
        <f t="shared" si="5495"/>
        <v/>
      </c>
      <c r="UGK66" t="str">
        <f t="shared" si="5495"/>
        <v/>
      </c>
      <c r="UGL66" t="str">
        <f t="shared" si="5495"/>
        <v/>
      </c>
      <c r="UGM66" t="str">
        <f t="shared" si="5495"/>
        <v/>
      </c>
      <c r="UGN66" t="str">
        <f t="shared" si="5495"/>
        <v/>
      </c>
      <c r="UGO66" t="str">
        <f t="shared" si="5495"/>
        <v/>
      </c>
      <c r="UGP66" t="str">
        <f t="shared" si="5495"/>
        <v/>
      </c>
      <c r="UGQ66" t="str">
        <f t="shared" si="5495"/>
        <v/>
      </c>
      <c r="UGR66" t="str">
        <f t="shared" si="5495"/>
        <v/>
      </c>
      <c r="UGS66" t="str">
        <f t="shared" si="5495"/>
        <v/>
      </c>
      <c r="UGT66" t="str">
        <f t="shared" si="5495"/>
        <v/>
      </c>
      <c r="UGU66" t="str">
        <f t="shared" si="5495"/>
        <v/>
      </c>
      <c r="UGV66" t="str">
        <f t="shared" si="5495"/>
        <v/>
      </c>
      <c r="UGW66" t="str">
        <f t="shared" si="5349"/>
        <v/>
      </c>
      <c r="UGX66" t="str">
        <f t="shared" si="5350"/>
        <v/>
      </c>
      <c r="UGY66" t="str">
        <f t="shared" si="5350"/>
        <v/>
      </c>
      <c r="UGZ66" t="str">
        <f t="shared" si="5350"/>
        <v/>
      </c>
      <c r="UHA66" t="str">
        <f t="shared" si="5350"/>
        <v/>
      </c>
      <c r="UHB66" t="str">
        <f t="shared" si="5350"/>
        <v/>
      </c>
      <c r="UHC66" t="str">
        <f t="shared" si="5350"/>
        <v/>
      </c>
      <c r="UHD66" t="str">
        <f t="shared" si="5350"/>
        <v/>
      </c>
      <c r="UHE66" t="str">
        <f t="shared" si="5350"/>
        <v/>
      </c>
      <c r="UHF66" t="str">
        <f t="shared" si="5350"/>
        <v/>
      </c>
      <c r="UHG66" t="str">
        <f t="shared" si="5350"/>
        <v/>
      </c>
      <c r="UHH66" t="str">
        <f t="shared" si="5350"/>
        <v/>
      </c>
      <c r="UHI66" t="str">
        <f t="shared" si="5350"/>
        <v/>
      </c>
      <c r="UHJ66" t="str">
        <f t="shared" si="5350"/>
        <v/>
      </c>
      <c r="UHK66" t="str">
        <f t="shared" si="5350"/>
        <v/>
      </c>
      <c r="UHL66" t="str">
        <f t="shared" si="5350"/>
        <v/>
      </c>
      <c r="UHM66" t="str">
        <f t="shared" si="5350"/>
        <v/>
      </c>
      <c r="UHN66" t="str">
        <f t="shared" si="5350"/>
        <v/>
      </c>
      <c r="UHO66" t="str">
        <f t="shared" si="5350"/>
        <v/>
      </c>
      <c r="UHP66" t="str">
        <f t="shared" si="5350"/>
        <v/>
      </c>
      <c r="UHQ66" t="str">
        <f t="shared" si="5350"/>
        <v/>
      </c>
      <c r="UHR66" t="str">
        <f t="shared" si="5350"/>
        <v/>
      </c>
      <c r="UHS66" t="str">
        <f t="shared" si="5350"/>
        <v/>
      </c>
      <c r="UHT66" t="str">
        <f t="shared" si="5350"/>
        <v/>
      </c>
      <c r="UHU66" t="str">
        <f t="shared" si="5350"/>
        <v/>
      </c>
      <c r="UHV66" t="str">
        <f t="shared" si="5350"/>
        <v/>
      </c>
      <c r="UHW66" t="str">
        <f t="shared" si="5350"/>
        <v/>
      </c>
      <c r="UHX66" t="str">
        <f t="shared" si="5350"/>
        <v/>
      </c>
      <c r="UHY66" t="str">
        <f t="shared" si="5350"/>
        <v/>
      </c>
      <c r="UHZ66" t="str">
        <f t="shared" si="5350"/>
        <v/>
      </c>
      <c r="UIA66" t="str">
        <f t="shared" si="5350"/>
        <v/>
      </c>
      <c r="UIB66" t="str">
        <f t="shared" si="5350"/>
        <v/>
      </c>
      <c r="UIC66" t="str">
        <f t="shared" si="5350"/>
        <v/>
      </c>
      <c r="UID66" t="str">
        <f t="shared" si="5350"/>
        <v/>
      </c>
      <c r="UIE66" t="str">
        <f t="shared" si="5350"/>
        <v/>
      </c>
      <c r="UIF66" t="str">
        <f t="shared" si="5350"/>
        <v/>
      </c>
      <c r="UIG66" t="str">
        <f t="shared" si="5350"/>
        <v/>
      </c>
      <c r="UIH66" t="str">
        <f t="shared" si="5350"/>
        <v/>
      </c>
      <c r="UII66" t="str">
        <f t="shared" si="5350"/>
        <v/>
      </c>
      <c r="UIJ66" t="str">
        <f t="shared" si="5350"/>
        <v/>
      </c>
      <c r="UIK66" t="str">
        <f t="shared" si="5350"/>
        <v/>
      </c>
      <c r="UIL66" t="str">
        <f t="shared" si="5350"/>
        <v/>
      </c>
      <c r="UIM66" t="str">
        <f t="shared" si="5350"/>
        <v/>
      </c>
      <c r="UIN66" t="str">
        <f t="shared" si="5350"/>
        <v/>
      </c>
      <c r="UIO66" t="str">
        <f t="shared" si="5350"/>
        <v/>
      </c>
      <c r="UIP66" t="str">
        <f t="shared" si="5350"/>
        <v/>
      </c>
      <c r="UIQ66" t="str">
        <f t="shared" si="5350"/>
        <v/>
      </c>
      <c r="UIR66" t="str">
        <f t="shared" si="5350"/>
        <v/>
      </c>
      <c r="UIS66" t="str">
        <f t="shared" si="5350"/>
        <v/>
      </c>
      <c r="UIT66" t="str">
        <f t="shared" si="5350"/>
        <v/>
      </c>
      <c r="UIU66" t="str">
        <f t="shared" si="5350"/>
        <v/>
      </c>
      <c r="UIV66" t="str">
        <f t="shared" si="5350"/>
        <v/>
      </c>
      <c r="UIW66" t="str">
        <f t="shared" si="5350"/>
        <v/>
      </c>
      <c r="UIX66" t="str">
        <f t="shared" si="5350"/>
        <v/>
      </c>
      <c r="UIY66" t="str">
        <f t="shared" si="5350"/>
        <v/>
      </c>
      <c r="UIZ66" t="str">
        <f t="shared" si="5350"/>
        <v/>
      </c>
      <c r="UJA66" t="str">
        <f t="shared" si="5350"/>
        <v/>
      </c>
      <c r="UJB66" t="str">
        <f t="shared" si="5350"/>
        <v/>
      </c>
      <c r="UJC66" t="str">
        <f t="shared" si="5350"/>
        <v/>
      </c>
      <c r="UJD66" t="str">
        <f t="shared" si="5350"/>
        <v/>
      </c>
      <c r="UJE66" t="str">
        <f t="shared" si="5350"/>
        <v/>
      </c>
      <c r="UJF66" t="str">
        <f t="shared" si="5350"/>
        <v/>
      </c>
      <c r="UJG66" t="str">
        <f t="shared" si="5350"/>
        <v/>
      </c>
      <c r="UJH66" t="str">
        <f t="shared" si="5350"/>
        <v/>
      </c>
      <c r="UJI66" t="str">
        <f t="shared" ref="UJI66:ULT70" si="5496">IF(UJI55="","",MID(UJI55,4,LEN(UJI55)-3))</f>
        <v/>
      </c>
      <c r="UJJ66" t="str">
        <f t="shared" si="5496"/>
        <v/>
      </c>
      <c r="UJK66" t="str">
        <f t="shared" si="5496"/>
        <v/>
      </c>
      <c r="UJL66" t="str">
        <f t="shared" si="5496"/>
        <v/>
      </c>
      <c r="UJM66" t="str">
        <f t="shared" si="5496"/>
        <v/>
      </c>
      <c r="UJN66" t="str">
        <f t="shared" si="5496"/>
        <v/>
      </c>
      <c r="UJO66" t="str">
        <f t="shared" si="5496"/>
        <v/>
      </c>
      <c r="UJP66" t="str">
        <f t="shared" si="5496"/>
        <v/>
      </c>
      <c r="UJQ66" t="str">
        <f t="shared" si="5496"/>
        <v/>
      </c>
      <c r="UJR66" t="str">
        <f t="shared" si="5496"/>
        <v/>
      </c>
      <c r="UJS66" t="str">
        <f t="shared" si="5496"/>
        <v/>
      </c>
      <c r="UJT66" t="str">
        <f t="shared" si="5496"/>
        <v/>
      </c>
      <c r="UJU66" t="str">
        <f t="shared" si="5496"/>
        <v/>
      </c>
      <c r="UJV66" t="str">
        <f t="shared" si="5496"/>
        <v/>
      </c>
      <c r="UJW66" t="str">
        <f t="shared" si="5496"/>
        <v/>
      </c>
      <c r="UJX66" t="str">
        <f t="shared" si="5496"/>
        <v/>
      </c>
      <c r="UJY66" t="str">
        <f t="shared" si="5496"/>
        <v/>
      </c>
      <c r="UJZ66" t="str">
        <f t="shared" si="5496"/>
        <v/>
      </c>
      <c r="UKA66" t="str">
        <f t="shared" si="5496"/>
        <v/>
      </c>
      <c r="UKB66" t="str">
        <f t="shared" si="5496"/>
        <v/>
      </c>
      <c r="UKC66" t="str">
        <f t="shared" si="5496"/>
        <v/>
      </c>
      <c r="UKD66" t="str">
        <f t="shared" si="5496"/>
        <v/>
      </c>
      <c r="UKE66" t="str">
        <f t="shared" si="5496"/>
        <v/>
      </c>
      <c r="UKF66" t="str">
        <f t="shared" si="5496"/>
        <v/>
      </c>
      <c r="UKG66" t="str">
        <f t="shared" si="5496"/>
        <v/>
      </c>
      <c r="UKH66" t="str">
        <f t="shared" si="5496"/>
        <v/>
      </c>
      <c r="UKI66" t="str">
        <f t="shared" si="5496"/>
        <v/>
      </c>
      <c r="UKJ66" t="str">
        <f t="shared" si="5496"/>
        <v/>
      </c>
      <c r="UKK66" t="str">
        <f t="shared" si="5496"/>
        <v/>
      </c>
      <c r="UKL66" t="str">
        <f t="shared" si="5496"/>
        <v/>
      </c>
      <c r="UKM66" t="str">
        <f t="shared" si="5496"/>
        <v/>
      </c>
      <c r="UKN66" t="str">
        <f t="shared" si="5496"/>
        <v/>
      </c>
      <c r="UKO66" t="str">
        <f t="shared" si="5496"/>
        <v/>
      </c>
      <c r="UKP66" t="str">
        <f t="shared" si="5496"/>
        <v/>
      </c>
      <c r="UKQ66" t="str">
        <f t="shared" si="5496"/>
        <v/>
      </c>
      <c r="UKR66" t="str">
        <f t="shared" si="5496"/>
        <v/>
      </c>
      <c r="UKS66" t="str">
        <f t="shared" si="5496"/>
        <v/>
      </c>
      <c r="UKT66" t="str">
        <f t="shared" si="5496"/>
        <v/>
      </c>
      <c r="UKU66" t="str">
        <f t="shared" si="5496"/>
        <v/>
      </c>
      <c r="UKV66" t="str">
        <f t="shared" si="5496"/>
        <v/>
      </c>
      <c r="UKW66" t="str">
        <f t="shared" si="5496"/>
        <v/>
      </c>
      <c r="UKX66" t="str">
        <f t="shared" si="5496"/>
        <v/>
      </c>
      <c r="UKY66" t="str">
        <f t="shared" si="5496"/>
        <v/>
      </c>
      <c r="UKZ66" t="str">
        <f t="shared" si="5496"/>
        <v/>
      </c>
      <c r="ULA66" t="str">
        <f t="shared" si="5496"/>
        <v/>
      </c>
      <c r="ULB66" t="str">
        <f t="shared" si="5496"/>
        <v/>
      </c>
      <c r="ULC66" t="str">
        <f t="shared" si="5496"/>
        <v/>
      </c>
      <c r="ULD66" t="str">
        <f t="shared" si="5496"/>
        <v/>
      </c>
      <c r="ULE66" t="str">
        <f t="shared" si="5496"/>
        <v/>
      </c>
      <c r="ULF66" t="str">
        <f t="shared" si="5496"/>
        <v/>
      </c>
      <c r="ULG66" t="str">
        <f t="shared" si="5496"/>
        <v/>
      </c>
      <c r="ULH66" t="str">
        <f t="shared" si="5496"/>
        <v/>
      </c>
      <c r="ULI66" t="str">
        <f t="shared" si="5496"/>
        <v/>
      </c>
      <c r="ULJ66" t="str">
        <f t="shared" si="5496"/>
        <v/>
      </c>
      <c r="ULK66" t="str">
        <f t="shared" si="5496"/>
        <v/>
      </c>
      <c r="ULL66" t="str">
        <f t="shared" si="5496"/>
        <v/>
      </c>
      <c r="ULM66" t="str">
        <f t="shared" si="5496"/>
        <v/>
      </c>
      <c r="ULN66" t="str">
        <f t="shared" si="5496"/>
        <v/>
      </c>
      <c r="ULO66" t="str">
        <f t="shared" si="5496"/>
        <v/>
      </c>
      <c r="ULP66" t="str">
        <f t="shared" si="5496"/>
        <v/>
      </c>
      <c r="ULQ66" t="str">
        <f t="shared" si="5496"/>
        <v/>
      </c>
      <c r="ULR66" t="str">
        <f t="shared" si="5496"/>
        <v/>
      </c>
      <c r="ULS66" t="str">
        <f t="shared" si="5496"/>
        <v/>
      </c>
      <c r="ULT66" t="str">
        <f t="shared" si="5496"/>
        <v/>
      </c>
      <c r="ULU66" t="str">
        <f t="shared" si="5351"/>
        <v/>
      </c>
      <c r="ULV66" t="str">
        <f t="shared" si="5352"/>
        <v/>
      </c>
      <c r="ULW66" t="str">
        <f t="shared" si="5352"/>
        <v/>
      </c>
      <c r="ULX66" t="str">
        <f t="shared" si="5352"/>
        <v/>
      </c>
      <c r="ULY66" t="str">
        <f t="shared" si="5352"/>
        <v/>
      </c>
      <c r="ULZ66" t="str">
        <f t="shared" si="5352"/>
        <v/>
      </c>
      <c r="UMA66" t="str">
        <f t="shared" si="5352"/>
        <v/>
      </c>
      <c r="UMB66" t="str">
        <f t="shared" si="5352"/>
        <v/>
      </c>
      <c r="UMC66" t="str">
        <f t="shared" si="5352"/>
        <v/>
      </c>
      <c r="UMD66" t="str">
        <f t="shared" si="5352"/>
        <v/>
      </c>
      <c r="UME66" t="str">
        <f t="shared" si="5352"/>
        <v/>
      </c>
      <c r="UMF66" t="str">
        <f t="shared" si="5352"/>
        <v/>
      </c>
      <c r="UMG66" t="str">
        <f t="shared" si="5352"/>
        <v/>
      </c>
      <c r="UMH66" t="str">
        <f t="shared" si="5352"/>
        <v/>
      </c>
      <c r="UMI66" t="str">
        <f t="shared" si="5352"/>
        <v/>
      </c>
      <c r="UMJ66" t="str">
        <f t="shared" si="5352"/>
        <v/>
      </c>
      <c r="UMK66" t="str">
        <f t="shared" si="5352"/>
        <v/>
      </c>
      <c r="UML66" t="str">
        <f t="shared" si="5352"/>
        <v/>
      </c>
      <c r="UMM66" t="str">
        <f t="shared" si="5352"/>
        <v/>
      </c>
      <c r="UMN66" t="str">
        <f t="shared" si="5352"/>
        <v/>
      </c>
      <c r="UMO66" t="str">
        <f t="shared" si="5352"/>
        <v/>
      </c>
      <c r="UMP66" t="str">
        <f t="shared" si="5352"/>
        <v/>
      </c>
      <c r="UMQ66" t="str">
        <f t="shared" si="5352"/>
        <v/>
      </c>
      <c r="UMR66" t="str">
        <f t="shared" si="5352"/>
        <v/>
      </c>
      <c r="UMS66" t="str">
        <f t="shared" si="5352"/>
        <v/>
      </c>
      <c r="UMT66" t="str">
        <f t="shared" si="5352"/>
        <v/>
      </c>
      <c r="UMU66" t="str">
        <f t="shared" si="5352"/>
        <v/>
      </c>
      <c r="UMV66" t="str">
        <f t="shared" si="5352"/>
        <v/>
      </c>
      <c r="UMW66" t="str">
        <f t="shared" si="5352"/>
        <v/>
      </c>
      <c r="UMX66" t="str">
        <f t="shared" si="5352"/>
        <v/>
      </c>
      <c r="UMY66" t="str">
        <f t="shared" si="5352"/>
        <v/>
      </c>
      <c r="UMZ66" t="str">
        <f t="shared" si="5352"/>
        <v/>
      </c>
      <c r="UNA66" t="str">
        <f t="shared" si="5352"/>
        <v/>
      </c>
      <c r="UNB66" t="str">
        <f t="shared" si="5352"/>
        <v/>
      </c>
      <c r="UNC66" t="str">
        <f t="shared" si="5352"/>
        <v/>
      </c>
      <c r="UND66" t="str">
        <f t="shared" si="5352"/>
        <v/>
      </c>
      <c r="UNE66" t="str">
        <f t="shared" si="5352"/>
        <v/>
      </c>
      <c r="UNF66" t="str">
        <f t="shared" si="5352"/>
        <v/>
      </c>
      <c r="UNG66" t="str">
        <f t="shared" si="5352"/>
        <v/>
      </c>
      <c r="UNH66" t="str">
        <f t="shared" si="5352"/>
        <v/>
      </c>
      <c r="UNI66" t="str">
        <f t="shared" si="5352"/>
        <v/>
      </c>
      <c r="UNJ66" t="str">
        <f t="shared" si="5352"/>
        <v/>
      </c>
      <c r="UNK66" t="str">
        <f t="shared" si="5352"/>
        <v/>
      </c>
      <c r="UNL66" t="str">
        <f t="shared" si="5352"/>
        <v/>
      </c>
      <c r="UNM66" t="str">
        <f t="shared" si="5352"/>
        <v/>
      </c>
      <c r="UNN66" t="str">
        <f t="shared" si="5352"/>
        <v/>
      </c>
      <c r="UNO66" t="str">
        <f t="shared" si="5352"/>
        <v/>
      </c>
      <c r="UNP66" t="str">
        <f t="shared" si="5352"/>
        <v/>
      </c>
      <c r="UNQ66" t="str">
        <f t="shared" si="5352"/>
        <v/>
      </c>
      <c r="UNR66" t="str">
        <f t="shared" si="5352"/>
        <v/>
      </c>
      <c r="UNS66" t="str">
        <f t="shared" si="5352"/>
        <v/>
      </c>
      <c r="UNT66" t="str">
        <f t="shared" si="5352"/>
        <v/>
      </c>
      <c r="UNU66" t="str">
        <f t="shared" si="5352"/>
        <v/>
      </c>
      <c r="UNV66" t="str">
        <f t="shared" si="5352"/>
        <v/>
      </c>
      <c r="UNW66" t="str">
        <f t="shared" si="5352"/>
        <v/>
      </c>
      <c r="UNX66" t="str">
        <f t="shared" si="5352"/>
        <v/>
      </c>
      <c r="UNY66" t="str">
        <f t="shared" si="5352"/>
        <v/>
      </c>
      <c r="UNZ66" t="str">
        <f t="shared" si="5352"/>
        <v/>
      </c>
      <c r="UOA66" t="str">
        <f t="shared" si="5352"/>
        <v/>
      </c>
      <c r="UOB66" t="str">
        <f t="shared" si="5352"/>
        <v/>
      </c>
      <c r="UOC66" t="str">
        <f t="shared" si="5352"/>
        <v/>
      </c>
      <c r="UOD66" t="str">
        <f t="shared" si="5352"/>
        <v/>
      </c>
      <c r="UOE66" t="str">
        <f t="shared" si="5352"/>
        <v/>
      </c>
      <c r="UOF66" t="str">
        <f t="shared" si="5352"/>
        <v/>
      </c>
      <c r="UOG66" t="str">
        <f t="shared" ref="UOG66:UQR70" si="5497">IF(UOG55="","",MID(UOG55,4,LEN(UOG55)-3))</f>
        <v/>
      </c>
      <c r="UOH66" t="str">
        <f t="shared" si="5497"/>
        <v/>
      </c>
      <c r="UOI66" t="str">
        <f t="shared" si="5497"/>
        <v/>
      </c>
      <c r="UOJ66" t="str">
        <f t="shared" si="5497"/>
        <v/>
      </c>
      <c r="UOK66" t="str">
        <f t="shared" si="5497"/>
        <v/>
      </c>
      <c r="UOL66" t="str">
        <f t="shared" si="5497"/>
        <v/>
      </c>
      <c r="UOM66" t="str">
        <f t="shared" si="5497"/>
        <v/>
      </c>
      <c r="UON66" t="str">
        <f t="shared" si="5497"/>
        <v/>
      </c>
      <c r="UOO66" t="str">
        <f t="shared" si="5497"/>
        <v/>
      </c>
      <c r="UOP66" t="str">
        <f t="shared" si="5497"/>
        <v/>
      </c>
      <c r="UOQ66" t="str">
        <f t="shared" si="5497"/>
        <v/>
      </c>
      <c r="UOR66" t="str">
        <f t="shared" si="5497"/>
        <v/>
      </c>
      <c r="UOS66" t="str">
        <f t="shared" si="5497"/>
        <v/>
      </c>
      <c r="UOT66" t="str">
        <f t="shared" si="5497"/>
        <v/>
      </c>
      <c r="UOU66" t="str">
        <f t="shared" si="5497"/>
        <v/>
      </c>
      <c r="UOV66" t="str">
        <f t="shared" si="5497"/>
        <v/>
      </c>
      <c r="UOW66" t="str">
        <f t="shared" si="5497"/>
        <v/>
      </c>
      <c r="UOX66" t="str">
        <f t="shared" si="5497"/>
        <v/>
      </c>
      <c r="UOY66" t="str">
        <f t="shared" si="5497"/>
        <v/>
      </c>
      <c r="UOZ66" t="str">
        <f t="shared" si="5497"/>
        <v/>
      </c>
      <c r="UPA66" t="str">
        <f t="shared" si="5497"/>
        <v/>
      </c>
      <c r="UPB66" t="str">
        <f t="shared" si="5497"/>
        <v/>
      </c>
      <c r="UPC66" t="str">
        <f t="shared" si="5497"/>
        <v/>
      </c>
      <c r="UPD66" t="str">
        <f t="shared" si="5497"/>
        <v/>
      </c>
      <c r="UPE66" t="str">
        <f t="shared" si="5497"/>
        <v/>
      </c>
      <c r="UPF66" t="str">
        <f t="shared" si="5497"/>
        <v/>
      </c>
      <c r="UPG66" t="str">
        <f t="shared" si="5497"/>
        <v/>
      </c>
      <c r="UPH66" t="str">
        <f t="shared" si="5497"/>
        <v/>
      </c>
      <c r="UPI66" t="str">
        <f t="shared" si="5497"/>
        <v/>
      </c>
      <c r="UPJ66" t="str">
        <f t="shared" si="5497"/>
        <v/>
      </c>
      <c r="UPK66" t="str">
        <f t="shared" si="5497"/>
        <v/>
      </c>
      <c r="UPL66" t="str">
        <f t="shared" si="5497"/>
        <v/>
      </c>
      <c r="UPM66" t="str">
        <f t="shared" si="5497"/>
        <v/>
      </c>
      <c r="UPN66" t="str">
        <f t="shared" si="5497"/>
        <v/>
      </c>
      <c r="UPO66" t="str">
        <f t="shared" si="5497"/>
        <v/>
      </c>
      <c r="UPP66" t="str">
        <f t="shared" si="5497"/>
        <v/>
      </c>
      <c r="UPQ66" t="str">
        <f t="shared" si="5497"/>
        <v/>
      </c>
      <c r="UPR66" t="str">
        <f t="shared" si="5497"/>
        <v/>
      </c>
      <c r="UPS66" t="str">
        <f t="shared" si="5497"/>
        <v/>
      </c>
      <c r="UPT66" t="str">
        <f t="shared" si="5497"/>
        <v/>
      </c>
      <c r="UPU66" t="str">
        <f t="shared" si="5497"/>
        <v/>
      </c>
      <c r="UPV66" t="str">
        <f t="shared" si="5497"/>
        <v/>
      </c>
      <c r="UPW66" t="str">
        <f t="shared" si="5497"/>
        <v/>
      </c>
      <c r="UPX66" t="str">
        <f t="shared" si="5497"/>
        <v/>
      </c>
      <c r="UPY66" t="str">
        <f t="shared" si="5497"/>
        <v/>
      </c>
      <c r="UPZ66" t="str">
        <f t="shared" si="5497"/>
        <v/>
      </c>
      <c r="UQA66" t="str">
        <f t="shared" si="5497"/>
        <v/>
      </c>
      <c r="UQB66" t="str">
        <f t="shared" si="5497"/>
        <v/>
      </c>
      <c r="UQC66" t="str">
        <f t="shared" si="5497"/>
        <v/>
      </c>
      <c r="UQD66" t="str">
        <f t="shared" si="5497"/>
        <v/>
      </c>
      <c r="UQE66" t="str">
        <f t="shared" si="5497"/>
        <v/>
      </c>
      <c r="UQF66" t="str">
        <f t="shared" si="5497"/>
        <v/>
      </c>
      <c r="UQG66" t="str">
        <f t="shared" si="5497"/>
        <v/>
      </c>
      <c r="UQH66" t="str">
        <f t="shared" si="5497"/>
        <v/>
      </c>
      <c r="UQI66" t="str">
        <f t="shared" si="5497"/>
        <v/>
      </c>
      <c r="UQJ66" t="str">
        <f t="shared" si="5497"/>
        <v/>
      </c>
      <c r="UQK66" t="str">
        <f t="shared" si="5497"/>
        <v/>
      </c>
      <c r="UQL66" t="str">
        <f t="shared" si="5497"/>
        <v/>
      </c>
      <c r="UQM66" t="str">
        <f t="shared" si="5497"/>
        <v/>
      </c>
      <c r="UQN66" t="str">
        <f t="shared" si="5497"/>
        <v/>
      </c>
      <c r="UQO66" t="str">
        <f t="shared" si="5497"/>
        <v/>
      </c>
      <c r="UQP66" t="str">
        <f t="shared" si="5497"/>
        <v/>
      </c>
      <c r="UQQ66" t="str">
        <f t="shared" si="5497"/>
        <v/>
      </c>
      <c r="UQR66" t="str">
        <f t="shared" si="5497"/>
        <v/>
      </c>
      <c r="UQS66" t="str">
        <f t="shared" si="5353"/>
        <v/>
      </c>
      <c r="UQT66" t="str">
        <f t="shared" si="5354"/>
        <v/>
      </c>
      <c r="UQU66" t="str">
        <f t="shared" si="5354"/>
        <v/>
      </c>
      <c r="UQV66" t="str">
        <f t="shared" si="5354"/>
        <v/>
      </c>
      <c r="UQW66" t="str">
        <f t="shared" si="5354"/>
        <v/>
      </c>
      <c r="UQX66" t="str">
        <f t="shared" si="5354"/>
        <v/>
      </c>
      <c r="UQY66" t="str">
        <f t="shared" si="5354"/>
        <v/>
      </c>
      <c r="UQZ66" t="str">
        <f t="shared" si="5354"/>
        <v/>
      </c>
      <c r="URA66" t="str">
        <f t="shared" si="5354"/>
        <v/>
      </c>
      <c r="URB66" t="str">
        <f t="shared" si="5354"/>
        <v/>
      </c>
      <c r="URC66" t="str">
        <f t="shared" si="5354"/>
        <v/>
      </c>
      <c r="URD66" t="str">
        <f t="shared" si="5354"/>
        <v/>
      </c>
      <c r="URE66" t="str">
        <f t="shared" si="5354"/>
        <v/>
      </c>
      <c r="URF66" t="str">
        <f t="shared" si="5354"/>
        <v/>
      </c>
      <c r="URG66" t="str">
        <f t="shared" si="5354"/>
        <v/>
      </c>
      <c r="URH66" t="str">
        <f t="shared" si="5354"/>
        <v/>
      </c>
      <c r="URI66" t="str">
        <f t="shared" si="5354"/>
        <v/>
      </c>
      <c r="URJ66" t="str">
        <f t="shared" si="5354"/>
        <v/>
      </c>
      <c r="URK66" t="str">
        <f t="shared" si="5354"/>
        <v/>
      </c>
      <c r="URL66" t="str">
        <f t="shared" si="5354"/>
        <v/>
      </c>
      <c r="URM66" t="str">
        <f t="shared" si="5354"/>
        <v/>
      </c>
      <c r="URN66" t="str">
        <f t="shared" si="5354"/>
        <v/>
      </c>
      <c r="URO66" t="str">
        <f t="shared" si="5354"/>
        <v/>
      </c>
      <c r="URP66" t="str">
        <f t="shared" si="5354"/>
        <v/>
      </c>
      <c r="URQ66" t="str">
        <f t="shared" si="5354"/>
        <v/>
      </c>
      <c r="URR66" t="str">
        <f t="shared" si="5354"/>
        <v/>
      </c>
      <c r="URS66" t="str">
        <f t="shared" si="5354"/>
        <v/>
      </c>
      <c r="URT66" t="str">
        <f t="shared" si="5354"/>
        <v/>
      </c>
      <c r="URU66" t="str">
        <f t="shared" si="5354"/>
        <v/>
      </c>
      <c r="URV66" t="str">
        <f t="shared" si="5354"/>
        <v/>
      </c>
      <c r="URW66" t="str">
        <f t="shared" si="5354"/>
        <v/>
      </c>
      <c r="URX66" t="str">
        <f t="shared" si="5354"/>
        <v/>
      </c>
      <c r="URY66" t="str">
        <f t="shared" si="5354"/>
        <v/>
      </c>
      <c r="URZ66" t="str">
        <f t="shared" si="5354"/>
        <v/>
      </c>
      <c r="USA66" t="str">
        <f t="shared" si="5354"/>
        <v/>
      </c>
      <c r="USB66" t="str">
        <f t="shared" si="5354"/>
        <v/>
      </c>
      <c r="USC66" t="str">
        <f t="shared" si="5354"/>
        <v/>
      </c>
      <c r="USD66" t="str">
        <f t="shared" si="5354"/>
        <v/>
      </c>
      <c r="USE66" t="str">
        <f t="shared" si="5354"/>
        <v/>
      </c>
      <c r="USF66" t="str">
        <f t="shared" si="5354"/>
        <v/>
      </c>
      <c r="USG66" t="str">
        <f t="shared" si="5354"/>
        <v/>
      </c>
      <c r="USH66" t="str">
        <f t="shared" si="5354"/>
        <v/>
      </c>
      <c r="USI66" t="str">
        <f t="shared" si="5354"/>
        <v/>
      </c>
      <c r="USJ66" t="str">
        <f t="shared" si="5354"/>
        <v/>
      </c>
      <c r="USK66" t="str">
        <f t="shared" si="5354"/>
        <v/>
      </c>
      <c r="USL66" t="str">
        <f t="shared" si="5354"/>
        <v/>
      </c>
      <c r="USM66" t="str">
        <f t="shared" si="5354"/>
        <v/>
      </c>
      <c r="USN66" t="str">
        <f t="shared" si="5354"/>
        <v/>
      </c>
      <c r="USO66" t="str">
        <f t="shared" si="5354"/>
        <v/>
      </c>
      <c r="USP66" t="str">
        <f t="shared" si="5354"/>
        <v/>
      </c>
      <c r="USQ66" t="str">
        <f t="shared" si="5354"/>
        <v/>
      </c>
      <c r="USR66" t="str">
        <f t="shared" si="5354"/>
        <v/>
      </c>
      <c r="USS66" t="str">
        <f t="shared" si="5354"/>
        <v/>
      </c>
      <c r="UST66" t="str">
        <f t="shared" si="5354"/>
        <v/>
      </c>
      <c r="USU66" t="str">
        <f t="shared" si="5354"/>
        <v/>
      </c>
      <c r="USV66" t="str">
        <f t="shared" si="5354"/>
        <v/>
      </c>
      <c r="USW66" t="str">
        <f t="shared" si="5354"/>
        <v/>
      </c>
      <c r="USX66" t="str">
        <f t="shared" si="5354"/>
        <v/>
      </c>
      <c r="USY66" t="str">
        <f t="shared" si="5354"/>
        <v/>
      </c>
      <c r="USZ66" t="str">
        <f t="shared" si="5354"/>
        <v/>
      </c>
      <c r="UTA66" t="str">
        <f t="shared" si="5354"/>
        <v/>
      </c>
      <c r="UTB66" t="str">
        <f t="shared" si="5354"/>
        <v/>
      </c>
      <c r="UTC66" t="str">
        <f t="shared" si="5354"/>
        <v/>
      </c>
      <c r="UTD66" t="str">
        <f t="shared" si="5354"/>
        <v/>
      </c>
      <c r="UTE66" t="str">
        <f t="shared" ref="UTE66:UVP70" si="5498">IF(UTE55="","",MID(UTE55,4,LEN(UTE55)-3))</f>
        <v/>
      </c>
      <c r="UTF66" t="str">
        <f t="shared" si="5498"/>
        <v/>
      </c>
      <c r="UTG66" t="str">
        <f t="shared" si="5498"/>
        <v/>
      </c>
      <c r="UTH66" t="str">
        <f t="shared" si="5498"/>
        <v/>
      </c>
      <c r="UTI66" t="str">
        <f t="shared" si="5498"/>
        <v/>
      </c>
      <c r="UTJ66" t="str">
        <f t="shared" si="5498"/>
        <v/>
      </c>
      <c r="UTK66" t="str">
        <f t="shared" si="5498"/>
        <v/>
      </c>
      <c r="UTL66" t="str">
        <f t="shared" si="5498"/>
        <v/>
      </c>
      <c r="UTM66" t="str">
        <f t="shared" si="5498"/>
        <v/>
      </c>
      <c r="UTN66" t="str">
        <f t="shared" si="5498"/>
        <v/>
      </c>
      <c r="UTO66" t="str">
        <f t="shared" si="5498"/>
        <v/>
      </c>
      <c r="UTP66" t="str">
        <f t="shared" si="5498"/>
        <v/>
      </c>
      <c r="UTQ66" t="str">
        <f t="shared" si="5498"/>
        <v/>
      </c>
      <c r="UTR66" t="str">
        <f t="shared" si="5498"/>
        <v/>
      </c>
      <c r="UTS66" t="str">
        <f t="shared" si="5498"/>
        <v/>
      </c>
      <c r="UTT66" t="str">
        <f t="shared" si="5498"/>
        <v/>
      </c>
      <c r="UTU66" t="str">
        <f t="shared" si="5498"/>
        <v/>
      </c>
      <c r="UTV66" t="str">
        <f t="shared" si="5498"/>
        <v/>
      </c>
      <c r="UTW66" t="str">
        <f t="shared" si="5498"/>
        <v/>
      </c>
      <c r="UTX66" t="str">
        <f t="shared" si="5498"/>
        <v/>
      </c>
      <c r="UTY66" t="str">
        <f t="shared" si="5498"/>
        <v/>
      </c>
      <c r="UTZ66" t="str">
        <f t="shared" si="5498"/>
        <v/>
      </c>
      <c r="UUA66" t="str">
        <f t="shared" si="5498"/>
        <v/>
      </c>
      <c r="UUB66" t="str">
        <f t="shared" si="5498"/>
        <v/>
      </c>
      <c r="UUC66" t="str">
        <f t="shared" si="5498"/>
        <v/>
      </c>
      <c r="UUD66" t="str">
        <f t="shared" si="5498"/>
        <v/>
      </c>
      <c r="UUE66" t="str">
        <f t="shared" si="5498"/>
        <v/>
      </c>
      <c r="UUF66" t="str">
        <f t="shared" si="5498"/>
        <v/>
      </c>
      <c r="UUG66" t="str">
        <f t="shared" si="5498"/>
        <v/>
      </c>
      <c r="UUH66" t="str">
        <f t="shared" si="5498"/>
        <v/>
      </c>
      <c r="UUI66" t="str">
        <f t="shared" si="5498"/>
        <v/>
      </c>
      <c r="UUJ66" t="str">
        <f t="shared" si="5498"/>
        <v/>
      </c>
      <c r="UUK66" t="str">
        <f t="shared" si="5498"/>
        <v/>
      </c>
      <c r="UUL66" t="str">
        <f t="shared" si="5498"/>
        <v/>
      </c>
      <c r="UUM66" t="str">
        <f t="shared" si="5498"/>
        <v/>
      </c>
      <c r="UUN66" t="str">
        <f t="shared" si="5498"/>
        <v/>
      </c>
      <c r="UUO66" t="str">
        <f t="shared" si="5498"/>
        <v/>
      </c>
      <c r="UUP66" t="str">
        <f t="shared" si="5498"/>
        <v/>
      </c>
      <c r="UUQ66" t="str">
        <f t="shared" si="5498"/>
        <v/>
      </c>
      <c r="UUR66" t="str">
        <f t="shared" si="5498"/>
        <v/>
      </c>
      <c r="UUS66" t="str">
        <f t="shared" si="5498"/>
        <v/>
      </c>
      <c r="UUT66" t="str">
        <f t="shared" si="5498"/>
        <v/>
      </c>
      <c r="UUU66" t="str">
        <f t="shared" si="5498"/>
        <v/>
      </c>
      <c r="UUV66" t="str">
        <f t="shared" si="5498"/>
        <v/>
      </c>
      <c r="UUW66" t="str">
        <f t="shared" si="5498"/>
        <v/>
      </c>
      <c r="UUX66" t="str">
        <f t="shared" si="5498"/>
        <v/>
      </c>
      <c r="UUY66" t="str">
        <f t="shared" si="5498"/>
        <v/>
      </c>
      <c r="UUZ66" t="str">
        <f t="shared" si="5498"/>
        <v/>
      </c>
      <c r="UVA66" t="str">
        <f t="shared" si="5498"/>
        <v/>
      </c>
      <c r="UVB66" t="str">
        <f t="shared" si="5498"/>
        <v/>
      </c>
      <c r="UVC66" t="str">
        <f t="shared" si="5498"/>
        <v/>
      </c>
      <c r="UVD66" t="str">
        <f t="shared" si="5498"/>
        <v/>
      </c>
      <c r="UVE66" t="str">
        <f t="shared" si="5498"/>
        <v/>
      </c>
      <c r="UVF66" t="str">
        <f t="shared" si="5498"/>
        <v/>
      </c>
      <c r="UVG66" t="str">
        <f t="shared" si="5498"/>
        <v/>
      </c>
      <c r="UVH66" t="str">
        <f t="shared" si="5498"/>
        <v/>
      </c>
      <c r="UVI66" t="str">
        <f t="shared" si="5498"/>
        <v/>
      </c>
      <c r="UVJ66" t="str">
        <f t="shared" si="5498"/>
        <v/>
      </c>
      <c r="UVK66" t="str">
        <f t="shared" si="5498"/>
        <v/>
      </c>
      <c r="UVL66" t="str">
        <f t="shared" si="5498"/>
        <v/>
      </c>
      <c r="UVM66" t="str">
        <f t="shared" si="5498"/>
        <v/>
      </c>
      <c r="UVN66" t="str">
        <f t="shared" si="5498"/>
        <v/>
      </c>
      <c r="UVO66" t="str">
        <f t="shared" si="5498"/>
        <v/>
      </c>
      <c r="UVP66" t="str">
        <f t="shared" si="5498"/>
        <v/>
      </c>
      <c r="UVQ66" t="str">
        <f t="shared" si="5355"/>
        <v/>
      </c>
      <c r="UVR66" t="str">
        <f t="shared" si="5356"/>
        <v/>
      </c>
      <c r="UVS66" t="str">
        <f t="shared" si="5356"/>
        <v/>
      </c>
      <c r="UVT66" t="str">
        <f t="shared" si="5356"/>
        <v/>
      </c>
      <c r="UVU66" t="str">
        <f t="shared" si="5356"/>
        <v/>
      </c>
      <c r="UVV66" t="str">
        <f t="shared" si="5356"/>
        <v/>
      </c>
      <c r="UVW66" t="str">
        <f t="shared" si="5356"/>
        <v/>
      </c>
      <c r="UVX66" t="str">
        <f t="shared" si="5356"/>
        <v/>
      </c>
      <c r="UVY66" t="str">
        <f t="shared" si="5356"/>
        <v/>
      </c>
      <c r="UVZ66" t="str">
        <f t="shared" si="5356"/>
        <v/>
      </c>
      <c r="UWA66" t="str">
        <f t="shared" si="5356"/>
        <v/>
      </c>
      <c r="UWB66" t="str">
        <f t="shared" si="5356"/>
        <v/>
      </c>
      <c r="UWC66" t="str">
        <f t="shared" si="5356"/>
        <v/>
      </c>
      <c r="UWD66" t="str">
        <f t="shared" si="5356"/>
        <v/>
      </c>
      <c r="UWE66" t="str">
        <f t="shared" si="5356"/>
        <v/>
      </c>
      <c r="UWF66" t="str">
        <f t="shared" si="5356"/>
        <v/>
      </c>
      <c r="UWG66" t="str">
        <f t="shared" si="5356"/>
        <v/>
      </c>
      <c r="UWH66" t="str">
        <f t="shared" si="5356"/>
        <v/>
      </c>
      <c r="UWI66" t="str">
        <f t="shared" si="5356"/>
        <v/>
      </c>
      <c r="UWJ66" t="str">
        <f t="shared" si="5356"/>
        <v/>
      </c>
      <c r="UWK66" t="str">
        <f t="shared" si="5356"/>
        <v/>
      </c>
      <c r="UWL66" t="str">
        <f t="shared" si="5356"/>
        <v/>
      </c>
      <c r="UWM66" t="str">
        <f t="shared" si="5356"/>
        <v/>
      </c>
      <c r="UWN66" t="str">
        <f t="shared" si="5356"/>
        <v/>
      </c>
      <c r="UWO66" t="str">
        <f t="shared" si="5356"/>
        <v/>
      </c>
      <c r="UWP66" t="str">
        <f t="shared" si="5356"/>
        <v/>
      </c>
      <c r="UWQ66" t="str">
        <f t="shared" si="5356"/>
        <v/>
      </c>
      <c r="UWR66" t="str">
        <f t="shared" si="5356"/>
        <v/>
      </c>
      <c r="UWS66" t="str">
        <f t="shared" si="5356"/>
        <v/>
      </c>
      <c r="UWT66" t="str">
        <f t="shared" si="5356"/>
        <v/>
      </c>
      <c r="UWU66" t="str">
        <f t="shared" si="5356"/>
        <v/>
      </c>
      <c r="UWV66" t="str">
        <f t="shared" si="5356"/>
        <v/>
      </c>
      <c r="UWW66" t="str">
        <f t="shared" si="5356"/>
        <v/>
      </c>
      <c r="UWX66" t="str">
        <f t="shared" si="5356"/>
        <v/>
      </c>
      <c r="UWY66" t="str">
        <f t="shared" si="5356"/>
        <v/>
      </c>
      <c r="UWZ66" t="str">
        <f t="shared" si="5356"/>
        <v/>
      </c>
      <c r="UXA66" t="str">
        <f t="shared" si="5356"/>
        <v/>
      </c>
      <c r="UXB66" t="str">
        <f t="shared" si="5356"/>
        <v/>
      </c>
      <c r="UXC66" t="str">
        <f t="shared" si="5356"/>
        <v/>
      </c>
      <c r="UXD66" t="str">
        <f t="shared" si="5356"/>
        <v/>
      </c>
      <c r="UXE66" t="str">
        <f t="shared" si="5356"/>
        <v/>
      </c>
      <c r="UXF66" t="str">
        <f t="shared" si="5356"/>
        <v/>
      </c>
      <c r="UXG66" t="str">
        <f t="shared" si="5356"/>
        <v/>
      </c>
      <c r="UXH66" t="str">
        <f t="shared" si="5356"/>
        <v/>
      </c>
      <c r="UXI66" t="str">
        <f t="shared" si="5356"/>
        <v/>
      </c>
      <c r="UXJ66" t="str">
        <f t="shared" si="5356"/>
        <v/>
      </c>
      <c r="UXK66" t="str">
        <f t="shared" si="5356"/>
        <v/>
      </c>
      <c r="UXL66" t="str">
        <f t="shared" si="5356"/>
        <v/>
      </c>
      <c r="UXM66" t="str">
        <f t="shared" si="5356"/>
        <v/>
      </c>
      <c r="UXN66" t="str">
        <f t="shared" si="5356"/>
        <v/>
      </c>
      <c r="UXO66" t="str">
        <f t="shared" si="5356"/>
        <v/>
      </c>
      <c r="UXP66" t="str">
        <f t="shared" si="5356"/>
        <v/>
      </c>
      <c r="UXQ66" t="str">
        <f t="shared" si="5356"/>
        <v/>
      </c>
      <c r="UXR66" t="str">
        <f t="shared" si="5356"/>
        <v/>
      </c>
      <c r="UXS66" t="str">
        <f t="shared" si="5356"/>
        <v/>
      </c>
      <c r="UXT66" t="str">
        <f t="shared" si="5356"/>
        <v/>
      </c>
      <c r="UXU66" t="str">
        <f t="shared" si="5356"/>
        <v/>
      </c>
      <c r="UXV66" t="str">
        <f t="shared" si="5356"/>
        <v/>
      </c>
      <c r="UXW66" t="str">
        <f t="shared" si="5356"/>
        <v/>
      </c>
      <c r="UXX66" t="str">
        <f t="shared" si="5356"/>
        <v/>
      </c>
      <c r="UXY66" t="str">
        <f t="shared" si="5356"/>
        <v/>
      </c>
      <c r="UXZ66" t="str">
        <f t="shared" si="5356"/>
        <v/>
      </c>
      <c r="UYA66" t="str">
        <f t="shared" si="5356"/>
        <v/>
      </c>
      <c r="UYB66" t="str">
        <f t="shared" si="5356"/>
        <v/>
      </c>
      <c r="UYC66" t="str">
        <f t="shared" ref="UYC66:VAN70" si="5499">IF(UYC55="","",MID(UYC55,4,LEN(UYC55)-3))</f>
        <v/>
      </c>
      <c r="UYD66" t="str">
        <f t="shared" si="5499"/>
        <v/>
      </c>
      <c r="UYE66" t="str">
        <f t="shared" si="5499"/>
        <v/>
      </c>
      <c r="UYF66" t="str">
        <f t="shared" si="5499"/>
        <v/>
      </c>
      <c r="UYG66" t="str">
        <f t="shared" si="5499"/>
        <v/>
      </c>
      <c r="UYH66" t="str">
        <f t="shared" si="5499"/>
        <v/>
      </c>
      <c r="UYI66" t="str">
        <f t="shared" si="5499"/>
        <v/>
      </c>
      <c r="UYJ66" t="str">
        <f t="shared" si="5499"/>
        <v/>
      </c>
      <c r="UYK66" t="str">
        <f t="shared" si="5499"/>
        <v/>
      </c>
      <c r="UYL66" t="str">
        <f t="shared" si="5499"/>
        <v/>
      </c>
      <c r="UYM66" t="str">
        <f t="shared" si="5499"/>
        <v/>
      </c>
      <c r="UYN66" t="str">
        <f t="shared" si="5499"/>
        <v/>
      </c>
      <c r="UYO66" t="str">
        <f t="shared" si="5499"/>
        <v/>
      </c>
      <c r="UYP66" t="str">
        <f t="shared" si="5499"/>
        <v/>
      </c>
      <c r="UYQ66" t="str">
        <f t="shared" si="5499"/>
        <v/>
      </c>
      <c r="UYR66" t="str">
        <f t="shared" si="5499"/>
        <v/>
      </c>
      <c r="UYS66" t="str">
        <f t="shared" si="5499"/>
        <v/>
      </c>
      <c r="UYT66" t="str">
        <f t="shared" si="5499"/>
        <v/>
      </c>
      <c r="UYU66" t="str">
        <f t="shared" si="5499"/>
        <v/>
      </c>
      <c r="UYV66" t="str">
        <f t="shared" si="5499"/>
        <v/>
      </c>
      <c r="UYW66" t="str">
        <f t="shared" si="5499"/>
        <v/>
      </c>
      <c r="UYX66" t="str">
        <f t="shared" si="5499"/>
        <v/>
      </c>
      <c r="UYY66" t="str">
        <f t="shared" si="5499"/>
        <v/>
      </c>
      <c r="UYZ66" t="str">
        <f t="shared" si="5499"/>
        <v/>
      </c>
      <c r="UZA66" t="str">
        <f t="shared" si="5499"/>
        <v/>
      </c>
      <c r="UZB66" t="str">
        <f t="shared" si="5499"/>
        <v/>
      </c>
      <c r="UZC66" t="str">
        <f t="shared" si="5499"/>
        <v/>
      </c>
      <c r="UZD66" t="str">
        <f t="shared" si="5499"/>
        <v/>
      </c>
      <c r="UZE66" t="str">
        <f t="shared" si="5499"/>
        <v/>
      </c>
      <c r="UZF66" t="str">
        <f t="shared" si="5499"/>
        <v/>
      </c>
      <c r="UZG66" t="str">
        <f t="shared" si="5499"/>
        <v/>
      </c>
      <c r="UZH66" t="str">
        <f t="shared" si="5499"/>
        <v/>
      </c>
      <c r="UZI66" t="str">
        <f t="shared" si="5499"/>
        <v/>
      </c>
      <c r="UZJ66" t="str">
        <f t="shared" si="5499"/>
        <v/>
      </c>
      <c r="UZK66" t="str">
        <f t="shared" si="5499"/>
        <v/>
      </c>
      <c r="UZL66" t="str">
        <f t="shared" si="5499"/>
        <v/>
      </c>
      <c r="UZM66" t="str">
        <f t="shared" si="5499"/>
        <v/>
      </c>
      <c r="UZN66" t="str">
        <f t="shared" si="5499"/>
        <v/>
      </c>
      <c r="UZO66" t="str">
        <f t="shared" si="5499"/>
        <v/>
      </c>
      <c r="UZP66" t="str">
        <f t="shared" si="5499"/>
        <v/>
      </c>
      <c r="UZQ66" t="str">
        <f t="shared" si="5499"/>
        <v/>
      </c>
      <c r="UZR66" t="str">
        <f t="shared" si="5499"/>
        <v/>
      </c>
      <c r="UZS66" t="str">
        <f t="shared" si="5499"/>
        <v/>
      </c>
      <c r="UZT66" t="str">
        <f t="shared" si="5499"/>
        <v/>
      </c>
      <c r="UZU66" t="str">
        <f t="shared" si="5499"/>
        <v/>
      </c>
      <c r="UZV66" t="str">
        <f t="shared" si="5499"/>
        <v/>
      </c>
      <c r="UZW66" t="str">
        <f t="shared" si="5499"/>
        <v/>
      </c>
      <c r="UZX66" t="str">
        <f t="shared" si="5499"/>
        <v/>
      </c>
      <c r="UZY66" t="str">
        <f t="shared" si="5499"/>
        <v/>
      </c>
      <c r="UZZ66" t="str">
        <f t="shared" si="5499"/>
        <v/>
      </c>
      <c r="VAA66" t="str">
        <f t="shared" si="5499"/>
        <v/>
      </c>
      <c r="VAB66" t="str">
        <f t="shared" si="5499"/>
        <v/>
      </c>
      <c r="VAC66" t="str">
        <f t="shared" si="5499"/>
        <v/>
      </c>
      <c r="VAD66" t="str">
        <f t="shared" si="5499"/>
        <v/>
      </c>
      <c r="VAE66" t="str">
        <f t="shared" si="5499"/>
        <v/>
      </c>
      <c r="VAF66" t="str">
        <f t="shared" si="5499"/>
        <v/>
      </c>
      <c r="VAG66" t="str">
        <f t="shared" si="5499"/>
        <v/>
      </c>
      <c r="VAH66" t="str">
        <f t="shared" si="5499"/>
        <v/>
      </c>
      <c r="VAI66" t="str">
        <f t="shared" si="5499"/>
        <v/>
      </c>
      <c r="VAJ66" t="str">
        <f t="shared" si="5499"/>
        <v/>
      </c>
      <c r="VAK66" t="str">
        <f t="shared" si="5499"/>
        <v/>
      </c>
      <c r="VAL66" t="str">
        <f t="shared" si="5499"/>
        <v/>
      </c>
      <c r="VAM66" t="str">
        <f t="shared" si="5499"/>
        <v/>
      </c>
      <c r="VAN66" t="str">
        <f t="shared" si="5499"/>
        <v/>
      </c>
      <c r="VAO66" t="str">
        <f t="shared" si="5357"/>
        <v/>
      </c>
      <c r="VAP66" t="str">
        <f t="shared" si="5358"/>
        <v/>
      </c>
      <c r="VAQ66" t="str">
        <f t="shared" si="5358"/>
        <v/>
      </c>
      <c r="VAR66" t="str">
        <f t="shared" si="5358"/>
        <v/>
      </c>
      <c r="VAS66" t="str">
        <f t="shared" si="5358"/>
        <v/>
      </c>
      <c r="VAT66" t="str">
        <f t="shared" si="5358"/>
        <v/>
      </c>
      <c r="VAU66" t="str">
        <f t="shared" si="5358"/>
        <v/>
      </c>
      <c r="VAV66" t="str">
        <f t="shared" si="5358"/>
        <v/>
      </c>
      <c r="VAW66" t="str">
        <f t="shared" si="5358"/>
        <v/>
      </c>
      <c r="VAX66" t="str">
        <f t="shared" si="5358"/>
        <v/>
      </c>
      <c r="VAY66" t="str">
        <f t="shared" si="5358"/>
        <v/>
      </c>
      <c r="VAZ66" t="str">
        <f t="shared" si="5358"/>
        <v/>
      </c>
      <c r="VBA66" t="str">
        <f t="shared" si="5358"/>
        <v/>
      </c>
      <c r="VBB66" t="str">
        <f t="shared" si="5358"/>
        <v/>
      </c>
      <c r="VBC66" t="str">
        <f t="shared" si="5358"/>
        <v/>
      </c>
      <c r="VBD66" t="str">
        <f t="shared" si="5358"/>
        <v/>
      </c>
      <c r="VBE66" t="str">
        <f t="shared" si="5358"/>
        <v/>
      </c>
      <c r="VBF66" t="str">
        <f t="shared" si="5358"/>
        <v/>
      </c>
      <c r="VBG66" t="str">
        <f t="shared" si="5358"/>
        <v/>
      </c>
      <c r="VBH66" t="str">
        <f t="shared" si="5358"/>
        <v/>
      </c>
      <c r="VBI66" t="str">
        <f t="shared" si="5358"/>
        <v/>
      </c>
      <c r="VBJ66" t="str">
        <f t="shared" si="5358"/>
        <v/>
      </c>
      <c r="VBK66" t="str">
        <f t="shared" si="5358"/>
        <v/>
      </c>
      <c r="VBL66" t="str">
        <f t="shared" si="5358"/>
        <v/>
      </c>
      <c r="VBM66" t="str">
        <f t="shared" si="5358"/>
        <v/>
      </c>
      <c r="VBN66" t="str">
        <f t="shared" si="5358"/>
        <v/>
      </c>
      <c r="VBO66" t="str">
        <f t="shared" si="5358"/>
        <v/>
      </c>
      <c r="VBP66" t="str">
        <f t="shared" si="5358"/>
        <v/>
      </c>
      <c r="VBQ66" t="str">
        <f t="shared" si="5358"/>
        <v/>
      </c>
      <c r="VBR66" t="str">
        <f t="shared" si="5358"/>
        <v/>
      </c>
      <c r="VBS66" t="str">
        <f t="shared" si="5358"/>
        <v/>
      </c>
      <c r="VBT66" t="str">
        <f t="shared" si="5358"/>
        <v/>
      </c>
      <c r="VBU66" t="str">
        <f t="shared" si="5358"/>
        <v/>
      </c>
      <c r="VBV66" t="str">
        <f t="shared" si="5358"/>
        <v/>
      </c>
      <c r="VBW66" t="str">
        <f t="shared" si="5358"/>
        <v/>
      </c>
      <c r="VBX66" t="str">
        <f t="shared" si="5358"/>
        <v/>
      </c>
      <c r="VBY66" t="str">
        <f t="shared" si="5358"/>
        <v/>
      </c>
      <c r="VBZ66" t="str">
        <f t="shared" si="5358"/>
        <v/>
      </c>
      <c r="VCA66" t="str">
        <f t="shared" si="5358"/>
        <v/>
      </c>
      <c r="VCB66" t="str">
        <f t="shared" si="5358"/>
        <v/>
      </c>
      <c r="VCC66" t="str">
        <f t="shared" si="5358"/>
        <v/>
      </c>
      <c r="VCD66" t="str">
        <f t="shared" si="5358"/>
        <v/>
      </c>
      <c r="VCE66" t="str">
        <f t="shared" si="5358"/>
        <v/>
      </c>
      <c r="VCF66" t="str">
        <f t="shared" si="5358"/>
        <v/>
      </c>
      <c r="VCG66" t="str">
        <f t="shared" si="5358"/>
        <v/>
      </c>
      <c r="VCH66" t="str">
        <f t="shared" si="5358"/>
        <v/>
      </c>
      <c r="VCI66" t="str">
        <f t="shared" si="5358"/>
        <v/>
      </c>
      <c r="VCJ66" t="str">
        <f t="shared" si="5358"/>
        <v/>
      </c>
      <c r="VCK66" t="str">
        <f t="shared" si="5358"/>
        <v/>
      </c>
      <c r="VCL66" t="str">
        <f t="shared" si="5358"/>
        <v/>
      </c>
      <c r="VCM66" t="str">
        <f t="shared" si="5358"/>
        <v/>
      </c>
      <c r="VCN66" t="str">
        <f t="shared" si="5358"/>
        <v/>
      </c>
      <c r="VCO66" t="str">
        <f t="shared" si="5358"/>
        <v/>
      </c>
      <c r="VCP66" t="str">
        <f t="shared" si="5358"/>
        <v/>
      </c>
      <c r="VCQ66" t="str">
        <f t="shared" si="5358"/>
        <v/>
      </c>
      <c r="VCR66" t="str">
        <f t="shared" si="5358"/>
        <v/>
      </c>
      <c r="VCS66" t="str">
        <f t="shared" si="5358"/>
        <v/>
      </c>
      <c r="VCT66" t="str">
        <f t="shared" si="5358"/>
        <v/>
      </c>
      <c r="VCU66" t="str">
        <f t="shared" si="5358"/>
        <v/>
      </c>
      <c r="VCV66" t="str">
        <f t="shared" si="5358"/>
        <v/>
      </c>
      <c r="VCW66" t="str">
        <f t="shared" si="5358"/>
        <v/>
      </c>
      <c r="VCX66" t="str">
        <f t="shared" si="5358"/>
        <v/>
      </c>
      <c r="VCY66" t="str">
        <f t="shared" si="5358"/>
        <v/>
      </c>
      <c r="VCZ66" t="str">
        <f t="shared" si="5358"/>
        <v/>
      </c>
      <c r="VDA66" t="str">
        <f t="shared" ref="VDA66:VFL70" si="5500">IF(VDA55="","",MID(VDA55,4,LEN(VDA55)-3))</f>
        <v/>
      </c>
      <c r="VDB66" t="str">
        <f t="shared" si="5500"/>
        <v/>
      </c>
      <c r="VDC66" t="str">
        <f t="shared" si="5500"/>
        <v/>
      </c>
      <c r="VDD66" t="str">
        <f t="shared" si="5500"/>
        <v/>
      </c>
      <c r="VDE66" t="str">
        <f t="shared" si="5500"/>
        <v/>
      </c>
      <c r="VDF66" t="str">
        <f t="shared" si="5500"/>
        <v/>
      </c>
      <c r="VDG66" t="str">
        <f t="shared" si="5500"/>
        <v/>
      </c>
      <c r="VDH66" t="str">
        <f t="shared" si="5500"/>
        <v/>
      </c>
      <c r="VDI66" t="str">
        <f t="shared" si="5500"/>
        <v/>
      </c>
      <c r="VDJ66" t="str">
        <f t="shared" si="5500"/>
        <v/>
      </c>
      <c r="VDK66" t="str">
        <f t="shared" si="5500"/>
        <v/>
      </c>
      <c r="VDL66" t="str">
        <f t="shared" si="5500"/>
        <v/>
      </c>
      <c r="VDM66" t="str">
        <f t="shared" si="5500"/>
        <v/>
      </c>
      <c r="VDN66" t="str">
        <f t="shared" si="5500"/>
        <v/>
      </c>
      <c r="VDO66" t="str">
        <f t="shared" si="5500"/>
        <v/>
      </c>
      <c r="VDP66" t="str">
        <f t="shared" si="5500"/>
        <v/>
      </c>
      <c r="VDQ66" t="str">
        <f t="shared" si="5500"/>
        <v/>
      </c>
      <c r="VDR66" t="str">
        <f t="shared" si="5500"/>
        <v/>
      </c>
      <c r="VDS66" t="str">
        <f t="shared" si="5500"/>
        <v/>
      </c>
      <c r="VDT66" t="str">
        <f t="shared" si="5500"/>
        <v/>
      </c>
      <c r="VDU66" t="str">
        <f t="shared" si="5500"/>
        <v/>
      </c>
      <c r="VDV66" t="str">
        <f t="shared" si="5500"/>
        <v/>
      </c>
      <c r="VDW66" t="str">
        <f t="shared" si="5500"/>
        <v/>
      </c>
      <c r="VDX66" t="str">
        <f t="shared" si="5500"/>
        <v/>
      </c>
      <c r="VDY66" t="str">
        <f t="shared" si="5500"/>
        <v/>
      </c>
      <c r="VDZ66" t="str">
        <f t="shared" si="5500"/>
        <v/>
      </c>
      <c r="VEA66" t="str">
        <f t="shared" si="5500"/>
        <v/>
      </c>
      <c r="VEB66" t="str">
        <f t="shared" si="5500"/>
        <v/>
      </c>
      <c r="VEC66" t="str">
        <f t="shared" si="5500"/>
        <v/>
      </c>
      <c r="VED66" t="str">
        <f t="shared" si="5500"/>
        <v/>
      </c>
      <c r="VEE66" t="str">
        <f t="shared" si="5500"/>
        <v/>
      </c>
      <c r="VEF66" t="str">
        <f t="shared" si="5500"/>
        <v/>
      </c>
      <c r="VEG66" t="str">
        <f t="shared" si="5500"/>
        <v/>
      </c>
      <c r="VEH66" t="str">
        <f t="shared" si="5500"/>
        <v/>
      </c>
      <c r="VEI66" t="str">
        <f t="shared" si="5500"/>
        <v/>
      </c>
      <c r="VEJ66" t="str">
        <f t="shared" si="5500"/>
        <v/>
      </c>
      <c r="VEK66" t="str">
        <f t="shared" si="5500"/>
        <v/>
      </c>
      <c r="VEL66" t="str">
        <f t="shared" si="5500"/>
        <v/>
      </c>
      <c r="VEM66" t="str">
        <f t="shared" si="5500"/>
        <v/>
      </c>
      <c r="VEN66" t="str">
        <f t="shared" si="5500"/>
        <v/>
      </c>
      <c r="VEO66" t="str">
        <f t="shared" si="5500"/>
        <v/>
      </c>
      <c r="VEP66" t="str">
        <f t="shared" si="5500"/>
        <v/>
      </c>
      <c r="VEQ66" t="str">
        <f t="shared" si="5500"/>
        <v/>
      </c>
      <c r="VER66" t="str">
        <f t="shared" si="5500"/>
        <v/>
      </c>
      <c r="VES66" t="str">
        <f t="shared" si="5500"/>
        <v/>
      </c>
      <c r="VET66" t="str">
        <f t="shared" si="5500"/>
        <v/>
      </c>
      <c r="VEU66" t="str">
        <f t="shared" si="5500"/>
        <v/>
      </c>
      <c r="VEV66" t="str">
        <f t="shared" si="5500"/>
        <v/>
      </c>
      <c r="VEW66" t="str">
        <f t="shared" si="5500"/>
        <v/>
      </c>
      <c r="VEX66" t="str">
        <f t="shared" si="5500"/>
        <v/>
      </c>
      <c r="VEY66" t="str">
        <f t="shared" si="5500"/>
        <v/>
      </c>
      <c r="VEZ66" t="str">
        <f t="shared" si="5500"/>
        <v/>
      </c>
      <c r="VFA66" t="str">
        <f t="shared" si="5500"/>
        <v/>
      </c>
      <c r="VFB66" t="str">
        <f t="shared" si="5500"/>
        <v/>
      </c>
      <c r="VFC66" t="str">
        <f t="shared" si="5500"/>
        <v/>
      </c>
      <c r="VFD66" t="str">
        <f t="shared" si="5500"/>
        <v/>
      </c>
      <c r="VFE66" t="str">
        <f t="shared" si="5500"/>
        <v/>
      </c>
      <c r="VFF66" t="str">
        <f t="shared" si="5500"/>
        <v/>
      </c>
      <c r="VFG66" t="str">
        <f t="shared" si="5500"/>
        <v/>
      </c>
      <c r="VFH66" t="str">
        <f t="shared" si="5500"/>
        <v/>
      </c>
      <c r="VFI66" t="str">
        <f t="shared" si="5500"/>
        <v/>
      </c>
      <c r="VFJ66" t="str">
        <f t="shared" si="5500"/>
        <v/>
      </c>
      <c r="VFK66" t="str">
        <f t="shared" si="5500"/>
        <v/>
      </c>
      <c r="VFL66" t="str">
        <f t="shared" si="5500"/>
        <v/>
      </c>
      <c r="VFM66" t="str">
        <f t="shared" si="5359"/>
        <v/>
      </c>
      <c r="VFN66" t="str">
        <f t="shared" si="5360"/>
        <v/>
      </c>
      <c r="VFO66" t="str">
        <f t="shared" si="5360"/>
        <v/>
      </c>
      <c r="VFP66" t="str">
        <f t="shared" si="5360"/>
        <v/>
      </c>
      <c r="VFQ66" t="str">
        <f t="shared" si="5360"/>
        <v/>
      </c>
      <c r="VFR66" t="str">
        <f t="shared" si="5360"/>
        <v/>
      </c>
      <c r="VFS66" t="str">
        <f t="shared" si="5360"/>
        <v/>
      </c>
      <c r="VFT66" t="str">
        <f t="shared" si="5360"/>
        <v/>
      </c>
      <c r="VFU66" t="str">
        <f t="shared" si="5360"/>
        <v/>
      </c>
      <c r="VFV66" t="str">
        <f t="shared" si="5360"/>
        <v/>
      </c>
      <c r="VFW66" t="str">
        <f t="shared" si="5360"/>
        <v/>
      </c>
      <c r="VFX66" t="str">
        <f t="shared" si="5360"/>
        <v/>
      </c>
      <c r="VFY66" t="str">
        <f t="shared" si="5360"/>
        <v/>
      </c>
      <c r="VFZ66" t="str">
        <f t="shared" si="5360"/>
        <v/>
      </c>
      <c r="VGA66" t="str">
        <f t="shared" si="5360"/>
        <v/>
      </c>
      <c r="VGB66" t="str">
        <f t="shared" si="5360"/>
        <v/>
      </c>
      <c r="VGC66" t="str">
        <f t="shared" si="5360"/>
        <v/>
      </c>
      <c r="VGD66" t="str">
        <f t="shared" si="5360"/>
        <v/>
      </c>
      <c r="VGE66" t="str">
        <f t="shared" si="5360"/>
        <v/>
      </c>
      <c r="VGF66" t="str">
        <f t="shared" si="5360"/>
        <v/>
      </c>
      <c r="VGG66" t="str">
        <f t="shared" si="5360"/>
        <v/>
      </c>
      <c r="VGH66" t="str">
        <f t="shared" si="5360"/>
        <v/>
      </c>
      <c r="VGI66" t="str">
        <f t="shared" si="5360"/>
        <v/>
      </c>
      <c r="VGJ66" t="str">
        <f t="shared" si="5360"/>
        <v/>
      </c>
      <c r="VGK66" t="str">
        <f t="shared" si="5360"/>
        <v/>
      </c>
      <c r="VGL66" t="str">
        <f t="shared" si="5360"/>
        <v/>
      </c>
      <c r="VGM66" t="str">
        <f t="shared" si="5360"/>
        <v/>
      </c>
      <c r="VGN66" t="str">
        <f t="shared" si="5360"/>
        <v/>
      </c>
      <c r="VGO66" t="str">
        <f t="shared" si="5360"/>
        <v/>
      </c>
      <c r="VGP66" t="str">
        <f t="shared" si="5360"/>
        <v/>
      </c>
      <c r="VGQ66" t="str">
        <f t="shared" si="5360"/>
        <v/>
      </c>
      <c r="VGR66" t="str">
        <f t="shared" si="5360"/>
        <v/>
      </c>
      <c r="VGS66" t="str">
        <f t="shared" si="5360"/>
        <v/>
      </c>
      <c r="VGT66" t="str">
        <f t="shared" si="5360"/>
        <v/>
      </c>
      <c r="VGU66" t="str">
        <f t="shared" si="5360"/>
        <v/>
      </c>
      <c r="VGV66" t="str">
        <f t="shared" si="5360"/>
        <v/>
      </c>
      <c r="VGW66" t="str">
        <f t="shared" si="5360"/>
        <v/>
      </c>
      <c r="VGX66" t="str">
        <f t="shared" si="5360"/>
        <v/>
      </c>
      <c r="VGY66" t="str">
        <f t="shared" si="5360"/>
        <v/>
      </c>
      <c r="VGZ66" t="str">
        <f t="shared" si="5360"/>
        <v/>
      </c>
      <c r="VHA66" t="str">
        <f t="shared" si="5360"/>
        <v/>
      </c>
      <c r="VHB66" t="str">
        <f t="shared" si="5360"/>
        <v/>
      </c>
      <c r="VHC66" t="str">
        <f t="shared" si="5360"/>
        <v/>
      </c>
      <c r="VHD66" t="str">
        <f t="shared" si="5360"/>
        <v/>
      </c>
      <c r="VHE66" t="str">
        <f t="shared" si="5360"/>
        <v/>
      </c>
      <c r="VHF66" t="str">
        <f t="shared" si="5360"/>
        <v/>
      </c>
      <c r="VHG66" t="str">
        <f t="shared" si="5360"/>
        <v/>
      </c>
      <c r="VHH66" t="str">
        <f t="shared" si="5360"/>
        <v/>
      </c>
      <c r="VHI66" t="str">
        <f t="shared" si="5360"/>
        <v/>
      </c>
      <c r="VHJ66" t="str">
        <f t="shared" si="5360"/>
        <v/>
      </c>
      <c r="VHK66" t="str">
        <f t="shared" si="5360"/>
        <v/>
      </c>
      <c r="VHL66" t="str">
        <f t="shared" si="5360"/>
        <v/>
      </c>
      <c r="VHM66" t="str">
        <f t="shared" si="5360"/>
        <v/>
      </c>
      <c r="VHN66" t="str">
        <f t="shared" si="5360"/>
        <v/>
      </c>
      <c r="VHO66" t="str">
        <f t="shared" si="5360"/>
        <v/>
      </c>
      <c r="VHP66" t="str">
        <f t="shared" si="5360"/>
        <v/>
      </c>
      <c r="VHQ66" t="str">
        <f t="shared" si="5360"/>
        <v/>
      </c>
      <c r="VHR66" t="str">
        <f t="shared" si="5360"/>
        <v/>
      </c>
      <c r="VHS66" t="str">
        <f t="shared" si="5360"/>
        <v/>
      </c>
      <c r="VHT66" t="str">
        <f t="shared" si="5360"/>
        <v/>
      </c>
      <c r="VHU66" t="str">
        <f t="shared" si="5360"/>
        <v/>
      </c>
      <c r="VHV66" t="str">
        <f t="shared" si="5360"/>
        <v/>
      </c>
      <c r="VHW66" t="str">
        <f t="shared" si="5360"/>
        <v/>
      </c>
      <c r="VHX66" t="str">
        <f t="shared" si="5360"/>
        <v/>
      </c>
      <c r="VHY66" t="str">
        <f t="shared" ref="VHY66:VKJ70" si="5501">IF(VHY55="","",MID(VHY55,4,LEN(VHY55)-3))</f>
        <v/>
      </c>
      <c r="VHZ66" t="str">
        <f t="shared" si="5501"/>
        <v/>
      </c>
      <c r="VIA66" t="str">
        <f t="shared" si="5501"/>
        <v/>
      </c>
      <c r="VIB66" t="str">
        <f t="shared" si="5501"/>
        <v/>
      </c>
      <c r="VIC66" t="str">
        <f t="shared" si="5501"/>
        <v/>
      </c>
      <c r="VID66" t="str">
        <f t="shared" si="5501"/>
        <v/>
      </c>
      <c r="VIE66" t="str">
        <f t="shared" si="5501"/>
        <v/>
      </c>
      <c r="VIF66" t="str">
        <f t="shared" si="5501"/>
        <v/>
      </c>
      <c r="VIG66" t="str">
        <f t="shared" si="5501"/>
        <v/>
      </c>
      <c r="VIH66" t="str">
        <f t="shared" si="5501"/>
        <v/>
      </c>
      <c r="VII66" t="str">
        <f t="shared" si="5501"/>
        <v/>
      </c>
      <c r="VIJ66" t="str">
        <f t="shared" si="5501"/>
        <v/>
      </c>
      <c r="VIK66" t="str">
        <f t="shared" si="5501"/>
        <v/>
      </c>
      <c r="VIL66" t="str">
        <f t="shared" si="5501"/>
        <v/>
      </c>
      <c r="VIM66" t="str">
        <f t="shared" si="5501"/>
        <v/>
      </c>
      <c r="VIN66" t="str">
        <f t="shared" si="5501"/>
        <v/>
      </c>
      <c r="VIO66" t="str">
        <f t="shared" si="5501"/>
        <v/>
      </c>
      <c r="VIP66" t="str">
        <f t="shared" si="5501"/>
        <v/>
      </c>
      <c r="VIQ66" t="str">
        <f t="shared" si="5501"/>
        <v/>
      </c>
      <c r="VIR66" t="str">
        <f t="shared" si="5501"/>
        <v/>
      </c>
      <c r="VIS66" t="str">
        <f t="shared" si="5501"/>
        <v/>
      </c>
      <c r="VIT66" t="str">
        <f t="shared" si="5501"/>
        <v/>
      </c>
      <c r="VIU66" t="str">
        <f t="shared" si="5501"/>
        <v/>
      </c>
      <c r="VIV66" t="str">
        <f t="shared" si="5501"/>
        <v/>
      </c>
      <c r="VIW66" t="str">
        <f t="shared" si="5501"/>
        <v/>
      </c>
      <c r="VIX66" t="str">
        <f t="shared" si="5501"/>
        <v/>
      </c>
      <c r="VIY66" t="str">
        <f t="shared" si="5501"/>
        <v/>
      </c>
      <c r="VIZ66" t="str">
        <f t="shared" si="5501"/>
        <v/>
      </c>
      <c r="VJA66" t="str">
        <f t="shared" si="5501"/>
        <v/>
      </c>
      <c r="VJB66" t="str">
        <f t="shared" si="5501"/>
        <v/>
      </c>
      <c r="VJC66" t="str">
        <f t="shared" si="5501"/>
        <v/>
      </c>
      <c r="VJD66" t="str">
        <f t="shared" si="5501"/>
        <v/>
      </c>
      <c r="VJE66" t="str">
        <f t="shared" si="5501"/>
        <v/>
      </c>
      <c r="VJF66" t="str">
        <f t="shared" si="5501"/>
        <v/>
      </c>
      <c r="VJG66" t="str">
        <f t="shared" si="5501"/>
        <v/>
      </c>
      <c r="VJH66" t="str">
        <f t="shared" si="5501"/>
        <v/>
      </c>
      <c r="VJI66" t="str">
        <f t="shared" si="5501"/>
        <v/>
      </c>
      <c r="VJJ66" t="str">
        <f t="shared" si="5501"/>
        <v/>
      </c>
      <c r="VJK66" t="str">
        <f t="shared" si="5501"/>
        <v/>
      </c>
      <c r="VJL66" t="str">
        <f t="shared" si="5501"/>
        <v/>
      </c>
      <c r="VJM66" t="str">
        <f t="shared" si="5501"/>
        <v/>
      </c>
      <c r="VJN66" t="str">
        <f t="shared" si="5501"/>
        <v/>
      </c>
      <c r="VJO66" t="str">
        <f t="shared" si="5501"/>
        <v/>
      </c>
      <c r="VJP66" t="str">
        <f t="shared" si="5501"/>
        <v/>
      </c>
      <c r="VJQ66" t="str">
        <f t="shared" si="5501"/>
        <v/>
      </c>
      <c r="VJR66" t="str">
        <f t="shared" si="5501"/>
        <v/>
      </c>
      <c r="VJS66" t="str">
        <f t="shared" si="5501"/>
        <v/>
      </c>
      <c r="VJT66" t="str">
        <f t="shared" si="5501"/>
        <v/>
      </c>
      <c r="VJU66" t="str">
        <f t="shared" si="5501"/>
        <v/>
      </c>
      <c r="VJV66" t="str">
        <f t="shared" si="5501"/>
        <v/>
      </c>
      <c r="VJW66" t="str">
        <f t="shared" si="5501"/>
        <v/>
      </c>
      <c r="VJX66" t="str">
        <f t="shared" si="5501"/>
        <v/>
      </c>
      <c r="VJY66" t="str">
        <f t="shared" si="5501"/>
        <v/>
      </c>
      <c r="VJZ66" t="str">
        <f t="shared" si="5501"/>
        <v/>
      </c>
      <c r="VKA66" t="str">
        <f t="shared" si="5501"/>
        <v/>
      </c>
      <c r="VKB66" t="str">
        <f t="shared" si="5501"/>
        <v/>
      </c>
      <c r="VKC66" t="str">
        <f t="shared" si="5501"/>
        <v/>
      </c>
      <c r="VKD66" t="str">
        <f t="shared" si="5501"/>
        <v/>
      </c>
      <c r="VKE66" t="str">
        <f t="shared" si="5501"/>
        <v/>
      </c>
      <c r="VKF66" t="str">
        <f t="shared" si="5501"/>
        <v/>
      </c>
      <c r="VKG66" t="str">
        <f t="shared" si="5501"/>
        <v/>
      </c>
      <c r="VKH66" t="str">
        <f t="shared" si="5501"/>
        <v/>
      </c>
      <c r="VKI66" t="str">
        <f t="shared" si="5501"/>
        <v/>
      </c>
      <c r="VKJ66" t="str">
        <f t="shared" si="5501"/>
        <v/>
      </c>
      <c r="VKK66" t="str">
        <f t="shared" si="5361"/>
        <v/>
      </c>
      <c r="VKL66" t="str">
        <f t="shared" si="5362"/>
        <v/>
      </c>
      <c r="VKM66" t="str">
        <f t="shared" si="5362"/>
        <v/>
      </c>
      <c r="VKN66" t="str">
        <f t="shared" si="5362"/>
        <v/>
      </c>
      <c r="VKO66" t="str">
        <f t="shared" si="5362"/>
        <v/>
      </c>
      <c r="VKP66" t="str">
        <f t="shared" si="5362"/>
        <v/>
      </c>
      <c r="VKQ66" t="str">
        <f t="shared" si="5362"/>
        <v/>
      </c>
      <c r="VKR66" t="str">
        <f t="shared" si="5362"/>
        <v/>
      </c>
      <c r="VKS66" t="str">
        <f t="shared" si="5362"/>
        <v/>
      </c>
      <c r="VKT66" t="str">
        <f t="shared" si="5362"/>
        <v/>
      </c>
      <c r="VKU66" t="str">
        <f t="shared" si="5362"/>
        <v/>
      </c>
      <c r="VKV66" t="str">
        <f t="shared" si="5362"/>
        <v/>
      </c>
      <c r="VKW66" t="str">
        <f t="shared" si="5362"/>
        <v/>
      </c>
      <c r="VKX66" t="str">
        <f t="shared" si="5362"/>
        <v/>
      </c>
      <c r="VKY66" t="str">
        <f t="shared" si="5362"/>
        <v/>
      </c>
      <c r="VKZ66" t="str">
        <f t="shared" si="5362"/>
        <v/>
      </c>
      <c r="VLA66" t="str">
        <f t="shared" si="5362"/>
        <v/>
      </c>
      <c r="VLB66" t="str">
        <f t="shared" si="5362"/>
        <v/>
      </c>
      <c r="VLC66" t="str">
        <f t="shared" si="5362"/>
        <v/>
      </c>
      <c r="VLD66" t="str">
        <f t="shared" si="5362"/>
        <v/>
      </c>
      <c r="VLE66" t="str">
        <f t="shared" si="5362"/>
        <v/>
      </c>
      <c r="VLF66" t="str">
        <f t="shared" si="5362"/>
        <v/>
      </c>
      <c r="VLG66" t="str">
        <f t="shared" si="5362"/>
        <v/>
      </c>
      <c r="VLH66" t="str">
        <f t="shared" si="5362"/>
        <v/>
      </c>
      <c r="VLI66" t="str">
        <f t="shared" si="5362"/>
        <v/>
      </c>
      <c r="VLJ66" t="str">
        <f t="shared" si="5362"/>
        <v/>
      </c>
      <c r="VLK66" t="str">
        <f t="shared" si="5362"/>
        <v/>
      </c>
      <c r="VLL66" t="str">
        <f t="shared" si="5362"/>
        <v/>
      </c>
      <c r="VLM66" t="str">
        <f t="shared" si="5362"/>
        <v/>
      </c>
      <c r="VLN66" t="str">
        <f t="shared" si="5362"/>
        <v/>
      </c>
      <c r="VLO66" t="str">
        <f t="shared" si="5362"/>
        <v/>
      </c>
      <c r="VLP66" t="str">
        <f t="shared" si="5362"/>
        <v/>
      </c>
      <c r="VLQ66" t="str">
        <f t="shared" si="5362"/>
        <v/>
      </c>
      <c r="VLR66" t="str">
        <f t="shared" si="5362"/>
        <v/>
      </c>
      <c r="VLS66" t="str">
        <f t="shared" si="5362"/>
        <v/>
      </c>
      <c r="VLT66" t="str">
        <f t="shared" si="5362"/>
        <v/>
      </c>
      <c r="VLU66" t="str">
        <f t="shared" si="5362"/>
        <v/>
      </c>
      <c r="VLV66" t="str">
        <f t="shared" si="5362"/>
        <v/>
      </c>
      <c r="VLW66" t="str">
        <f t="shared" si="5362"/>
        <v/>
      </c>
      <c r="VLX66" t="str">
        <f t="shared" si="5362"/>
        <v/>
      </c>
      <c r="VLY66" t="str">
        <f t="shared" si="5362"/>
        <v/>
      </c>
      <c r="VLZ66" t="str">
        <f t="shared" si="5362"/>
        <v/>
      </c>
      <c r="VMA66" t="str">
        <f t="shared" si="5362"/>
        <v/>
      </c>
      <c r="VMB66" t="str">
        <f t="shared" si="5362"/>
        <v/>
      </c>
      <c r="VMC66" t="str">
        <f t="shared" si="5362"/>
        <v/>
      </c>
      <c r="VMD66" t="str">
        <f t="shared" si="5362"/>
        <v/>
      </c>
      <c r="VME66" t="str">
        <f t="shared" si="5362"/>
        <v/>
      </c>
      <c r="VMF66" t="str">
        <f t="shared" si="5362"/>
        <v/>
      </c>
      <c r="VMG66" t="str">
        <f t="shared" si="5362"/>
        <v/>
      </c>
      <c r="VMH66" t="str">
        <f t="shared" si="5362"/>
        <v/>
      </c>
      <c r="VMI66" t="str">
        <f t="shared" si="5362"/>
        <v/>
      </c>
      <c r="VMJ66" t="str">
        <f t="shared" si="5362"/>
        <v/>
      </c>
      <c r="VMK66" t="str">
        <f t="shared" si="5362"/>
        <v/>
      </c>
      <c r="VML66" t="str">
        <f t="shared" si="5362"/>
        <v/>
      </c>
      <c r="VMM66" t="str">
        <f t="shared" si="5362"/>
        <v/>
      </c>
      <c r="VMN66" t="str">
        <f t="shared" si="5362"/>
        <v/>
      </c>
      <c r="VMO66" t="str">
        <f t="shared" si="5362"/>
        <v/>
      </c>
      <c r="VMP66" t="str">
        <f t="shared" si="5362"/>
        <v/>
      </c>
      <c r="VMQ66" t="str">
        <f t="shared" si="5362"/>
        <v/>
      </c>
      <c r="VMR66" t="str">
        <f t="shared" si="5362"/>
        <v/>
      </c>
      <c r="VMS66" t="str">
        <f t="shared" si="5362"/>
        <v/>
      </c>
      <c r="VMT66" t="str">
        <f t="shared" si="5362"/>
        <v/>
      </c>
      <c r="VMU66" t="str">
        <f t="shared" si="5362"/>
        <v/>
      </c>
      <c r="VMV66" t="str">
        <f t="shared" si="5362"/>
        <v/>
      </c>
      <c r="VMW66" t="str">
        <f t="shared" ref="VMW66:VPH70" si="5502">IF(VMW55="","",MID(VMW55,4,LEN(VMW55)-3))</f>
        <v/>
      </c>
      <c r="VMX66" t="str">
        <f t="shared" si="5502"/>
        <v/>
      </c>
      <c r="VMY66" t="str">
        <f t="shared" si="5502"/>
        <v/>
      </c>
      <c r="VMZ66" t="str">
        <f t="shared" si="5502"/>
        <v/>
      </c>
      <c r="VNA66" t="str">
        <f t="shared" si="5502"/>
        <v/>
      </c>
      <c r="VNB66" t="str">
        <f t="shared" si="5502"/>
        <v/>
      </c>
      <c r="VNC66" t="str">
        <f t="shared" si="5502"/>
        <v/>
      </c>
      <c r="VND66" t="str">
        <f t="shared" si="5502"/>
        <v/>
      </c>
      <c r="VNE66" t="str">
        <f t="shared" si="5502"/>
        <v/>
      </c>
      <c r="VNF66" t="str">
        <f t="shared" si="5502"/>
        <v/>
      </c>
      <c r="VNG66" t="str">
        <f t="shared" si="5502"/>
        <v/>
      </c>
      <c r="VNH66" t="str">
        <f t="shared" si="5502"/>
        <v/>
      </c>
      <c r="VNI66" t="str">
        <f t="shared" si="5502"/>
        <v/>
      </c>
      <c r="VNJ66" t="str">
        <f t="shared" si="5502"/>
        <v/>
      </c>
      <c r="VNK66" t="str">
        <f t="shared" si="5502"/>
        <v/>
      </c>
      <c r="VNL66" t="str">
        <f t="shared" si="5502"/>
        <v/>
      </c>
      <c r="VNM66" t="str">
        <f t="shared" si="5502"/>
        <v/>
      </c>
      <c r="VNN66" t="str">
        <f t="shared" si="5502"/>
        <v/>
      </c>
      <c r="VNO66" t="str">
        <f t="shared" si="5502"/>
        <v/>
      </c>
      <c r="VNP66" t="str">
        <f t="shared" si="5502"/>
        <v/>
      </c>
      <c r="VNQ66" t="str">
        <f t="shared" si="5502"/>
        <v/>
      </c>
      <c r="VNR66" t="str">
        <f t="shared" si="5502"/>
        <v/>
      </c>
      <c r="VNS66" t="str">
        <f t="shared" si="5502"/>
        <v/>
      </c>
      <c r="VNT66" t="str">
        <f t="shared" si="5502"/>
        <v/>
      </c>
      <c r="VNU66" t="str">
        <f t="shared" si="5502"/>
        <v/>
      </c>
      <c r="VNV66" t="str">
        <f t="shared" si="5502"/>
        <v/>
      </c>
      <c r="VNW66" t="str">
        <f t="shared" si="5502"/>
        <v/>
      </c>
      <c r="VNX66" t="str">
        <f t="shared" si="5502"/>
        <v/>
      </c>
      <c r="VNY66" t="str">
        <f t="shared" si="5502"/>
        <v/>
      </c>
      <c r="VNZ66" t="str">
        <f t="shared" si="5502"/>
        <v/>
      </c>
      <c r="VOA66" t="str">
        <f t="shared" si="5502"/>
        <v/>
      </c>
      <c r="VOB66" t="str">
        <f t="shared" si="5502"/>
        <v/>
      </c>
      <c r="VOC66" t="str">
        <f t="shared" si="5502"/>
        <v/>
      </c>
      <c r="VOD66" t="str">
        <f t="shared" si="5502"/>
        <v/>
      </c>
      <c r="VOE66" t="str">
        <f t="shared" si="5502"/>
        <v/>
      </c>
      <c r="VOF66" t="str">
        <f t="shared" si="5502"/>
        <v/>
      </c>
      <c r="VOG66" t="str">
        <f t="shared" si="5502"/>
        <v/>
      </c>
      <c r="VOH66" t="str">
        <f t="shared" si="5502"/>
        <v/>
      </c>
      <c r="VOI66" t="str">
        <f t="shared" si="5502"/>
        <v/>
      </c>
      <c r="VOJ66" t="str">
        <f t="shared" si="5502"/>
        <v/>
      </c>
      <c r="VOK66" t="str">
        <f t="shared" si="5502"/>
        <v/>
      </c>
      <c r="VOL66" t="str">
        <f t="shared" si="5502"/>
        <v/>
      </c>
      <c r="VOM66" t="str">
        <f t="shared" si="5502"/>
        <v/>
      </c>
      <c r="VON66" t="str">
        <f t="shared" si="5502"/>
        <v/>
      </c>
      <c r="VOO66" t="str">
        <f t="shared" si="5502"/>
        <v/>
      </c>
      <c r="VOP66" t="str">
        <f t="shared" si="5502"/>
        <v/>
      </c>
      <c r="VOQ66" t="str">
        <f t="shared" si="5502"/>
        <v/>
      </c>
      <c r="VOR66" t="str">
        <f t="shared" si="5502"/>
        <v/>
      </c>
      <c r="VOS66" t="str">
        <f t="shared" si="5502"/>
        <v/>
      </c>
      <c r="VOT66" t="str">
        <f t="shared" si="5502"/>
        <v/>
      </c>
      <c r="VOU66" t="str">
        <f t="shared" si="5502"/>
        <v/>
      </c>
      <c r="VOV66" t="str">
        <f t="shared" si="5502"/>
        <v/>
      </c>
      <c r="VOW66" t="str">
        <f t="shared" si="5502"/>
        <v/>
      </c>
      <c r="VOX66" t="str">
        <f t="shared" si="5502"/>
        <v/>
      </c>
      <c r="VOY66" t="str">
        <f t="shared" si="5502"/>
        <v/>
      </c>
      <c r="VOZ66" t="str">
        <f t="shared" si="5502"/>
        <v/>
      </c>
      <c r="VPA66" t="str">
        <f t="shared" si="5502"/>
        <v/>
      </c>
      <c r="VPB66" t="str">
        <f t="shared" si="5502"/>
        <v/>
      </c>
      <c r="VPC66" t="str">
        <f t="shared" si="5502"/>
        <v/>
      </c>
      <c r="VPD66" t="str">
        <f t="shared" si="5502"/>
        <v/>
      </c>
      <c r="VPE66" t="str">
        <f t="shared" si="5502"/>
        <v/>
      </c>
      <c r="VPF66" t="str">
        <f t="shared" si="5502"/>
        <v/>
      </c>
      <c r="VPG66" t="str">
        <f t="shared" si="5502"/>
        <v/>
      </c>
      <c r="VPH66" t="str">
        <f t="shared" si="5502"/>
        <v/>
      </c>
      <c r="VPI66" t="str">
        <f t="shared" si="5363"/>
        <v/>
      </c>
      <c r="VPJ66" t="str">
        <f t="shared" si="5364"/>
        <v/>
      </c>
      <c r="VPK66" t="str">
        <f t="shared" si="5364"/>
        <v/>
      </c>
      <c r="VPL66" t="str">
        <f t="shared" si="5364"/>
        <v/>
      </c>
      <c r="VPM66" t="str">
        <f t="shared" si="5364"/>
        <v/>
      </c>
      <c r="VPN66" t="str">
        <f t="shared" si="5364"/>
        <v/>
      </c>
      <c r="VPO66" t="str">
        <f t="shared" si="5364"/>
        <v/>
      </c>
      <c r="VPP66" t="str">
        <f t="shared" si="5364"/>
        <v/>
      </c>
      <c r="VPQ66" t="str">
        <f t="shared" si="5364"/>
        <v/>
      </c>
      <c r="VPR66" t="str">
        <f t="shared" si="5364"/>
        <v/>
      </c>
      <c r="VPS66" t="str">
        <f t="shared" si="5364"/>
        <v/>
      </c>
      <c r="VPT66" t="str">
        <f t="shared" si="5364"/>
        <v/>
      </c>
      <c r="VPU66" t="str">
        <f t="shared" si="5364"/>
        <v/>
      </c>
      <c r="VPV66" t="str">
        <f t="shared" si="5364"/>
        <v/>
      </c>
      <c r="VPW66" t="str">
        <f t="shared" si="5364"/>
        <v/>
      </c>
      <c r="VPX66" t="str">
        <f t="shared" si="5364"/>
        <v/>
      </c>
      <c r="VPY66" t="str">
        <f t="shared" si="5364"/>
        <v/>
      </c>
      <c r="VPZ66" t="str">
        <f t="shared" si="5364"/>
        <v/>
      </c>
      <c r="VQA66" t="str">
        <f t="shared" si="5364"/>
        <v/>
      </c>
      <c r="VQB66" t="str">
        <f t="shared" si="5364"/>
        <v/>
      </c>
      <c r="VQC66" t="str">
        <f t="shared" si="5364"/>
        <v/>
      </c>
      <c r="VQD66" t="str">
        <f t="shared" si="5364"/>
        <v/>
      </c>
      <c r="VQE66" t="str">
        <f t="shared" si="5364"/>
        <v/>
      </c>
      <c r="VQF66" t="str">
        <f t="shared" si="5364"/>
        <v/>
      </c>
      <c r="VQG66" t="str">
        <f t="shared" si="5364"/>
        <v/>
      </c>
      <c r="VQH66" t="str">
        <f t="shared" si="5364"/>
        <v/>
      </c>
      <c r="VQI66" t="str">
        <f t="shared" si="5364"/>
        <v/>
      </c>
      <c r="VQJ66" t="str">
        <f t="shared" si="5364"/>
        <v/>
      </c>
      <c r="VQK66" t="str">
        <f t="shared" si="5364"/>
        <v/>
      </c>
      <c r="VQL66" t="str">
        <f t="shared" si="5364"/>
        <v/>
      </c>
      <c r="VQM66" t="str">
        <f t="shared" si="5364"/>
        <v/>
      </c>
      <c r="VQN66" t="str">
        <f t="shared" si="5364"/>
        <v/>
      </c>
      <c r="VQO66" t="str">
        <f t="shared" si="5364"/>
        <v/>
      </c>
      <c r="VQP66" t="str">
        <f t="shared" si="5364"/>
        <v/>
      </c>
      <c r="VQQ66" t="str">
        <f t="shared" si="5364"/>
        <v/>
      </c>
      <c r="VQR66" t="str">
        <f t="shared" si="5364"/>
        <v/>
      </c>
      <c r="VQS66" t="str">
        <f t="shared" si="5364"/>
        <v/>
      </c>
      <c r="VQT66" t="str">
        <f t="shared" si="5364"/>
        <v/>
      </c>
      <c r="VQU66" t="str">
        <f t="shared" si="5364"/>
        <v/>
      </c>
      <c r="VQV66" t="str">
        <f t="shared" si="5364"/>
        <v/>
      </c>
      <c r="VQW66" t="str">
        <f t="shared" si="5364"/>
        <v/>
      </c>
      <c r="VQX66" t="str">
        <f t="shared" si="5364"/>
        <v/>
      </c>
      <c r="VQY66" t="str">
        <f t="shared" si="5364"/>
        <v/>
      </c>
      <c r="VQZ66" t="str">
        <f t="shared" si="5364"/>
        <v/>
      </c>
      <c r="VRA66" t="str">
        <f t="shared" si="5364"/>
        <v/>
      </c>
      <c r="VRB66" t="str">
        <f t="shared" si="5364"/>
        <v/>
      </c>
      <c r="VRC66" t="str">
        <f t="shared" si="5364"/>
        <v/>
      </c>
      <c r="VRD66" t="str">
        <f t="shared" si="5364"/>
        <v/>
      </c>
      <c r="VRE66" t="str">
        <f t="shared" si="5364"/>
        <v/>
      </c>
      <c r="VRF66" t="str">
        <f t="shared" si="5364"/>
        <v/>
      </c>
      <c r="VRG66" t="str">
        <f t="shared" si="5364"/>
        <v/>
      </c>
      <c r="VRH66" t="str">
        <f t="shared" si="5364"/>
        <v/>
      </c>
      <c r="VRI66" t="str">
        <f t="shared" si="5364"/>
        <v/>
      </c>
      <c r="VRJ66" t="str">
        <f t="shared" si="5364"/>
        <v/>
      </c>
      <c r="VRK66" t="str">
        <f t="shared" si="5364"/>
        <v/>
      </c>
      <c r="VRL66" t="str">
        <f t="shared" si="5364"/>
        <v/>
      </c>
      <c r="VRM66" t="str">
        <f t="shared" si="5364"/>
        <v/>
      </c>
      <c r="VRN66" t="str">
        <f t="shared" si="5364"/>
        <v/>
      </c>
      <c r="VRO66" t="str">
        <f t="shared" si="5364"/>
        <v/>
      </c>
      <c r="VRP66" t="str">
        <f t="shared" si="5364"/>
        <v/>
      </c>
      <c r="VRQ66" t="str">
        <f t="shared" si="5364"/>
        <v/>
      </c>
      <c r="VRR66" t="str">
        <f t="shared" si="5364"/>
        <v/>
      </c>
      <c r="VRS66" t="str">
        <f t="shared" si="5364"/>
        <v/>
      </c>
      <c r="VRT66" t="str">
        <f t="shared" si="5364"/>
        <v/>
      </c>
      <c r="VRU66" t="str">
        <f t="shared" ref="VRU66:VUF70" si="5503">IF(VRU55="","",MID(VRU55,4,LEN(VRU55)-3))</f>
        <v/>
      </c>
      <c r="VRV66" t="str">
        <f t="shared" si="5503"/>
        <v/>
      </c>
      <c r="VRW66" t="str">
        <f t="shared" si="5503"/>
        <v/>
      </c>
      <c r="VRX66" t="str">
        <f t="shared" si="5503"/>
        <v/>
      </c>
      <c r="VRY66" t="str">
        <f t="shared" si="5503"/>
        <v/>
      </c>
      <c r="VRZ66" t="str">
        <f t="shared" si="5503"/>
        <v/>
      </c>
      <c r="VSA66" t="str">
        <f t="shared" si="5503"/>
        <v/>
      </c>
      <c r="VSB66" t="str">
        <f t="shared" si="5503"/>
        <v/>
      </c>
      <c r="VSC66" t="str">
        <f t="shared" si="5503"/>
        <v/>
      </c>
      <c r="VSD66" t="str">
        <f t="shared" si="5503"/>
        <v/>
      </c>
      <c r="VSE66" t="str">
        <f t="shared" si="5503"/>
        <v/>
      </c>
      <c r="VSF66" t="str">
        <f t="shared" si="5503"/>
        <v/>
      </c>
      <c r="VSG66" t="str">
        <f t="shared" si="5503"/>
        <v/>
      </c>
      <c r="VSH66" t="str">
        <f t="shared" si="5503"/>
        <v/>
      </c>
      <c r="VSI66" t="str">
        <f t="shared" si="5503"/>
        <v/>
      </c>
      <c r="VSJ66" t="str">
        <f t="shared" si="5503"/>
        <v/>
      </c>
      <c r="VSK66" t="str">
        <f t="shared" si="5503"/>
        <v/>
      </c>
      <c r="VSL66" t="str">
        <f t="shared" si="5503"/>
        <v/>
      </c>
      <c r="VSM66" t="str">
        <f t="shared" si="5503"/>
        <v/>
      </c>
      <c r="VSN66" t="str">
        <f t="shared" si="5503"/>
        <v/>
      </c>
      <c r="VSO66" t="str">
        <f t="shared" si="5503"/>
        <v/>
      </c>
      <c r="VSP66" t="str">
        <f t="shared" si="5503"/>
        <v/>
      </c>
      <c r="VSQ66" t="str">
        <f t="shared" si="5503"/>
        <v/>
      </c>
      <c r="VSR66" t="str">
        <f t="shared" si="5503"/>
        <v/>
      </c>
      <c r="VSS66" t="str">
        <f t="shared" si="5503"/>
        <v/>
      </c>
      <c r="VST66" t="str">
        <f t="shared" si="5503"/>
        <v/>
      </c>
      <c r="VSU66" t="str">
        <f t="shared" si="5503"/>
        <v/>
      </c>
      <c r="VSV66" t="str">
        <f t="shared" si="5503"/>
        <v/>
      </c>
      <c r="VSW66" t="str">
        <f t="shared" si="5503"/>
        <v/>
      </c>
      <c r="VSX66" t="str">
        <f t="shared" si="5503"/>
        <v/>
      </c>
      <c r="VSY66" t="str">
        <f t="shared" si="5503"/>
        <v/>
      </c>
      <c r="VSZ66" t="str">
        <f t="shared" si="5503"/>
        <v/>
      </c>
      <c r="VTA66" t="str">
        <f t="shared" si="5503"/>
        <v/>
      </c>
      <c r="VTB66" t="str">
        <f t="shared" si="5503"/>
        <v/>
      </c>
      <c r="VTC66" t="str">
        <f t="shared" si="5503"/>
        <v/>
      </c>
      <c r="VTD66" t="str">
        <f t="shared" si="5503"/>
        <v/>
      </c>
      <c r="VTE66" t="str">
        <f t="shared" si="5503"/>
        <v/>
      </c>
      <c r="VTF66" t="str">
        <f t="shared" si="5503"/>
        <v/>
      </c>
      <c r="VTG66" t="str">
        <f t="shared" si="5503"/>
        <v/>
      </c>
      <c r="VTH66" t="str">
        <f t="shared" si="5503"/>
        <v/>
      </c>
      <c r="VTI66" t="str">
        <f t="shared" si="5503"/>
        <v/>
      </c>
      <c r="VTJ66" t="str">
        <f t="shared" si="5503"/>
        <v/>
      </c>
      <c r="VTK66" t="str">
        <f t="shared" si="5503"/>
        <v/>
      </c>
      <c r="VTL66" t="str">
        <f t="shared" si="5503"/>
        <v/>
      </c>
      <c r="VTM66" t="str">
        <f t="shared" si="5503"/>
        <v/>
      </c>
      <c r="VTN66" t="str">
        <f t="shared" si="5503"/>
        <v/>
      </c>
      <c r="VTO66" t="str">
        <f t="shared" si="5503"/>
        <v/>
      </c>
      <c r="VTP66" t="str">
        <f t="shared" si="5503"/>
        <v/>
      </c>
      <c r="VTQ66" t="str">
        <f t="shared" si="5503"/>
        <v/>
      </c>
      <c r="VTR66" t="str">
        <f t="shared" si="5503"/>
        <v/>
      </c>
      <c r="VTS66" t="str">
        <f t="shared" si="5503"/>
        <v/>
      </c>
      <c r="VTT66" t="str">
        <f t="shared" si="5503"/>
        <v/>
      </c>
      <c r="VTU66" t="str">
        <f t="shared" si="5503"/>
        <v/>
      </c>
      <c r="VTV66" t="str">
        <f t="shared" si="5503"/>
        <v/>
      </c>
      <c r="VTW66" t="str">
        <f t="shared" si="5503"/>
        <v/>
      </c>
      <c r="VTX66" t="str">
        <f t="shared" si="5503"/>
        <v/>
      </c>
      <c r="VTY66" t="str">
        <f t="shared" si="5503"/>
        <v/>
      </c>
      <c r="VTZ66" t="str">
        <f t="shared" si="5503"/>
        <v/>
      </c>
      <c r="VUA66" t="str">
        <f t="shared" si="5503"/>
        <v/>
      </c>
      <c r="VUB66" t="str">
        <f t="shared" si="5503"/>
        <v/>
      </c>
      <c r="VUC66" t="str">
        <f t="shared" si="5503"/>
        <v/>
      </c>
      <c r="VUD66" t="str">
        <f t="shared" si="5503"/>
        <v/>
      </c>
      <c r="VUE66" t="str">
        <f t="shared" si="5503"/>
        <v/>
      </c>
      <c r="VUF66" t="str">
        <f t="shared" si="5503"/>
        <v/>
      </c>
      <c r="VUG66" t="str">
        <f t="shared" si="5365"/>
        <v/>
      </c>
      <c r="VUH66" t="str">
        <f t="shared" si="5366"/>
        <v/>
      </c>
      <c r="VUI66" t="str">
        <f t="shared" si="5366"/>
        <v/>
      </c>
      <c r="VUJ66" t="str">
        <f t="shared" si="5366"/>
        <v/>
      </c>
      <c r="VUK66" t="str">
        <f t="shared" si="5366"/>
        <v/>
      </c>
      <c r="VUL66" t="str">
        <f t="shared" si="5366"/>
        <v/>
      </c>
      <c r="VUM66" t="str">
        <f t="shared" si="5366"/>
        <v/>
      </c>
      <c r="VUN66" t="str">
        <f t="shared" si="5366"/>
        <v/>
      </c>
      <c r="VUO66" t="str">
        <f t="shared" si="5366"/>
        <v/>
      </c>
      <c r="VUP66" t="str">
        <f t="shared" si="5366"/>
        <v/>
      </c>
      <c r="VUQ66" t="str">
        <f t="shared" si="5366"/>
        <v/>
      </c>
      <c r="VUR66" t="str">
        <f t="shared" si="5366"/>
        <v/>
      </c>
      <c r="VUS66" t="str">
        <f t="shared" si="5366"/>
        <v/>
      </c>
      <c r="VUT66" t="str">
        <f t="shared" si="5366"/>
        <v/>
      </c>
      <c r="VUU66" t="str">
        <f t="shared" si="5366"/>
        <v/>
      </c>
      <c r="VUV66" t="str">
        <f t="shared" si="5366"/>
        <v/>
      </c>
      <c r="VUW66" t="str">
        <f t="shared" si="5366"/>
        <v/>
      </c>
      <c r="VUX66" t="str">
        <f t="shared" si="5366"/>
        <v/>
      </c>
      <c r="VUY66" t="str">
        <f t="shared" si="5366"/>
        <v/>
      </c>
      <c r="VUZ66" t="str">
        <f t="shared" si="5366"/>
        <v/>
      </c>
      <c r="VVA66" t="str">
        <f t="shared" si="5366"/>
        <v/>
      </c>
      <c r="VVB66" t="str">
        <f t="shared" si="5366"/>
        <v/>
      </c>
      <c r="VVC66" t="str">
        <f t="shared" si="5366"/>
        <v/>
      </c>
      <c r="VVD66" t="str">
        <f t="shared" si="5366"/>
        <v/>
      </c>
      <c r="VVE66" t="str">
        <f t="shared" si="5366"/>
        <v/>
      </c>
      <c r="VVF66" t="str">
        <f t="shared" si="5366"/>
        <v/>
      </c>
      <c r="VVG66" t="str">
        <f t="shared" si="5366"/>
        <v/>
      </c>
      <c r="VVH66" t="str">
        <f t="shared" si="5366"/>
        <v/>
      </c>
      <c r="VVI66" t="str">
        <f t="shared" si="5366"/>
        <v/>
      </c>
      <c r="VVJ66" t="str">
        <f t="shared" si="5366"/>
        <v/>
      </c>
      <c r="VVK66" t="str">
        <f t="shared" si="5366"/>
        <v/>
      </c>
      <c r="VVL66" t="str">
        <f t="shared" si="5366"/>
        <v/>
      </c>
      <c r="VVM66" t="str">
        <f t="shared" si="5366"/>
        <v/>
      </c>
      <c r="VVN66" t="str">
        <f t="shared" si="5366"/>
        <v/>
      </c>
      <c r="VVO66" t="str">
        <f t="shared" si="5366"/>
        <v/>
      </c>
      <c r="VVP66" t="str">
        <f t="shared" si="5366"/>
        <v/>
      </c>
      <c r="VVQ66" t="str">
        <f t="shared" si="5366"/>
        <v/>
      </c>
      <c r="VVR66" t="str">
        <f t="shared" si="5366"/>
        <v/>
      </c>
      <c r="VVS66" t="str">
        <f t="shared" si="5366"/>
        <v/>
      </c>
      <c r="VVT66" t="str">
        <f t="shared" si="5366"/>
        <v/>
      </c>
      <c r="VVU66" t="str">
        <f t="shared" si="5366"/>
        <v/>
      </c>
      <c r="VVV66" t="str">
        <f t="shared" si="5366"/>
        <v/>
      </c>
      <c r="VVW66" t="str">
        <f t="shared" si="5366"/>
        <v/>
      </c>
      <c r="VVX66" t="str">
        <f t="shared" si="5366"/>
        <v/>
      </c>
      <c r="VVY66" t="str">
        <f t="shared" si="5366"/>
        <v/>
      </c>
      <c r="VVZ66" t="str">
        <f t="shared" si="5366"/>
        <v/>
      </c>
      <c r="VWA66" t="str">
        <f t="shared" si="5366"/>
        <v/>
      </c>
      <c r="VWB66" t="str">
        <f t="shared" si="5366"/>
        <v/>
      </c>
      <c r="VWC66" t="str">
        <f t="shared" si="5366"/>
        <v/>
      </c>
      <c r="VWD66" t="str">
        <f t="shared" si="5366"/>
        <v/>
      </c>
      <c r="VWE66" t="str">
        <f t="shared" si="5366"/>
        <v/>
      </c>
      <c r="VWF66" t="str">
        <f t="shared" si="5366"/>
        <v/>
      </c>
      <c r="VWG66" t="str">
        <f t="shared" si="5366"/>
        <v/>
      </c>
      <c r="VWH66" t="str">
        <f t="shared" si="5366"/>
        <v/>
      </c>
      <c r="VWI66" t="str">
        <f t="shared" si="5366"/>
        <v/>
      </c>
      <c r="VWJ66" t="str">
        <f t="shared" si="5366"/>
        <v/>
      </c>
      <c r="VWK66" t="str">
        <f t="shared" si="5366"/>
        <v/>
      </c>
      <c r="VWL66" t="str">
        <f t="shared" si="5366"/>
        <v/>
      </c>
      <c r="VWM66" t="str">
        <f t="shared" si="5366"/>
        <v/>
      </c>
      <c r="VWN66" t="str">
        <f t="shared" si="5366"/>
        <v/>
      </c>
      <c r="VWO66" t="str">
        <f t="shared" si="5366"/>
        <v/>
      </c>
      <c r="VWP66" t="str">
        <f t="shared" si="5366"/>
        <v/>
      </c>
      <c r="VWQ66" t="str">
        <f t="shared" si="5366"/>
        <v/>
      </c>
      <c r="VWR66" t="str">
        <f t="shared" si="5366"/>
        <v/>
      </c>
      <c r="VWS66" t="str">
        <f t="shared" ref="VWS66:VZD70" si="5504">IF(VWS55="","",MID(VWS55,4,LEN(VWS55)-3))</f>
        <v/>
      </c>
      <c r="VWT66" t="str">
        <f t="shared" si="5504"/>
        <v/>
      </c>
      <c r="VWU66" t="str">
        <f t="shared" si="5504"/>
        <v/>
      </c>
      <c r="VWV66" t="str">
        <f t="shared" si="5504"/>
        <v/>
      </c>
      <c r="VWW66" t="str">
        <f t="shared" si="5504"/>
        <v/>
      </c>
      <c r="VWX66" t="str">
        <f t="shared" si="5504"/>
        <v/>
      </c>
      <c r="VWY66" t="str">
        <f t="shared" si="5504"/>
        <v/>
      </c>
      <c r="VWZ66" t="str">
        <f t="shared" si="5504"/>
        <v/>
      </c>
      <c r="VXA66" t="str">
        <f t="shared" si="5504"/>
        <v/>
      </c>
      <c r="VXB66" t="str">
        <f t="shared" si="5504"/>
        <v/>
      </c>
      <c r="VXC66" t="str">
        <f t="shared" si="5504"/>
        <v/>
      </c>
      <c r="VXD66" t="str">
        <f t="shared" si="5504"/>
        <v/>
      </c>
      <c r="VXE66" t="str">
        <f t="shared" si="5504"/>
        <v/>
      </c>
      <c r="VXF66" t="str">
        <f t="shared" si="5504"/>
        <v/>
      </c>
      <c r="VXG66" t="str">
        <f t="shared" si="5504"/>
        <v/>
      </c>
      <c r="VXH66" t="str">
        <f t="shared" si="5504"/>
        <v/>
      </c>
      <c r="VXI66" t="str">
        <f t="shared" si="5504"/>
        <v/>
      </c>
      <c r="VXJ66" t="str">
        <f t="shared" si="5504"/>
        <v/>
      </c>
      <c r="VXK66" t="str">
        <f t="shared" si="5504"/>
        <v/>
      </c>
      <c r="VXL66" t="str">
        <f t="shared" si="5504"/>
        <v/>
      </c>
      <c r="VXM66" t="str">
        <f t="shared" si="5504"/>
        <v/>
      </c>
      <c r="VXN66" t="str">
        <f t="shared" si="5504"/>
        <v/>
      </c>
      <c r="VXO66" t="str">
        <f t="shared" si="5504"/>
        <v/>
      </c>
      <c r="VXP66" t="str">
        <f t="shared" si="5504"/>
        <v/>
      </c>
      <c r="VXQ66" t="str">
        <f t="shared" si="5504"/>
        <v/>
      </c>
      <c r="VXR66" t="str">
        <f t="shared" si="5504"/>
        <v/>
      </c>
      <c r="VXS66" t="str">
        <f t="shared" si="5504"/>
        <v/>
      </c>
      <c r="VXT66" t="str">
        <f t="shared" si="5504"/>
        <v/>
      </c>
      <c r="VXU66" t="str">
        <f t="shared" si="5504"/>
        <v/>
      </c>
      <c r="VXV66" t="str">
        <f t="shared" si="5504"/>
        <v/>
      </c>
      <c r="VXW66" t="str">
        <f t="shared" si="5504"/>
        <v/>
      </c>
      <c r="VXX66" t="str">
        <f t="shared" si="5504"/>
        <v/>
      </c>
      <c r="VXY66" t="str">
        <f t="shared" si="5504"/>
        <v/>
      </c>
      <c r="VXZ66" t="str">
        <f t="shared" si="5504"/>
        <v/>
      </c>
      <c r="VYA66" t="str">
        <f t="shared" si="5504"/>
        <v/>
      </c>
      <c r="VYB66" t="str">
        <f t="shared" si="5504"/>
        <v/>
      </c>
      <c r="VYC66" t="str">
        <f t="shared" si="5504"/>
        <v/>
      </c>
      <c r="VYD66" t="str">
        <f t="shared" si="5504"/>
        <v/>
      </c>
      <c r="VYE66" t="str">
        <f t="shared" si="5504"/>
        <v/>
      </c>
      <c r="VYF66" t="str">
        <f t="shared" si="5504"/>
        <v/>
      </c>
      <c r="VYG66" t="str">
        <f t="shared" si="5504"/>
        <v/>
      </c>
      <c r="VYH66" t="str">
        <f t="shared" si="5504"/>
        <v/>
      </c>
      <c r="VYI66" t="str">
        <f t="shared" si="5504"/>
        <v/>
      </c>
      <c r="VYJ66" t="str">
        <f t="shared" si="5504"/>
        <v/>
      </c>
      <c r="VYK66" t="str">
        <f t="shared" si="5504"/>
        <v/>
      </c>
      <c r="VYL66" t="str">
        <f t="shared" si="5504"/>
        <v/>
      </c>
      <c r="VYM66" t="str">
        <f t="shared" si="5504"/>
        <v/>
      </c>
      <c r="VYN66" t="str">
        <f t="shared" si="5504"/>
        <v/>
      </c>
      <c r="VYO66" t="str">
        <f t="shared" si="5504"/>
        <v/>
      </c>
      <c r="VYP66" t="str">
        <f t="shared" si="5504"/>
        <v/>
      </c>
      <c r="VYQ66" t="str">
        <f t="shared" si="5504"/>
        <v/>
      </c>
      <c r="VYR66" t="str">
        <f t="shared" si="5504"/>
        <v/>
      </c>
      <c r="VYS66" t="str">
        <f t="shared" si="5504"/>
        <v/>
      </c>
      <c r="VYT66" t="str">
        <f t="shared" si="5504"/>
        <v/>
      </c>
      <c r="VYU66" t="str">
        <f t="shared" si="5504"/>
        <v/>
      </c>
      <c r="VYV66" t="str">
        <f t="shared" si="5504"/>
        <v/>
      </c>
      <c r="VYW66" t="str">
        <f t="shared" si="5504"/>
        <v/>
      </c>
      <c r="VYX66" t="str">
        <f t="shared" si="5504"/>
        <v/>
      </c>
      <c r="VYY66" t="str">
        <f t="shared" si="5504"/>
        <v/>
      </c>
      <c r="VYZ66" t="str">
        <f t="shared" si="5504"/>
        <v/>
      </c>
      <c r="VZA66" t="str">
        <f t="shared" si="5504"/>
        <v/>
      </c>
      <c r="VZB66" t="str">
        <f t="shared" si="5504"/>
        <v/>
      </c>
      <c r="VZC66" t="str">
        <f t="shared" si="5504"/>
        <v/>
      </c>
      <c r="VZD66" t="str">
        <f t="shared" si="5504"/>
        <v/>
      </c>
      <c r="VZE66" t="str">
        <f t="shared" si="5367"/>
        <v/>
      </c>
      <c r="VZF66" t="str">
        <f t="shared" si="5368"/>
        <v/>
      </c>
      <c r="VZG66" t="str">
        <f t="shared" si="5368"/>
        <v/>
      </c>
      <c r="VZH66" t="str">
        <f t="shared" si="5368"/>
        <v/>
      </c>
      <c r="VZI66" t="str">
        <f t="shared" si="5368"/>
        <v/>
      </c>
      <c r="VZJ66" t="str">
        <f t="shared" si="5368"/>
        <v/>
      </c>
      <c r="VZK66" t="str">
        <f t="shared" si="5368"/>
        <v/>
      </c>
      <c r="VZL66" t="str">
        <f t="shared" si="5368"/>
        <v/>
      </c>
      <c r="VZM66" t="str">
        <f t="shared" si="5368"/>
        <v/>
      </c>
      <c r="VZN66" t="str">
        <f t="shared" si="5368"/>
        <v/>
      </c>
      <c r="VZO66" t="str">
        <f t="shared" si="5368"/>
        <v/>
      </c>
      <c r="VZP66" t="str">
        <f t="shared" si="5368"/>
        <v/>
      </c>
      <c r="VZQ66" t="str">
        <f t="shared" si="5368"/>
        <v/>
      </c>
      <c r="VZR66" t="str">
        <f t="shared" si="5368"/>
        <v/>
      </c>
      <c r="VZS66" t="str">
        <f t="shared" si="5368"/>
        <v/>
      </c>
      <c r="VZT66" t="str">
        <f t="shared" si="5368"/>
        <v/>
      </c>
      <c r="VZU66" t="str">
        <f t="shared" si="5368"/>
        <v/>
      </c>
      <c r="VZV66" t="str">
        <f t="shared" si="5368"/>
        <v/>
      </c>
      <c r="VZW66" t="str">
        <f t="shared" si="5368"/>
        <v/>
      </c>
      <c r="VZX66" t="str">
        <f t="shared" si="5368"/>
        <v/>
      </c>
      <c r="VZY66" t="str">
        <f t="shared" si="5368"/>
        <v/>
      </c>
      <c r="VZZ66" t="str">
        <f t="shared" si="5368"/>
        <v/>
      </c>
      <c r="WAA66" t="str">
        <f t="shared" si="5368"/>
        <v/>
      </c>
      <c r="WAB66" t="str">
        <f t="shared" si="5368"/>
        <v/>
      </c>
      <c r="WAC66" t="str">
        <f t="shared" si="5368"/>
        <v/>
      </c>
      <c r="WAD66" t="str">
        <f t="shared" si="5368"/>
        <v/>
      </c>
      <c r="WAE66" t="str">
        <f t="shared" si="5368"/>
        <v/>
      </c>
      <c r="WAF66" t="str">
        <f t="shared" si="5368"/>
        <v/>
      </c>
      <c r="WAG66" t="str">
        <f t="shared" si="5368"/>
        <v/>
      </c>
      <c r="WAH66" t="str">
        <f t="shared" si="5368"/>
        <v/>
      </c>
      <c r="WAI66" t="str">
        <f t="shared" si="5368"/>
        <v/>
      </c>
      <c r="WAJ66" t="str">
        <f t="shared" si="5368"/>
        <v/>
      </c>
      <c r="WAK66" t="str">
        <f t="shared" si="5368"/>
        <v/>
      </c>
      <c r="WAL66" t="str">
        <f t="shared" si="5368"/>
        <v/>
      </c>
      <c r="WAM66" t="str">
        <f t="shared" si="5368"/>
        <v/>
      </c>
      <c r="WAN66" t="str">
        <f t="shared" si="5368"/>
        <v/>
      </c>
      <c r="WAO66" t="str">
        <f t="shared" si="5368"/>
        <v/>
      </c>
      <c r="WAP66" t="str">
        <f t="shared" si="5368"/>
        <v/>
      </c>
      <c r="WAQ66" t="str">
        <f t="shared" si="5368"/>
        <v/>
      </c>
      <c r="WAR66" t="str">
        <f t="shared" si="5368"/>
        <v/>
      </c>
      <c r="WAS66" t="str">
        <f t="shared" si="5368"/>
        <v/>
      </c>
      <c r="WAT66" t="str">
        <f t="shared" si="5368"/>
        <v/>
      </c>
      <c r="WAU66" t="str">
        <f t="shared" si="5368"/>
        <v/>
      </c>
      <c r="WAV66" t="str">
        <f t="shared" si="5368"/>
        <v/>
      </c>
      <c r="WAW66" t="str">
        <f t="shared" si="5368"/>
        <v/>
      </c>
      <c r="WAX66" t="str">
        <f t="shared" si="5368"/>
        <v/>
      </c>
      <c r="WAY66" t="str">
        <f t="shared" si="5368"/>
        <v/>
      </c>
      <c r="WAZ66" t="str">
        <f t="shared" si="5368"/>
        <v/>
      </c>
      <c r="WBA66" t="str">
        <f t="shared" si="5368"/>
        <v/>
      </c>
      <c r="WBB66" t="str">
        <f t="shared" si="5368"/>
        <v/>
      </c>
      <c r="WBC66" t="str">
        <f t="shared" si="5368"/>
        <v/>
      </c>
      <c r="WBD66" t="str">
        <f t="shared" si="5368"/>
        <v/>
      </c>
      <c r="WBE66" t="str">
        <f t="shared" si="5368"/>
        <v/>
      </c>
      <c r="WBF66" t="str">
        <f t="shared" si="5368"/>
        <v/>
      </c>
      <c r="WBG66" t="str">
        <f t="shared" si="5368"/>
        <v/>
      </c>
      <c r="WBH66" t="str">
        <f t="shared" si="5368"/>
        <v/>
      </c>
      <c r="WBI66" t="str">
        <f t="shared" si="5368"/>
        <v/>
      </c>
      <c r="WBJ66" t="str">
        <f t="shared" si="5368"/>
        <v/>
      </c>
      <c r="WBK66" t="str">
        <f t="shared" si="5368"/>
        <v/>
      </c>
      <c r="WBL66" t="str">
        <f t="shared" si="5368"/>
        <v/>
      </c>
      <c r="WBM66" t="str">
        <f t="shared" si="5368"/>
        <v/>
      </c>
      <c r="WBN66" t="str">
        <f t="shared" si="5368"/>
        <v/>
      </c>
      <c r="WBO66" t="str">
        <f t="shared" si="5368"/>
        <v/>
      </c>
      <c r="WBP66" t="str">
        <f t="shared" si="5368"/>
        <v/>
      </c>
      <c r="WBQ66" t="str">
        <f t="shared" ref="WBQ66:WEB70" si="5505">IF(WBQ55="","",MID(WBQ55,4,LEN(WBQ55)-3))</f>
        <v/>
      </c>
      <c r="WBR66" t="str">
        <f t="shared" si="5505"/>
        <v/>
      </c>
      <c r="WBS66" t="str">
        <f t="shared" si="5505"/>
        <v/>
      </c>
      <c r="WBT66" t="str">
        <f t="shared" si="5505"/>
        <v/>
      </c>
      <c r="WBU66" t="str">
        <f t="shared" si="5505"/>
        <v/>
      </c>
      <c r="WBV66" t="str">
        <f t="shared" si="5505"/>
        <v/>
      </c>
      <c r="WBW66" t="str">
        <f t="shared" si="5505"/>
        <v/>
      </c>
      <c r="WBX66" t="str">
        <f t="shared" si="5505"/>
        <v/>
      </c>
      <c r="WBY66" t="str">
        <f t="shared" si="5505"/>
        <v/>
      </c>
      <c r="WBZ66" t="str">
        <f t="shared" si="5505"/>
        <v/>
      </c>
      <c r="WCA66" t="str">
        <f t="shared" si="5505"/>
        <v/>
      </c>
      <c r="WCB66" t="str">
        <f t="shared" si="5505"/>
        <v/>
      </c>
      <c r="WCC66" t="str">
        <f t="shared" si="5505"/>
        <v/>
      </c>
      <c r="WCD66" t="str">
        <f t="shared" si="5505"/>
        <v/>
      </c>
      <c r="WCE66" t="str">
        <f t="shared" si="5505"/>
        <v/>
      </c>
      <c r="WCF66" t="str">
        <f t="shared" si="5505"/>
        <v/>
      </c>
      <c r="WCG66" t="str">
        <f t="shared" si="5505"/>
        <v/>
      </c>
      <c r="WCH66" t="str">
        <f t="shared" si="5505"/>
        <v/>
      </c>
      <c r="WCI66" t="str">
        <f t="shared" si="5505"/>
        <v/>
      </c>
      <c r="WCJ66" t="str">
        <f t="shared" si="5505"/>
        <v/>
      </c>
      <c r="WCK66" t="str">
        <f t="shared" si="5505"/>
        <v/>
      </c>
      <c r="WCL66" t="str">
        <f t="shared" si="5505"/>
        <v/>
      </c>
      <c r="WCM66" t="str">
        <f t="shared" si="5505"/>
        <v/>
      </c>
      <c r="WCN66" t="str">
        <f t="shared" si="5505"/>
        <v/>
      </c>
      <c r="WCO66" t="str">
        <f t="shared" si="5505"/>
        <v/>
      </c>
      <c r="WCP66" t="str">
        <f t="shared" si="5505"/>
        <v/>
      </c>
      <c r="WCQ66" t="str">
        <f t="shared" si="5505"/>
        <v/>
      </c>
      <c r="WCR66" t="str">
        <f t="shared" si="5505"/>
        <v/>
      </c>
      <c r="WCS66" t="str">
        <f t="shared" si="5505"/>
        <v/>
      </c>
      <c r="WCT66" t="str">
        <f t="shared" si="5505"/>
        <v/>
      </c>
      <c r="WCU66" t="str">
        <f t="shared" si="5505"/>
        <v/>
      </c>
      <c r="WCV66" t="str">
        <f t="shared" si="5505"/>
        <v/>
      </c>
      <c r="WCW66" t="str">
        <f t="shared" si="5505"/>
        <v/>
      </c>
      <c r="WCX66" t="str">
        <f t="shared" si="5505"/>
        <v/>
      </c>
      <c r="WCY66" t="str">
        <f t="shared" si="5505"/>
        <v/>
      </c>
      <c r="WCZ66" t="str">
        <f t="shared" si="5505"/>
        <v/>
      </c>
      <c r="WDA66" t="str">
        <f t="shared" si="5505"/>
        <v/>
      </c>
      <c r="WDB66" t="str">
        <f t="shared" si="5505"/>
        <v/>
      </c>
      <c r="WDC66" t="str">
        <f t="shared" si="5505"/>
        <v/>
      </c>
      <c r="WDD66" t="str">
        <f t="shared" si="5505"/>
        <v/>
      </c>
      <c r="WDE66" t="str">
        <f t="shared" si="5505"/>
        <v/>
      </c>
      <c r="WDF66" t="str">
        <f t="shared" si="5505"/>
        <v/>
      </c>
      <c r="WDG66" t="str">
        <f t="shared" si="5505"/>
        <v/>
      </c>
      <c r="WDH66" t="str">
        <f t="shared" si="5505"/>
        <v/>
      </c>
      <c r="WDI66" t="str">
        <f t="shared" si="5505"/>
        <v/>
      </c>
      <c r="WDJ66" t="str">
        <f t="shared" si="5505"/>
        <v/>
      </c>
      <c r="WDK66" t="str">
        <f t="shared" si="5505"/>
        <v/>
      </c>
      <c r="WDL66" t="str">
        <f t="shared" si="5505"/>
        <v/>
      </c>
      <c r="WDM66" t="str">
        <f t="shared" si="5505"/>
        <v/>
      </c>
      <c r="WDN66" t="str">
        <f t="shared" si="5505"/>
        <v/>
      </c>
      <c r="WDO66" t="str">
        <f t="shared" si="5505"/>
        <v/>
      </c>
      <c r="WDP66" t="str">
        <f t="shared" si="5505"/>
        <v/>
      </c>
      <c r="WDQ66" t="str">
        <f t="shared" si="5505"/>
        <v/>
      </c>
      <c r="WDR66" t="str">
        <f t="shared" si="5505"/>
        <v/>
      </c>
      <c r="WDS66" t="str">
        <f t="shared" si="5505"/>
        <v/>
      </c>
      <c r="WDT66" t="str">
        <f t="shared" si="5505"/>
        <v/>
      </c>
      <c r="WDU66" t="str">
        <f t="shared" si="5505"/>
        <v/>
      </c>
      <c r="WDV66" t="str">
        <f t="shared" si="5505"/>
        <v/>
      </c>
      <c r="WDW66" t="str">
        <f t="shared" si="5505"/>
        <v/>
      </c>
      <c r="WDX66" t="str">
        <f t="shared" si="5505"/>
        <v/>
      </c>
      <c r="WDY66" t="str">
        <f t="shared" si="5505"/>
        <v/>
      </c>
      <c r="WDZ66" t="str">
        <f t="shared" si="5505"/>
        <v/>
      </c>
      <c r="WEA66" t="str">
        <f t="shared" si="5505"/>
        <v/>
      </c>
      <c r="WEB66" t="str">
        <f t="shared" si="5505"/>
        <v/>
      </c>
      <c r="WEC66" t="str">
        <f t="shared" si="5369"/>
        <v/>
      </c>
      <c r="WED66" t="str">
        <f t="shared" si="5370"/>
        <v/>
      </c>
      <c r="WEE66" t="str">
        <f t="shared" si="5370"/>
        <v/>
      </c>
      <c r="WEF66" t="str">
        <f t="shared" si="5370"/>
        <v/>
      </c>
      <c r="WEG66" t="str">
        <f t="shared" si="5370"/>
        <v/>
      </c>
      <c r="WEH66" t="str">
        <f t="shared" si="5370"/>
        <v/>
      </c>
      <c r="WEI66" t="str">
        <f t="shared" si="5370"/>
        <v/>
      </c>
      <c r="WEJ66" t="str">
        <f t="shared" si="5370"/>
        <v/>
      </c>
      <c r="WEK66" t="str">
        <f t="shared" si="5370"/>
        <v/>
      </c>
      <c r="WEL66" t="str">
        <f t="shared" si="5370"/>
        <v/>
      </c>
      <c r="WEM66" t="str">
        <f t="shared" si="5370"/>
        <v/>
      </c>
      <c r="WEN66" t="str">
        <f t="shared" si="5370"/>
        <v/>
      </c>
      <c r="WEO66" t="str">
        <f t="shared" si="5370"/>
        <v/>
      </c>
      <c r="WEP66" t="str">
        <f t="shared" si="5370"/>
        <v/>
      </c>
      <c r="WEQ66" t="str">
        <f t="shared" si="5370"/>
        <v/>
      </c>
      <c r="WER66" t="str">
        <f t="shared" si="5370"/>
        <v/>
      </c>
      <c r="WES66" t="str">
        <f t="shared" si="5370"/>
        <v/>
      </c>
      <c r="WET66" t="str">
        <f t="shared" si="5370"/>
        <v/>
      </c>
      <c r="WEU66" t="str">
        <f t="shared" si="5370"/>
        <v/>
      </c>
      <c r="WEV66" t="str">
        <f t="shared" si="5370"/>
        <v/>
      </c>
      <c r="WEW66" t="str">
        <f t="shared" si="5370"/>
        <v/>
      </c>
      <c r="WEX66" t="str">
        <f t="shared" si="5370"/>
        <v/>
      </c>
      <c r="WEY66" t="str">
        <f t="shared" si="5370"/>
        <v/>
      </c>
      <c r="WEZ66" t="str">
        <f t="shared" si="5370"/>
        <v/>
      </c>
      <c r="WFA66" t="str">
        <f t="shared" si="5370"/>
        <v/>
      </c>
      <c r="WFB66" t="str">
        <f t="shared" si="5370"/>
        <v/>
      </c>
      <c r="WFC66" t="str">
        <f t="shared" si="5370"/>
        <v/>
      </c>
      <c r="WFD66" t="str">
        <f t="shared" si="5370"/>
        <v/>
      </c>
      <c r="WFE66" t="str">
        <f t="shared" si="5370"/>
        <v/>
      </c>
      <c r="WFF66" t="str">
        <f t="shared" si="5370"/>
        <v/>
      </c>
      <c r="WFG66" t="str">
        <f t="shared" si="5370"/>
        <v/>
      </c>
      <c r="WFH66" t="str">
        <f t="shared" si="5370"/>
        <v/>
      </c>
      <c r="WFI66" t="str">
        <f t="shared" si="5370"/>
        <v/>
      </c>
      <c r="WFJ66" t="str">
        <f t="shared" si="5370"/>
        <v/>
      </c>
      <c r="WFK66" t="str">
        <f t="shared" si="5370"/>
        <v/>
      </c>
      <c r="WFL66" t="str">
        <f t="shared" si="5370"/>
        <v/>
      </c>
      <c r="WFM66" t="str">
        <f t="shared" si="5370"/>
        <v/>
      </c>
      <c r="WFN66" t="str">
        <f t="shared" si="5370"/>
        <v/>
      </c>
      <c r="WFO66" t="str">
        <f t="shared" si="5370"/>
        <v/>
      </c>
      <c r="WFP66" t="str">
        <f t="shared" si="5370"/>
        <v/>
      </c>
      <c r="WFQ66" t="str">
        <f t="shared" si="5370"/>
        <v/>
      </c>
      <c r="WFR66" t="str">
        <f t="shared" si="5370"/>
        <v/>
      </c>
      <c r="WFS66" t="str">
        <f t="shared" si="5370"/>
        <v/>
      </c>
      <c r="WFT66" t="str">
        <f t="shared" si="5370"/>
        <v/>
      </c>
      <c r="WFU66" t="str">
        <f t="shared" si="5370"/>
        <v/>
      </c>
      <c r="WFV66" t="str">
        <f t="shared" si="5370"/>
        <v/>
      </c>
      <c r="WFW66" t="str">
        <f t="shared" si="5370"/>
        <v/>
      </c>
      <c r="WFX66" t="str">
        <f t="shared" si="5370"/>
        <v/>
      </c>
      <c r="WFY66" t="str">
        <f t="shared" si="5370"/>
        <v/>
      </c>
      <c r="WFZ66" t="str">
        <f t="shared" si="5370"/>
        <v/>
      </c>
      <c r="WGA66" t="str">
        <f t="shared" si="5370"/>
        <v/>
      </c>
      <c r="WGB66" t="str">
        <f t="shared" si="5370"/>
        <v/>
      </c>
      <c r="WGC66" t="str">
        <f t="shared" si="5370"/>
        <v/>
      </c>
      <c r="WGD66" t="str">
        <f t="shared" si="5370"/>
        <v/>
      </c>
      <c r="WGE66" t="str">
        <f t="shared" si="5370"/>
        <v/>
      </c>
      <c r="WGF66" t="str">
        <f t="shared" si="5370"/>
        <v/>
      </c>
      <c r="WGG66" t="str">
        <f t="shared" si="5370"/>
        <v/>
      </c>
      <c r="WGH66" t="str">
        <f t="shared" si="5370"/>
        <v/>
      </c>
      <c r="WGI66" t="str">
        <f t="shared" si="5370"/>
        <v/>
      </c>
      <c r="WGJ66" t="str">
        <f t="shared" si="5370"/>
        <v/>
      </c>
      <c r="WGK66" t="str">
        <f t="shared" si="5370"/>
        <v/>
      </c>
      <c r="WGL66" t="str">
        <f t="shared" si="5370"/>
        <v/>
      </c>
      <c r="WGM66" t="str">
        <f t="shared" si="5370"/>
        <v/>
      </c>
      <c r="WGN66" t="str">
        <f t="shared" si="5370"/>
        <v/>
      </c>
      <c r="WGO66" t="str">
        <f t="shared" ref="WGO66:WIZ70" si="5506">IF(WGO55="","",MID(WGO55,4,LEN(WGO55)-3))</f>
        <v/>
      </c>
      <c r="WGP66" t="str">
        <f t="shared" si="5506"/>
        <v/>
      </c>
      <c r="WGQ66" t="str">
        <f t="shared" si="5506"/>
        <v/>
      </c>
      <c r="WGR66" t="str">
        <f t="shared" si="5506"/>
        <v/>
      </c>
      <c r="WGS66" t="str">
        <f t="shared" si="5506"/>
        <v/>
      </c>
      <c r="WGT66" t="str">
        <f t="shared" si="5506"/>
        <v/>
      </c>
      <c r="WGU66" t="str">
        <f t="shared" si="5506"/>
        <v/>
      </c>
      <c r="WGV66" t="str">
        <f t="shared" si="5506"/>
        <v/>
      </c>
      <c r="WGW66" t="str">
        <f t="shared" si="5506"/>
        <v/>
      </c>
      <c r="WGX66" t="str">
        <f t="shared" si="5506"/>
        <v/>
      </c>
      <c r="WGY66" t="str">
        <f t="shared" si="5506"/>
        <v/>
      </c>
      <c r="WGZ66" t="str">
        <f t="shared" si="5506"/>
        <v/>
      </c>
      <c r="WHA66" t="str">
        <f t="shared" si="5506"/>
        <v/>
      </c>
      <c r="WHB66" t="str">
        <f t="shared" si="5506"/>
        <v/>
      </c>
      <c r="WHC66" t="str">
        <f t="shared" si="5506"/>
        <v/>
      </c>
      <c r="WHD66" t="str">
        <f t="shared" si="5506"/>
        <v/>
      </c>
      <c r="WHE66" t="str">
        <f t="shared" si="5506"/>
        <v/>
      </c>
      <c r="WHF66" t="str">
        <f t="shared" si="5506"/>
        <v/>
      </c>
      <c r="WHG66" t="str">
        <f t="shared" si="5506"/>
        <v/>
      </c>
      <c r="WHH66" t="str">
        <f t="shared" si="5506"/>
        <v/>
      </c>
      <c r="WHI66" t="str">
        <f t="shared" si="5506"/>
        <v/>
      </c>
      <c r="WHJ66" t="str">
        <f t="shared" si="5506"/>
        <v/>
      </c>
      <c r="WHK66" t="str">
        <f t="shared" si="5506"/>
        <v/>
      </c>
      <c r="WHL66" t="str">
        <f t="shared" si="5506"/>
        <v/>
      </c>
      <c r="WHM66" t="str">
        <f t="shared" si="5506"/>
        <v/>
      </c>
      <c r="WHN66" t="str">
        <f t="shared" si="5506"/>
        <v/>
      </c>
      <c r="WHO66" t="str">
        <f t="shared" si="5506"/>
        <v/>
      </c>
      <c r="WHP66" t="str">
        <f t="shared" si="5506"/>
        <v/>
      </c>
      <c r="WHQ66" t="str">
        <f t="shared" si="5506"/>
        <v/>
      </c>
      <c r="WHR66" t="str">
        <f t="shared" si="5506"/>
        <v/>
      </c>
      <c r="WHS66" t="str">
        <f t="shared" si="5506"/>
        <v/>
      </c>
      <c r="WHT66" t="str">
        <f t="shared" si="5506"/>
        <v/>
      </c>
      <c r="WHU66" t="str">
        <f t="shared" si="5506"/>
        <v/>
      </c>
      <c r="WHV66" t="str">
        <f t="shared" si="5506"/>
        <v/>
      </c>
      <c r="WHW66" t="str">
        <f t="shared" si="5506"/>
        <v/>
      </c>
      <c r="WHX66" t="str">
        <f t="shared" si="5506"/>
        <v/>
      </c>
      <c r="WHY66" t="str">
        <f t="shared" si="5506"/>
        <v/>
      </c>
      <c r="WHZ66" t="str">
        <f t="shared" si="5506"/>
        <v/>
      </c>
      <c r="WIA66" t="str">
        <f t="shared" si="5506"/>
        <v/>
      </c>
      <c r="WIB66" t="str">
        <f t="shared" si="5506"/>
        <v/>
      </c>
      <c r="WIC66" t="str">
        <f t="shared" si="5506"/>
        <v/>
      </c>
      <c r="WID66" t="str">
        <f t="shared" si="5506"/>
        <v/>
      </c>
      <c r="WIE66" t="str">
        <f t="shared" si="5506"/>
        <v/>
      </c>
      <c r="WIF66" t="str">
        <f t="shared" si="5506"/>
        <v/>
      </c>
      <c r="WIG66" t="str">
        <f t="shared" si="5506"/>
        <v/>
      </c>
      <c r="WIH66" t="str">
        <f t="shared" si="5506"/>
        <v/>
      </c>
      <c r="WII66" t="str">
        <f t="shared" si="5506"/>
        <v/>
      </c>
      <c r="WIJ66" t="str">
        <f t="shared" si="5506"/>
        <v/>
      </c>
      <c r="WIK66" t="str">
        <f t="shared" si="5506"/>
        <v/>
      </c>
      <c r="WIL66" t="str">
        <f t="shared" si="5506"/>
        <v/>
      </c>
      <c r="WIM66" t="str">
        <f t="shared" si="5506"/>
        <v/>
      </c>
      <c r="WIN66" t="str">
        <f t="shared" si="5506"/>
        <v/>
      </c>
      <c r="WIO66" t="str">
        <f t="shared" si="5506"/>
        <v/>
      </c>
      <c r="WIP66" t="str">
        <f t="shared" si="5506"/>
        <v/>
      </c>
      <c r="WIQ66" t="str">
        <f t="shared" si="5506"/>
        <v/>
      </c>
      <c r="WIR66" t="str">
        <f t="shared" si="5506"/>
        <v/>
      </c>
      <c r="WIS66" t="str">
        <f t="shared" si="5506"/>
        <v/>
      </c>
      <c r="WIT66" t="str">
        <f t="shared" si="5506"/>
        <v/>
      </c>
      <c r="WIU66" t="str">
        <f t="shared" si="5506"/>
        <v/>
      </c>
      <c r="WIV66" t="str">
        <f t="shared" si="5506"/>
        <v/>
      </c>
      <c r="WIW66" t="str">
        <f t="shared" si="5506"/>
        <v/>
      </c>
      <c r="WIX66" t="str">
        <f t="shared" si="5506"/>
        <v/>
      </c>
      <c r="WIY66" t="str">
        <f t="shared" si="5506"/>
        <v/>
      </c>
      <c r="WIZ66" t="str">
        <f t="shared" si="5506"/>
        <v/>
      </c>
      <c r="WJA66" t="str">
        <f t="shared" si="5371"/>
        <v/>
      </c>
      <c r="WJB66" t="str">
        <f t="shared" si="5372"/>
        <v/>
      </c>
      <c r="WJC66" t="str">
        <f t="shared" si="5372"/>
        <v/>
      </c>
      <c r="WJD66" t="str">
        <f t="shared" si="5372"/>
        <v/>
      </c>
      <c r="WJE66" t="str">
        <f t="shared" si="5372"/>
        <v/>
      </c>
      <c r="WJF66" t="str">
        <f t="shared" si="5372"/>
        <v/>
      </c>
      <c r="WJG66" t="str">
        <f t="shared" si="5372"/>
        <v/>
      </c>
      <c r="WJH66" t="str">
        <f t="shared" si="5372"/>
        <v/>
      </c>
      <c r="WJI66" t="str">
        <f t="shared" si="5372"/>
        <v/>
      </c>
      <c r="WJJ66" t="str">
        <f t="shared" si="5372"/>
        <v/>
      </c>
      <c r="WJK66" t="str">
        <f t="shared" si="5372"/>
        <v/>
      </c>
      <c r="WJL66" t="str">
        <f t="shared" si="5372"/>
        <v/>
      </c>
      <c r="WJM66" t="str">
        <f t="shared" si="5372"/>
        <v/>
      </c>
      <c r="WJN66" t="str">
        <f t="shared" si="5372"/>
        <v/>
      </c>
      <c r="WJO66" t="str">
        <f t="shared" si="5372"/>
        <v/>
      </c>
      <c r="WJP66" t="str">
        <f t="shared" si="5372"/>
        <v/>
      </c>
      <c r="WJQ66" t="str">
        <f t="shared" si="5372"/>
        <v/>
      </c>
      <c r="WJR66" t="str">
        <f t="shared" si="5372"/>
        <v/>
      </c>
      <c r="WJS66" t="str">
        <f t="shared" si="5372"/>
        <v/>
      </c>
      <c r="WJT66" t="str">
        <f t="shared" si="5372"/>
        <v/>
      </c>
      <c r="WJU66" t="str">
        <f t="shared" si="5372"/>
        <v/>
      </c>
      <c r="WJV66" t="str">
        <f t="shared" si="5372"/>
        <v/>
      </c>
      <c r="WJW66" t="str">
        <f t="shared" si="5372"/>
        <v/>
      </c>
      <c r="WJX66" t="str">
        <f t="shared" si="5372"/>
        <v/>
      </c>
      <c r="WJY66" t="str">
        <f t="shared" si="5372"/>
        <v/>
      </c>
      <c r="WJZ66" t="str">
        <f t="shared" si="5372"/>
        <v/>
      </c>
      <c r="WKA66" t="str">
        <f t="shared" si="5372"/>
        <v/>
      </c>
      <c r="WKB66" t="str">
        <f t="shared" si="5372"/>
        <v/>
      </c>
      <c r="WKC66" t="str">
        <f t="shared" si="5372"/>
        <v/>
      </c>
      <c r="WKD66" t="str">
        <f t="shared" si="5372"/>
        <v/>
      </c>
      <c r="WKE66" t="str">
        <f t="shared" si="5372"/>
        <v/>
      </c>
      <c r="WKF66" t="str">
        <f t="shared" si="5372"/>
        <v/>
      </c>
      <c r="WKG66" t="str">
        <f t="shared" si="5372"/>
        <v/>
      </c>
      <c r="WKH66" t="str">
        <f t="shared" si="5372"/>
        <v/>
      </c>
      <c r="WKI66" t="str">
        <f t="shared" si="5372"/>
        <v/>
      </c>
      <c r="WKJ66" t="str">
        <f t="shared" si="5372"/>
        <v/>
      </c>
      <c r="WKK66" t="str">
        <f t="shared" si="5372"/>
        <v/>
      </c>
      <c r="WKL66" t="str">
        <f t="shared" si="5372"/>
        <v/>
      </c>
      <c r="WKM66" t="str">
        <f t="shared" si="5372"/>
        <v/>
      </c>
      <c r="WKN66" t="str">
        <f t="shared" si="5372"/>
        <v/>
      </c>
      <c r="WKO66" t="str">
        <f t="shared" si="5372"/>
        <v/>
      </c>
      <c r="WKP66" t="str">
        <f t="shared" si="5372"/>
        <v/>
      </c>
      <c r="WKQ66" t="str">
        <f t="shared" si="5372"/>
        <v/>
      </c>
      <c r="WKR66" t="str">
        <f t="shared" si="5372"/>
        <v/>
      </c>
      <c r="WKS66" t="str">
        <f t="shared" si="5372"/>
        <v/>
      </c>
      <c r="WKT66" t="str">
        <f t="shared" si="5372"/>
        <v/>
      </c>
      <c r="WKU66" t="str">
        <f t="shared" si="5372"/>
        <v/>
      </c>
      <c r="WKV66" t="str">
        <f t="shared" si="5372"/>
        <v/>
      </c>
      <c r="WKW66" t="str">
        <f t="shared" si="5372"/>
        <v/>
      </c>
      <c r="WKX66" t="str">
        <f t="shared" si="5372"/>
        <v/>
      </c>
      <c r="WKY66" t="str">
        <f t="shared" si="5372"/>
        <v/>
      </c>
      <c r="WKZ66" t="str">
        <f t="shared" si="5372"/>
        <v/>
      </c>
      <c r="WLA66" t="str">
        <f t="shared" si="5372"/>
        <v/>
      </c>
      <c r="WLB66" t="str">
        <f t="shared" si="5372"/>
        <v/>
      </c>
      <c r="WLC66" t="str">
        <f t="shared" si="5372"/>
        <v/>
      </c>
      <c r="WLD66" t="str">
        <f t="shared" si="5372"/>
        <v/>
      </c>
      <c r="WLE66" t="str">
        <f t="shared" si="5372"/>
        <v/>
      </c>
      <c r="WLF66" t="str">
        <f t="shared" si="5372"/>
        <v/>
      </c>
      <c r="WLG66" t="str">
        <f t="shared" si="5372"/>
        <v/>
      </c>
      <c r="WLH66" t="str">
        <f t="shared" si="5372"/>
        <v/>
      </c>
      <c r="WLI66" t="str">
        <f t="shared" si="5372"/>
        <v/>
      </c>
      <c r="WLJ66" t="str">
        <f t="shared" si="5372"/>
        <v/>
      </c>
      <c r="WLK66" t="str">
        <f t="shared" si="5372"/>
        <v/>
      </c>
      <c r="WLL66" t="str">
        <f t="shared" si="5372"/>
        <v/>
      </c>
      <c r="WLM66" t="str">
        <f t="shared" ref="WLM66:WNX70" si="5507">IF(WLM55="","",MID(WLM55,4,LEN(WLM55)-3))</f>
        <v/>
      </c>
      <c r="WLN66" t="str">
        <f t="shared" si="5507"/>
        <v/>
      </c>
      <c r="WLO66" t="str">
        <f t="shared" si="5507"/>
        <v/>
      </c>
      <c r="WLP66" t="str">
        <f t="shared" si="5507"/>
        <v/>
      </c>
      <c r="WLQ66" t="str">
        <f t="shared" si="5507"/>
        <v/>
      </c>
      <c r="WLR66" t="str">
        <f t="shared" si="5507"/>
        <v/>
      </c>
      <c r="WLS66" t="str">
        <f t="shared" si="5507"/>
        <v/>
      </c>
      <c r="WLT66" t="str">
        <f t="shared" si="5507"/>
        <v/>
      </c>
      <c r="WLU66" t="str">
        <f t="shared" si="5507"/>
        <v/>
      </c>
      <c r="WLV66" t="str">
        <f t="shared" si="5507"/>
        <v/>
      </c>
      <c r="WLW66" t="str">
        <f t="shared" si="5507"/>
        <v/>
      </c>
      <c r="WLX66" t="str">
        <f t="shared" si="5507"/>
        <v/>
      </c>
      <c r="WLY66" t="str">
        <f t="shared" si="5507"/>
        <v/>
      </c>
      <c r="WLZ66" t="str">
        <f t="shared" si="5507"/>
        <v/>
      </c>
      <c r="WMA66" t="str">
        <f t="shared" si="5507"/>
        <v/>
      </c>
      <c r="WMB66" t="str">
        <f t="shared" si="5507"/>
        <v/>
      </c>
      <c r="WMC66" t="str">
        <f t="shared" si="5507"/>
        <v/>
      </c>
      <c r="WMD66" t="str">
        <f t="shared" si="5507"/>
        <v/>
      </c>
      <c r="WME66" t="str">
        <f t="shared" si="5507"/>
        <v/>
      </c>
      <c r="WMF66" t="str">
        <f t="shared" si="5507"/>
        <v/>
      </c>
      <c r="WMG66" t="str">
        <f t="shared" si="5507"/>
        <v/>
      </c>
      <c r="WMH66" t="str">
        <f t="shared" si="5507"/>
        <v/>
      </c>
      <c r="WMI66" t="str">
        <f t="shared" si="5507"/>
        <v/>
      </c>
      <c r="WMJ66" t="str">
        <f t="shared" si="5507"/>
        <v/>
      </c>
      <c r="WMK66" t="str">
        <f t="shared" si="5507"/>
        <v/>
      </c>
      <c r="WML66" t="str">
        <f t="shared" si="5507"/>
        <v/>
      </c>
      <c r="WMM66" t="str">
        <f t="shared" si="5507"/>
        <v/>
      </c>
      <c r="WMN66" t="str">
        <f t="shared" si="5507"/>
        <v/>
      </c>
      <c r="WMO66" t="str">
        <f t="shared" si="5507"/>
        <v/>
      </c>
      <c r="WMP66" t="str">
        <f t="shared" si="5507"/>
        <v/>
      </c>
      <c r="WMQ66" t="str">
        <f t="shared" si="5507"/>
        <v/>
      </c>
      <c r="WMR66" t="str">
        <f t="shared" si="5507"/>
        <v/>
      </c>
      <c r="WMS66" t="str">
        <f t="shared" si="5507"/>
        <v/>
      </c>
      <c r="WMT66" t="str">
        <f t="shared" si="5507"/>
        <v/>
      </c>
      <c r="WMU66" t="str">
        <f t="shared" si="5507"/>
        <v/>
      </c>
      <c r="WMV66" t="str">
        <f t="shared" si="5507"/>
        <v/>
      </c>
      <c r="WMW66" t="str">
        <f t="shared" si="5507"/>
        <v/>
      </c>
      <c r="WMX66" t="str">
        <f t="shared" si="5507"/>
        <v/>
      </c>
      <c r="WMY66" t="str">
        <f t="shared" si="5507"/>
        <v/>
      </c>
      <c r="WMZ66" t="str">
        <f t="shared" si="5507"/>
        <v/>
      </c>
      <c r="WNA66" t="str">
        <f t="shared" si="5507"/>
        <v/>
      </c>
      <c r="WNB66" t="str">
        <f t="shared" si="5507"/>
        <v/>
      </c>
      <c r="WNC66" t="str">
        <f t="shared" si="5507"/>
        <v/>
      </c>
      <c r="WND66" t="str">
        <f t="shared" si="5507"/>
        <v/>
      </c>
      <c r="WNE66" t="str">
        <f t="shared" si="5507"/>
        <v/>
      </c>
      <c r="WNF66" t="str">
        <f t="shared" si="5507"/>
        <v/>
      </c>
      <c r="WNG66" t="str">
        <f t="shared" si="5507"/>
        <v/>
      </c>
      <c r="WNH66" t="str">
        <f t="shared" si="5507"/>
        <v/>
      </c>
      <c r="WNI66" t="str">
        <f t="shared" si="5507"/>
        <v/>
      </c>
      <c r="WNJ66" t="str">
        <f t="shared" si="5507"/>
        <v/>
      </c>
      <c r="WNK66" t="str">
        <f t="shared" si="5507"/>
        <v/>
      </c>
      <c r="WNL66" t="str">
        <f t="shared" si="5507"/>
        <v/>
      </c>
      <c r="WNM66" t="str">
        <f t="shared" si="5507"/>
        <v/>
      </c>
      <c r="WNN66" t="str">
        <f t="shared" si="5507"/>
        <v/>
      </c>
      <c r="WNO66" t="str">
        <f t="shared" si="5507"/>
        <v/>
      </c>
      <c r="WNP66" t="str">
        <f t="shared" si="5507"/>
        <v/>
      </c>
      <c r="WNQ66" t="str">
        <f t="shared" si="5507"/>
        <v/>
      </c>
      <c r="WNR66" t="str">
        <f t="shared" si="5507"/>
        <v/>
      </c>
      <c r="WNS66" t="str">
        <f t="shared" si="5507"/>
        <v/>
      </c>
      <c r="WNT66" t="str">
        <f t="shared" si="5507"/>
        <v/>
      </c>
      <c r="WNU66" t="str">
        <f t="shared" si="5507"/>
        <v/>
      </c>
      <c r="WNV66" t="str">
        <f t="shared" si="5507"/>
        <v/>
      </c>
      <c r="WNW66" t="str">
        <f t="shared" si="5507"/>
        <v/>
      </c>
      <c r="WNX66" t="str">
        <f t="shared" si="5507"/>
        <v/>
      </c>
      <c r="WNY66" t="str">
        <f t="shared" si="5373"/>
        <v/>
      </c>
      <c r="WNZ66" t="str">
        <f t="shared" si="5374"/>
        <v/>
      </c>
      <c r="WOA66" t="str">
        <f t="shared" si="5374"/>
        <v/>
      </c>
      <c r="WOB66" t="str">
        <f t="shared" si="5374"/>
        <v/>
      </c>
      <c r="WOC66" t="str">
        <f t="shared" si="5374"/>
        <v/>
      </c>
      <c r="WOD66" t="str">
        <f t="shared" si="5374"/>
        <v/>
      </c>
      <c r="WOE66" t="str">
        <f t="shared" si="5374"/>
        <v/>
      </c>
      <c r="WOF66" t="str">
        <f t="shared" si="5374"/>
        <v/>
      </c>
      <c r="WOG66" t="str">
        <f t="shared" si="5374"/>
        <v/>
      </c>
      <c r="WOH66" t="str">
        <f t="shared" si="5374"/>
        <v/>
      </c>
      <c r="WOI66" t="str">
        <f t="shared" si="5374"/>
        <v/>
      </c>
      <c r="WOJ66" t="str">
        <f t="shared" si="5374"/>
        <v/>
      </c>
      <c r="WOK66" t="str">
        <f t="shared" si="5374"/>
        <v/>
      </c>
      <c r="WOL66" t="str">
        <f t="shared" si="5374"/>
        <v/>
      </c>
      <c r="WOM66" t="str">
        <f t="shared" si="5374"/>
        <v/>
      </c>
      <c r="WON66" t="str">
        <f t="shared" si="5374"/>
        <v/>
      </c>
      <c r="WOO66" t="str">
        <f t="shared" si="5374"/>
        <v/>
      </c>
      <c r="WOP66" t="str">
        <f t="shared" si="5374"/>
        <v/>
      </c>
      <c r="WOQ66" t="str">
        <f t="shared" si="5374"/>
        <v/>
      </c>
      <c r="WOR66" t="str">
        <f t="shared" si="5374"/>
        <v/>
      </c>
      <c r="WOS66" t="str">
        <f t="shared" si="5374"/>
        <v/>
      </c>
      <c r="WOT66" t="str">
        <f t="shared" si="5374"/>
        <v/>
      </c>
      <c r="WOU66" t="str">
        <f t="shared" si="5374"/>
        <v/>
      </c>
      <c r="WOV66" t="str">
        <f t="shared" si="5374"/>
        <v/>
      </c>
      <c r="WOW66" t="str">
        <f t="shared" si="5374"/>
        <v/>
      </c>
      <c r="WOX66" t="str">
        <f t="shared" si="5374"/>
        <v/>
      </c>
      <c r="WOY66" t="str">
        <f t="shared" si="5374"/>
        <v/>
      </c>
      <c r="WOZ66" t="str">
        <f t="shared" si="5374"/>
        <v/>
      </c>
      <c r="WPA66" t="str">
        <f t="shared" si="5374"/>
        <v/>
      </c>
      <c r="WPB66" t="str">
        <f t="shared" si="5374"/>
        <v/>
      </c>
      <c r="WPC66" t="str">
        <f t="shared" si="5374"/>
        <v/>
      </c>
      <c r="WPD66" t="str">
        <f t="shared" si="5374"/>
        <v/>
      </c>
      <c r="WPE66" t="str">
        <f t="shared" si="5374"/>
        <v/>
      </c>
      <c r="WPF66" t="str">
        <f t="shared" si="5374"/>
        <v/>
      </c>
      <c r="WPG66" t="str">
        <f t="shared" si="5374"/>
        <v/>
      </c>
      <c r="WPH66" t="str">
        <f t="shared" si="5374"/>
        <v/>
      </c>
      <c r="WPI66" t="str">
        <f t="shared" si="5374"/>
        <v/>
      </c>
      <c r="WPJ66" t="str">
        <f t="shared" si="5374"/>
        <v/>
      </c>
      <c r="WPK66" t="str">
        <f t="shared" si="5374"/>
        <v/>
      </c>
      <c r="WPL66" t="str">
        <f t="shared" si="5374"/>
        <v/>
      </c>
      <c r="WPM66" t="str">
        <f t="shared" si="5374"/>
        <v/>
      </c>
      <c r="WPN66" t="str">
        <f t="shared" si="5374"/>
        <v/>
      </c>
      <c r="WPO66" t="str">
        <f t="shared" si="5374"/>
        <v/>
      </c>
      <c r="WPP66" t="str">
        <f t="shared" si="5374"/>
        <v/>
      </c>
      <c r="WPQ66" t="str">
        <f t="shared" si="5374"/>
        <v/>
      </c>
      <c r="WPR66" t="str">
        <f t="shared" si="5374"/>
        <v/>
      </c>
      <c r="WPS66" t="str">
        <f t="shared" si="5374"/>
        <v/>
      </c>
      <c r="WPT66" t="str">
        <f t="shared" si="5374"/>
        <v/>
      </c>
      <c r="WPU66" t="str">
        <f t="shared" si="5374"/>
        <v/>
      </c>
      <c r="WPV66" t="str">
        <f t="shared" si="5374"/>
        <v/>
      </c>
      <c r="WPW66" t="str">
        <f t="shared" si="5374"/>
        <v/>
      </c>
      <c r="WPX66" t="str">
        <f t="shared" si="5374"/>
        <v/>
      </c>
      <c r="WPY66" t="str">
        <f t="shared" si="5374"/>
        <v/>
      </c>
      <c r="WPZ66" t="str">
        <f t="shared" si="5374"/>
        <v/>
      </c>
      <c r="WQA66" t="str">
        <f t="shared" si="5374"/>
        <v/>
      </c>
      <c r="WQB66" t="str">
        <f t="shared" si="5374"/>
        <v/>
      </c>
      <c r="WQC66" t="str">
        <f t="shared" si="5374"/>
        <v/>
      </c>
      <c r="WQD66" t="str">
        <f t="shared" si="5374"/>
        <v/>
      </c>
      <c r="WQE66" t="str">
        <f t="shared" si="5374"/>
        <v/>
      </c>
      <c r="WQF66" t="str">
        <f t="shared" si="5374"/>
        <v/>
      </c>
      <c r="WQG66" t="str">
        <f t="shared" si="5374"/>
        <v/>
      </c>
      <c r="WQH66" t="str">
        <f t="shared" si="5374"/>
        <v/>
      </c>
      <c r="WQI66" t="str">
        <f t="shared" si="5374"/>
        <v/>
      </c>
      <c r="WQJ66" t="str">
        <f t="shared" si="5374"/>
        <v/>
      </c>
      <c r="WQK66" t="str">
        <f t="shared" ref="WQK66:WSV70" si="5508">IF(WQK55="","",MID(WQK55,4,LEN(WQK55)-3))</f>
        <v/>
      </c>
      <c r="WQL66" t="str">
        <f t="shared" si="5508"/>
        <v/>
      </c>
      <c r="WQM66" t="str">
        <f t="shared" si="5508"/>
        <v/>
      </c>
      <c r="WQN66" t="str">
        <f t="shared" si="5508"/>
        <v/>
      </c>
      <c r="WQO66" t="str">
        <f t="shared" si="5508"/>
        <v/>
      </c>
      <c r="WQP66" t="str">
        <f t="shared" si="5508"/>
        <v/>
      </c>
      <c r="WQQ66" t="str">
        <f t="shared" si="5508"/>
        <v/>
      </c>
      <c r="WQR66" t="str">
        <f t="shared" si="5508"/>
        <v/>
      </c>
      <c r="WQS66" t="str">
        <f t="shared" si="5508"/>
        <v/>
      </c>
      <c r="WQT66" t="str">
        <f t="shared" si="5508"/>
        <v/>
      </c>
      <c r="WQU66" t="str">
        <f t="shared" si="5508"/>
        <v/>
      </c>
      <c r="WQV66" t="str">
        <f t="shared" si="5508"/>
        <v/>
      </c>
      <c r="WQW66" t="str">
        <f t="shared" si="5508"/>
        <v/>
      </c>
      <c r="WQX66" t="str">
        <f t="shared" si="5508"/>
        <v/>
      </c>
      <c r="WQY66" t="str">
        <f t="shared" si="5508"/>
        <v/>
      </c>
      <c r="WQZ66" t="str">
        <f t="shared" si="5508"/>
        <v/>
      </c>
      <c r="WRA66" t="str">
        <f t="shared" si="5508"/>
        <v/>
      </c>
      <c r="WRB66" t="str">
        <f t="shared" si="5508"/>
        <v/>
      </c>
      <c r="WRC66" t="str">
        <f t="shared" si="5508"/>
        <v/>
      </c>
      <c r="WRD66" t="str">
        <f t="shared" si="5508"/>
        <v/>
      </c>
      <c r="WRE66" t="str">
        <f t="shared" si="5508"/>
        <v/>
      </c>
      <c r="WRF66" t="str">
        <f t="shared" si="5508"/>
        <v/>
      </c>
      <c r="WRG66" t="str">
        <f t="shared" si="5508"/>
        <v/>
      </c>
      <c r="WRH66" t="str">
        <f t="shared" si="5508"/>
        <v/>
      </c>
      <c r="WRI66" t="str">
        <f t="shared" si="5508"/>
        <v/>
      </c>
      <c r="WRJ66" t="str">
        <f t="shared" si="5508"/>
        <v/>
      </c>
      <c r="WRK66" t="str">
        <f t="shared" si="5508"/>
        <v/>
      </c>
      <c r="WRL66" t="str">
        <f t="shared" si="5508"/>
        <v/>
      </c>
      <c r="WRM66" t="str">
        <f t="shared" si="5508"/>
        <v/>
      </c>
      <c r="WRN66" t="str">
        <f t="shared" si="5508"/>
        <v/>
      </c>
      <c r="WRO66" t="str">
        <f t="shared" si="5508"/>
        <v/>
      </c>
      <c r="WRP66" t="str">
        <f t="shared" si="5508"/>
        <v/>
      </c>
      <c r="WRQ66" t="str">
        <f t="shared" si="5508"/>
        <v/>
      </c>
      <c r="WRR66" t="str">
        <f t="shared" si="5508"/>
        <v/>
      </c>
      <c r="WRS66" t="str">
        <f t="shared" si="5508"/>
        <v/>
      </c>
      <c r="WRT66" t="str">
        <f t="shared" si="5508"/>
        <v/>
      </c>
      <c r="WRU66" t="str">
        <f t="shared" si="5508"/>
        <v/>
      </c>
      <c r="WRV66" t="str">
        <f t="shared" si="5508"/>
        <v/>
      </c>
      <c r="WRW66" t="str">
        <f t="shared" si="5508"/>
        <v/>
      </c>
      <c r="WRX66" t="str">
        <f t="shared" si="5508"/>
        <v/>
      </c>
      <c r="WRY66" t="str">
        <f t="shared" si="5508"/>
        <v/>
      </c>
      <c r="WRZ66" t="str">
        <f t="shared" si="5508"/>
        <v/>
      </c>
      <c r="WSA66" t="str">
        <f t="shared" si="5508"/>
        <v/>
      </c>
      <c r="WSB66" t="str">
        <f t="shared" si="5508"/>
        <v/>
      </c>
      <c r="WSC66" t="str">
        <f t="shared" si="5508"/>
        <v/>
      </c>
      <c r="WSD66" t="str">
        <f t="shared" si="5508"/>
        <v/>
      </c>
      <c r="WSE66" t="str">
        <f t="shared" si="5508"/>
        <v/>
      </c>
      <c r="WSF66" t="str">
        <f t="shared" si="5508"/>
        <v/>
      </c>
      <c r="WSG66" t="str">
        <f t="shared" si="5508"/>
        <v/>
      </c>
      <c r="WSH66" t="str">
        <f t="shared" si="5508"/>
        <v/>
      </c>
      <c r="WSI66" t="str">
        <f t="shared" si="5508"/>
        <v/>
      </c>
      <c r="WSJ66" t="str">
        <f t="shared" si="5508"/>
        <v/>
      </c>
      <c r="WSK66" t="str">
        <f t="shared" si="5508"/>
        <v/>
      </c>
      <c r="WSL66" t="str">
        <f t="shared" si="5508"/>
        <v/>
      </c>
      <c r="WSM66" t="str">
        <f t="shared" si="5508"/>
        <v/>
      </c>
      <c r="WSN66" t="str">
        <f t="shared" si="5508"/>
        <v/>
      </c>
      <c r="WSO66" t="str">
        <f t="shared" si="5508"/>
        <v/>
      </c>
      <c r="WSP66" t="str">
        <f t="shared" si="5508"/>
        <v/>
      </c>
      <c r="WSQ66" t="str">
        <f t="shared" si="5508"/>
        <v/>
      </c>
      <c r="WSR66" t="str">
        <f t="shared" si="5508"/>
        <v/>
      </c>
      <c r="WSS66" t="str">
        <f t="shared" si="5508"/>
        <v/>
      </c>
      <c r="WST66" t="str">
        <f t="shared" si="5508"/>
        <v/>
      </c>
      <c r="WSU66" t="str">
        <f t="shared" si="5508"/>
        <v/>
      </c>
      <c r="WSV66" t="str">
        <f t="shared" si="5508"/>
        <v/>
      </c>
      <c r="WSW66" t="str">
        <f t="shared" si="5375"/>
        <v/>
      </c>
      <c r="WSX66" t="str">
        <f t="shared" si="5376"/>
        <v/>
      </c>
      <c r="WSY66" t="str">
        <f t="shared" si="5376"/>
        <v/>
      </c>
      <c r="WSZ66" t="str">
        <f t="shared" si="5376"/>
        <v/>
      </c>
      <c r="WTA66" t="str">
        <f t="shared" si="5376"/>
        <v/>
      </c>
      <c r="WTB66" t="str">
        <f t="shared" si="5376"/>
        <v/>
      </c>
      <c r="WTC66" t="str">
        <f t="shared" si="5376"/>
        <v/>
      </c>
      <c r="WTD66" t="str">
        <f t="shared" si="5376"/>
        <v/>
      </c>
      <c r="WTE66" t="str">
        <f t="shared" si="5376"/>
        <v/>
      </c>
      <c r="WTF66" t="str">
        <f t="shared" si="5376"/>
        <v/>
      </c>
      <c r="WTG66" t="str">
        <f t="shared" si="5376"/>
        <v/>
      </c>
      <c r="WTH66" t="str">
        <f t="shared" si="5376"/>
        <v/>
      </c>
      <c r="WTI66" t="str">
        <f t="shared" si="5376"/>
        <v/>
      </c>
      <c r="WTJ66" t="str">
        <f t="shared" si="5376"/>
        <v/>
      </c>
      <c r="WTK66" t="str">
        <f t="shared" si="5376"/>
        <v/>
      </c>
      <c r="WTL66" t="str">
        <f t="shared" si="5376"/>
        <v/>
      </c>
      <c r="WTM66" t="str">
        <f t="shared" si="5376"/>
        <v/>
      </c>
      <c r="WTN66" t="str">
        <f t="shared" si="5376"/>
        <v/>
      </c>
      <c r="WTO66" t="str">
        <f t="shared" si="5376"/>
        <v/>
      </c>
      <c r="WTP66" t="str">
        <f t="shared" si="5376"/>
        <v/>
      </c>
      <c r="WTQ66" t="str">
        <f t="shared" si="5376"/>
        <v/>
      </c>
      <c r="WTR66" t="str">
        <f t="shared" si="5376"/>
        <v/>
      </c>
      <c r="WTS66" t="str">
        <f t="shared" si="5376"/>
        <v/>
      </c>
      <c r="WTT66" t="str">
        <f t="shared" si="5376"/>
        <v/>
      </c>
      <c r="WTU66" t="str">
        <f t="shared" si="5376"/>
        <v/>
      </c>
      <c r="WTV66" t="str">
        <f t="shared" si="5376"/>
        <v/>
      </c>
      <c r="WTW66" t="str">
        <f t="shared" si="5376"/>
        <v/>
      </c>
      <c r="WTX66" t="str">
        <f t="shared" si="5376"/>
        <v/>
      </c>
      <c r="WTY66" t="str">
        <f t="shared" si="5376"/>
        <v/>
      </c>
      <c r="WTZ66" t="str">
        <f t="shared" si="5376"/>
        <v/>
      </c>
      <c r="WUA66" t="str">
        <f t="shared" si="5376"/>
        <v/>
      </c>
      <c r="WUB66" t="str">
        <f t="shared" si="5376"/>
        <v/>
      </c>
      <c r="WUC66" t="str">
        <f t="shared" si="5376"/>
        <v/>
      </c>
      <c r="WUD66" t="str">
        <f t="shared" si="5376"/>
        <v/>
      </c>
      <c r="WUE66" t="str">
        <f t="shared" si="5376"/>
        <v/>
      </c>
      <c r="WUF66" t="str">
        <f t="shared" si="5376"/>
        <v/>
      </c>
      <c r="WUG66" t="str">
        <f t="shared" si="5376"/>
        <v/>
      </c>
      <c r="WUH66" t="str">
        <f t="shared" si="5376"/>
        <v/>
      </c>
      <c r="WUI66" t="str">
        <f t="shared" si="5376"/>
        <v/>
      </c>
      <c r="WUJ66" t="str">
        <f t="shared" si="5376"/>
        <v/>
      </c>
      <c r="WUK66" t="str">
        <f t="shared" si="5376"/>
        <v/>
      </c>
      <c r="WUL66" t="str">
        <f t="shared" si="5376"/>
        <v/>
      </c>
      <c r="WUM66" t="str">
        <f t="shared" si="5376"/>
        <v/>
      </c>
      <c r="WUN66" t="str">
        <f t="shared" si="5376"/>
        <v/>
      </c>
      <c r="WUO66" t="str">
        <f t="shared" si="5376"/>
        <v/>
      </c>
      <c r="WUP66" t="str">
        <f t="shared" si="5376"/>
        <v/>
      </c>
      <c r="WUQ66" t="str">
        <f t="shared" si="5376"/>
        <v/>
      </c>
      <c r="WUR66" t="str">
        <f t="shared" si="5376"/>
        <v/>
      </c>
      <c r="WUS66" t="str">
        <f t="shared" si="5376"/>
        <v/>
      </c>
      <c r="WUT66" t="str">
        <f t="shared" si="5376"/>
        <v/>
      </c>
      <c r="WUU66" t="str">
        <f t="shared" si="5376"/>
        <v/>
      </c>
      <c r="WUV66" t="str">
        <f t="shared" si="5376"/>
        <v/>
      </c>
      <c r="WUW66" t="str">
        <f t="shared" si="5376"/>
        <v/>
      </c>
      <c r="WUX66" t="str">
        <f t="shared" si="5376"/>
        <v/>
      </c>
      <c r="WUY66" t="str">
        <f t="shared" si="5376"/>
        <v/>
      </c>
      <c r="WUZ66" t="str">
        <f t="shared" si="5376"/>
        <v/>
      </c>
      <c r="WVA66" t="str">
        <f t="shared" si="5376"/>
        <v/>
      </c>
      <c r="WVB66" t="str">
        <f t="shared" si="5376"/>
        <v/>
      </c>
      <c r="WVC66" t="str">
        <f t="shared" si="5376"/>
        <v/>
      </c>
      <c r="WVD66" t="str">
        <f t="shared" si="5376"/>
        <v/>
      </c>
      <c r="WVE66" t="str">
        <f t="shared" si="5376"/>
        <v/>
      </c>
      <c r="WVF66" t="str">
        <f t="shared" si="5376"/>
        <v/>
      </c>
      <c r="WVG66" t="str">
        <f t="shared" si="5376"/>
        <v/>
      </c>
      <c r="WVH66" t="str">
        <f t="shared" si="5376"/>
        <v/>
      </c>
      <c r="WVI66" t="str">
        <f t="shared" ref="WVI66:WXT70" si="5509">IF(WVI55="","",MID(WVI55,4,LEN(WVI55)-3))</f>
        <v/>
      </c>
      <c r="WVJ66" t="str">
        <f t="shared" si="5509"/>
        <v/>
      </c>
      <c r="WVK66" t="str">
        <f t="shared" si="5509"/>
        <v/>
      </c>
      <c r="WVL66" t="str">
        <f t="shared" si="5509"/>
        <v/>
      </c>
      <c r="WVM66" t="str">
        <f t="shared" si="5509"/>
        <v/>
      </c>
      <c r="WVN66" t="str">
        <f t="shared" si="5509"/>
        <v/>
      </c>
      <c r="WVO66" t="str">
        <f t="shared" si="5509"/>
        <v/>
      </c>
      <c r="WVP66" t="str">
        <f t="shared" si="5509"/>
        <v/>
      </c>
      <c r="WVQ66" t="str">
        <f t="shared" si="5509"/>
        <v/>
      </c>
      <c r="WVR66" t="str">
        <f t="shared" si="5509"/>
        <v/>
      </c>
      <c r="WVS66" t="str">
        <f t="shared" si="5509"/>
        <v/>
      </c>
      <c r="WVT66" t="str">
        <f t="shared" si="5509"/>
        <v/>
      </c>
      <c r="WVU66" t="str">
        <f t="shared" si="5509"/>
        <v/>
      </c>
      <c r="WVV66" t="str">
        <f t="shared" si="5509"/>
        <v/>
      </c>
      <c r="WVW66" t="str">
        <f t="shared" si="5509"/>
        <v/>
      </c>
      <c r="WVX66" t="str">
        <f t="shared" si="5509"/>
        <v/>
      </c>
      <c r="WVY66" t="str">
        <f t="shared" si="5509"/>
        <v/>
      </c>
      <c r="WVZ66" t="str">
        <f t="shared" si="5509"/>
        <v/>
      </c>
      <c r="WWA66" t="str">
        <f t="shared" si="5509"/>
        <v/>
      </c>
      <c r="WWB66" t="str">
        <f t="shared" si="5509"/>
        <v/>
      </c>
      <c r="WWC66" t="str">
        <f t="shared" si="5509"/>
        <v/>
      </c>
      <c r="WWD66" t="str">
        <f t="shared" si="5509"/>
        <v/>
      </c>
      <c r="WWE66" t="str">
        <f t="shared" si="5509"/>
        <v/>
      </c>
      <c r="WWF66" t="str">
        <f t="shared" si="5509"/>
        <v/>
      </c>
      <c r="WWG66" t="str">
        <f t="shared" si="5509"/>
        <v/>
      </c>
      <c r="WWH66" t="str">
        <f t="shared" si="5509"/>
        <v/>
      </c>
      <c r="WWI66" t="str">
        <f t="shared" si="5509"/>
        <v/>
      </c>
      <c r="WWJ66" t="str">
        <f t="shared" si="5509"/>
        <v/>
      </c>
      <c r="WWK66" t="str">
        <f t="shared" si="5509"/>
        <v/>
      </c>
      <c r="WWL66" t="str">
        <f t="shared" si="5509"/>
        <v/>
      </c>
      <c r="WWM66" t="str">
        <f t="shared" si="5509"/>
        <v/>
      </c>
      <c r="WWN66" t="str">
        <f t="shared" si="5509"/>
        <v/>
      </c>
      <c r="WWO66" t="str">
        <f t="shared" si="5509"/>
        <v/>
      </c>
      <c r="WWP66" t="str">
        <f t="shared" si="5509"/>
        <v/>
      </c>
      <c r="WWQ66" t="str">
        <f t="shared" si="5509"/>
        <v/>
      </c>
      <c r="WWR66" t="str">
        <f t="shared" si="5509"/>
        <v/>
      </c>
      <c r="WWS66" t="str">
        <f t="shared" si="5509"/>
        <v/>
      </c>
      <c r="WWT66" t="str">
        <f t="shared" si="5509"/>
        <v/>
      </c>
      <c r="WWU66" t="str">
        <f t="shared" si="5509"/>
        <v/>
      </c>
      <c r="WWV66" t="str">
        <f t="shared" si="5509"/>
        <v/>
      </c>
      <c r="WWW66" t="str">
        <f t="shared" si="5509"/>
        <v/>
      </c>
      <c r="WWX66" t="str">
        <f t="shared" si="5509"/>
        <v/>
      </c>
      <c r="WWY66" t="str">
        <f t="shared" si="5509"/>
        <v/>
      </c>
      <c r="WWZ66" t="str">
        <f t="shared" si="5509"/>
        <v/>
      </c>
      <c r="WXA66" t="str">
        <f t="shared" si="5509"/>
        <v/>
      </c>
      <c r="WXB66" t="str">
        <f t="shared" si="5509"/>
        <v/>
      </c>
      <c r="WXC66" t="str">
        <f t="shared" si="5509"/>
        <v/>
      </c>
      <c r="WXD66" t="str">
        <f t="shared" si="5509"/>
        <v/>
      </c>
      <c r="WXE66" t="str">
        <f t="shared" si="5509"/>
        <v/>
      </c>
      <c r="WXF66" t="str">
        <f t="shared" si="5509"/>
        <v/>
      </c>
      <c r="WXG66" t="str">
        <f t="shared" si="5509"/>
        <v/>
      </c>
      <c r="WXH66" t="str">
        <f t="shared" si="5509"/>
        <v/>
      </c>
      <c r="WXI66" t="str">
        <f t="shared" si="5509"/>
        <v/>
      </c>
      <c r="WXJ66" t="str">
        <f t="shared" si="5509"/>
        <v/>
      </c>
      <c r="WXK66" t="str">
        <f t="shared" si="5509"/>
        <v/>
      </c>
      <c r="WXL66" t="str">
        <f t="shared" si="5509"/>
        <v/>
      </c>
      <c r="WXM66" t="str">
        <f t="shared" si="5509"/>
        <v/>
      </c>
      <c r="WXN66" t="str">
        <f t="shared" si="5509"/>
        <v/>
      </c>
      <c r="WXO66" t="str">
        <f t="shared" si="5509"/>
        <v/>
      </c>
      <c r="WXP66" t="str">
        <f t="shared" si="5509"/>
        <v/>
      </c>
      <c r="WXQ66" t="str">
        <f t="shared" si="5509"/>
        <v/>
      </c>
      <c r="WXR66" t="str">
        <f t="shared" si="5509"/>
        <v/>
      </c>
      <c r="WXS66" t="str">
        <f t="shared" si="5509"/>
        <v/>
      </c>
      <c r="WXT66" t="str">
        <f t="shared" si="5509"/>
        <v/>
      </c>
      <c r="WXU66" t="str">
        <f t="shared" si="5377"/>
        <v/>
      </c>
      <c r="WXV66" t="str">
        <f t="shared" si="5378"/>
        <v/>
      </c>
      <c r="WXW66" t="str">
        <f t="shared" si="5378"/>
        <v/>
      </c>
      <c r="WXX66" t="str">
        <f t="shared" si="5378"/>
        <v/>
      </c>
      <c r="WXY66" t="str">
        <f t="shared" si="5378"/>
        <v/>
      </c>
      <c r="WXZ66" t="str">
        <f t="shared" si="5378"/>
        <v/>
      </c>
      <c r="WYA66" t="str">
        <f t="shared" si="5378"/>
        <v/>
      </c>
      <c r="WYB66" t="str">
        <f t="shared" si="5378"/>
        <v/>
      </c>
      <c r="WYC66" t="str">
        <f t="shared" si="5378"/>
        <v/>
      </c>
      <c r="WYD66" t="str">
        <f t="shared" si="5378"/>
        <v/>
      </c>
      <c r="WYE66" t="str">
        <f t="shared" si="5378"/>
        <v/>
      </c>
      <c r="WYF66" t="str">
        <f t="shared" si="5378"/>
        <v/>
      </c>
      <c r="WYG66" t="str">
        <f t="shared" si="5378"/>
        <v/>
      </c>
      <c r="WYH66" t="str">
        <f t="shared" si="5378"/>
        <v/>
      </c>
      <c r="WYI66" t="str">
        <f t="shared" si="5378"/>
        <v/>
      </c>
      <c r="WYJ66" t="str">
        <f t="shared" si="5378"/>
        <v/>
      </c>
      <c r="WYK66" t="str">
        <f t="shared" si="5378"/>
        <v/>
      </c>
      <c r="WYL66" t="str">
        <f t="shared" si="5378"/>
        <v/>
      </c>
      <c r="WYM66" t="str">
        <f t="shared" si="5378"/>
        <v/>
      </c>
      <c r="WYN66" t="str">
        <f t="shared" si="5378"/>
        <v/>
      </c>
      <c r="WYO66" t="str">
        <f t="shared" si="5378"/>
        <v/>
      </c>
      <c r="WYP66" t="str">
        <f t="shared" si="5378"/>
        <v/>
      </c>
      <c r="WYQ66" t="str">
        <f t="shared" si="5378"/>
        <v/>
      </c>
      <c r="WYR66" t="str">
        <f t="shared" si="5378"/>
        <v/>
      </c>
      <c r="WYS66" t="str">
        <f t="shared" si="5378"/>
        <v/>
      </c>
      <c r="WYT66" t="str">
        <f t="shared" si="5378"/>
        <v/>
      </c>
      <c r="WYU66" t="str">
        <f t="shared" si="5378"/>
        <v/>
      </c>
      <c r="WYV66" t="str">
        <f t="shared" si="5378"/>
        <v/>
      </c>
      <c r="WYW66" t="str">
        <f t="shared" si="5378"/>
        <v/>
      </c>
      <c r="WYX66" t="str">
        <f t="shared" si="5378"/>
        <v/>
      </c>
      <c r="WYY66" t="str">
        <f t="shared" si="5378"/>
        <v/>
      </c>
      <c r="WYZ66" t="str">
        <f t="shared" si="5378"/>
        <v/>
      </c>
      <c r="WZA66" t="str">
        <f t="shared" si="5378"/>
        <v/>
      </c>
      <c r="WZB66" t="str">
        <f t="shared" si="5378"/>
        <v/>
      </c>
      <c r="WZC66" t="str">
        <f t="shared" si="5378"/>
        <v/>
      </c>
      <c r="WZD66" t="str">
        <f t="shared" si="5378"/>
        <v/>
      </c>
      <c r="WZE66" t="str">
        <f t="shared" si="5378"/>
        <v/>
      </c>
      <c r="WZF66" t="str">
        <f t="shared" si="5378"/>
        <v/>
      </c>
      <c r="WZG66" t="str">
        <f t="shared" si="5378"/>
        <v/>
      </c>
      <c r="WZH66" t="str">
        <f t="shared" si="5378"/>
        <v/>
      </c>
      <c r="WZI66" t="str">
        <f t="shared" si="5378"/>
        <v/>
      </c>
      <c r="WZJ66" t="str">
        <f t="shared" si="5378"/>
        <v/>
      </c>
      <c r="WZK66" t="str">
        <f t="shared" si="5378"/>
        <v/>
      </c>
      <c r="WZL66" t="str">
        <f t="shared" si="5378"/>
        <v/>
      </c>
      <c r="WZM66" t="str">
        <f t="shared" si="5378"/>
        <v/>
      </c>
      <c r="WZN66" t="str">
        <f t="shared" si="5378"/>
        <v/>
      </c>
      <c r="WZO66" t="str">
        <f t="shared" si="5378"/>
        <v/>
      </c>
      <c r="WZP66" t="str">
        <f t="shared" si="5378"/>
        <v/>
      </c>
      <c r="WZQ66" t="str">
        <f t="shared" si="5378"/>
        <v/>
      </c>
      <c r="WZR66" t="str">
        <f t="shared" si="5378"/>
        <v/>
      </c>
      <c r="WZS66" t="str">
        <f t="shared" si="5378"/>
        <v/>
      </c>
      <c r="WZT66" t="str">
        <f t="shared" si="5378"/>
        <v/>
      </c>
      <c r="WZU66" t="str">
        <f t="shared" si="5378"/>
        <v/>
      </c>
      <c r="WZV66" t="str">
        <f t="shared" si="5378"/>
        <v/>
      </c>
      <c r="WZW66" t="str">
        <f t="shared" si="5378"/>
        <v/>
      </c>
      <c r="WZX66" t="str">
        <f t="shared" si="5378"/>
        <v/>
      </c>
      <c r="WZY66" t="str">
        <f t="shared" si="5378"/>
        <v/>
      </c>
      <c r="WZZ66" t="str">
        <f t="shared" si="5378"/>
        <v/>
      </c>
      <c r="XAA66" t="str">
        <f t="shared" si="5378"/>
        <v/>
      </c>
      <c r="XAB66" t="str">
        <f t="shared" si="5378"/>
        <v/>
      </c>
      <c r="XAC66" t="str">
        <f t="shared" si="5378"/>
        <v/>
      </c>
      <c r="XAD66" t="str">
        <f t="shared" si="5378"/>
        <v/>
      </c>
      <c r="XAE66" t="str">
        <f t="shared" si="5378"/>
        <v/>
      </c>
      <c r="XAF66" t="str">
        <f t="shared" si="5378"/>
        <v/>
      </c>
      <c r="XAG66" t="str">
        <f t="shared" ref="XAG66:XCR70" si="5510">IF(XAG55="","",MID(XAG55,4,LEN(XAG55)-3))</f>
        <v/>
      </c>
      <c r="XAH66" t="str">
        <f t="shared" si="5510"/>
        <v/>
      </c>
      <c r="XAI66" t="str">
        <f t="shared" si="5510"/>
        <v/>
      </c>
      <c r="XAJ66" t="str">
        <f t="shared" si="5510"/>
        <v/>
      </c>
      <c r="XAK66" t="str">
        <f t="shared" si="5510"/>
        <v/>
      </c>
      <c r="XAL66" t="str">
        <f t="shared" si="5510"/>
        <v/>
      </c>
      <c r="XAM66" t="str">
        <f t="shared" si="5510"/>
        <v/>
      </c>
      <c r="XAN66" t="str">
        <f t="shared" si="5510"/>
        <v/>
      </c>
      <c r="XAO66" t="str">
        <f t="shared" si="5510"/>
        <v/>
      </c>
      <c r="XAP66" t="str">
        <f t="shared" si="5510"/>
        <v/>
      </c>
      <c r="XAQ66" t="str">
        <f t="shared" si="5510"/>
        <v/>
      </c>
      <c r="XAR66" t="str">
        <f t="shared" si="5510"/>
        <v/>
      </c>
      <c r="XAS66" t="str">
        <f t="shared" si="5510"/>
        <v/>
      </c>
      <c r="XAT66" t="str">
        <f t="shared" si="5510"/>
        <v/>
      </c>
      <c r="XAU66" t="str">
        <f t="shared" si="5510"/>
        <v/>
      </c>
      <c r="XAV66" t="str">
        <f t="shared" si="5510"/>
        <v/>
      </c>
      <c r="XAW66" t="str">
        <f t="shared" si="5510"/>
        <v/>
      </c>
      <c r="XAX66" t="str">
        <f t="shared" si="5510"/>
        <v/>
      </c>
      <c r="XAY66" t="str">
        <f t="shared" si="5510"/>
        <v/>
      </c>
      <c r="XAZ66" t="str">
        <f t="shared" si="5510"/>
        <v/>
      </c>
      <c r="XBA66" t="str">
        <f t="shared" si="5510"/>
        <v/>
      </c>
      <c r="XBB66" t="str">
        <f t="shared" si="5510"/>
        <v/>
      </c>
      <c r="XBC66" t="str">
        <f t="shared" si="5510"/>
        <v/>
      </c>
      <c r="XBD66" t="str">
        <f t="shared" si="5510"/>
        <v/>
      </c>
      <c r="XBE66" t="str">
        <f t="shared" si="5510"/>
        <v/>
      </c>
      <c r="XBF66" t="str">
        <f t="shared" si="5510"/>
        <v/>
      </c>
      <c r="XBG66" t="str">
        <f t="shared" si="5510"/>
        <v/>
      </c>
      <c r="XBH66" t="str">
        <f t="shared" si="5510"/>
        <v/>
      </c>
      <c r="XBI66" t="str">
        <f t="shared" si="5510"/>
        <v/>
      </c>
      <c r="XBJ66" t="str">
        <f t="shared" si="5510"/>
        <v/>
      </c>
      <c r="XBK66" t="str">
        <f t="shared" si="5510"/>
        <v/>
      </c>
      <c r="XBL66" t="str">
        <f t="shared" si="5510"/>
        <v/>
      </c>
      <c r="XBM66" t="str">
        <f t="shared" si="5510"/>
        <v/>
      </c>
      <c r="XBN66" t="str">
        <f t="shared" si="5510"/>
        <v/>
      </c>
      <c r="XBO66" t="str">
        <f t="shared" si="5510"/>
        <v/>
      </c>
      <c r="XBP66" t="str">
        <f t="shared" si="5510"/>
        <v/>
      </c>
      <c r="XBQ66" t="str">
        <f t="shared" si="5510"/>
        <v/>
      </c>
      <c r="XBR66" t="str">
        <f t="shared" si="5510"/>
        <v/>
      </c>
      <c r="XBS66" t="str">
        <f t="shared" si="5510"/>
        <v/>
      </c>
      <c r="XBT66" t="str">
        <f t="shared" si="5510"/>
        <v/>
      </c>
      <c r="XBU66" t="str">
        <f t="shared" si="5510"/>
        <v/>
      </c>
      <c r="XBV66" t="str">
        <f t="shared" si="5510"/>
        <v/>
      </c>
      <c r="XBW66" t="str">
        <f t="shared" si="5510"/>
        <v/>
      </c>
      <c r="XBX66" t="str">
        <f t="shared" si="5510"/>
        <v/>
      </c>
      <c r="XBY66" t="str">
        <f t="shared" si="5510"/>
        <v/>
      </c>
      <c r="XBZ66" t="str">
        <f t="shared" si="5510"/>
        <v/>
      </c>
      <c r="XCA66" t="str">
        <f t="shared" si="5510"/>
        <v/>
      </c>
      <c r="XCB66" t="str">
        <f t="shared" si="5510"/>
        <v/>
      </c>
      <c r="XCC66" t="str">
        <f t="shared" si="5510"/>
        <v/>
      </c>
      <c r="XCD66" t="str">
        <f t="shared" si="5510"/>
        <v/>
      </c>
      <c r="XCE66" t="str">
        <f t="shared" si="5510"/>
        <v/>
      </c>
      <c r="XCF66" t="str">
        <f t="shared" si="5510"/>
        <v/>
      </c>
      <c r="XCG66" t="str">
        <f t="shared" si="5510"/>
        <v/>
      </c>
      <c r="XCH66" t="str">
        <f t="shared" si="5510"/>
        <v/>
      </c>
      <c r="XCI66" t="str">
        <f t="shared" si="5510"/>
        <v/>
      </c>
      <c r="XCJ66" t="str">
        <f t="shared" si="5510"/>
        <v/>
      </c>
      <c r="XCK66" t="str">
        <f t="shared" si="5510"/>
        <v/>
      </c>
      <c r="XCL66" t="str">
        <f t="shared" si="5510"/>
        <v/>
      </c>
      <c r="XCM66" t="str">
        <f t="shared" si="5510"/>
        <v/>
      </c>
      <c r="XCN66" t="str">
        <f t="shared" si="5510"/>
        <v/>
      </c>
      <c r="XCO66" t="str">
        <f t="shared" si="5510"/>
        <v/>
      </c>
      <c r="XCP66" t="str">
        <f t="shared" si="5510"/>
        <v/>
      </c>
      <c r="XCQ66" t="str">
        <f t="shared" si="5510"/>
        <v/>
      </c>
      <c r="XCR66" t="str">
        <f t="shared" si="5510"/>
        <v/>
      </c>
      <c r="XCS66" t="str">
        <f t="shared" si="5379"/>
        <v/>
      </c>
      <c r="XCT66" t="str">
        <f t="shared" si="5380"/>
        <v/>
      </c>
      <c r="XCU66" t="str">
        <f t="shared" si="5380"/>
        <v/>
      </c>
      <c r="XCV66" t="str">
        <f t="shared" si="5380"/>
        <v/>
      </c>
      <c r="XCW66" t="str">
        <f t="shared" si="5380"/>
        <v/>
      </c>
      <c r="XCX66" t="str">
        <f t="shared" si="5380"/>
        <v/>
      </c>
      <c r="XCY66" t="str">
        <f t="shared" si="5380"/>
        <v/>
      </c>
      <c r="XCZ66" t="str">
        <f t="shared" si="5380"/>
        <v/>
      </c>
      <c r="XDA66" t="str">
        <f t="shared" si="5380"/>
        <v/>
      </c>
      <c r="XDB66" t="str">
        <f t="shared" si="5380"/>
        <v/>
      </c>
      <c r="XDC66" t="str">
        <f t="shared" si="5380"/>
        <v/>
      </c>
      <c r="XDD66" t="str">
        <f t="shared" si="5380"/>
        <v/>
      </c>
      <c r="XDE66" t="str">
        <f t="shared" si="5380"/>
        <v/>
      </c>
      <c r="XDF66" t="str">
        <f t="shared" si="5380"/>
        <v/>
      </c>
      <c r="XDG66" t="str">
        <f t="shared" si="5380"/>
        <v/>
      </c>
      <c r="XDH66" t="str">
        <f t="shared" si="5380"/>
        <v/>
      </c>
      <c r="XDI66" t="str">
        <f t="shared" si="5380"/>
        <v/>
      </c>
      <c r="XDJ66" t="str">
        <f t="shared" si="5380"/>
        <v/>
      </c>
      <c r="XDK66" t="str">
        <f t="shared" si="5380"/>
        <v/>
      </c>
      <c r="XDL66" t="str">
        <f t="shared" si="5380"/>
        <v/>
      </c>
      <c r="XDM66" t="str">
        <f t="shared" si="5380"/>
        <v/>
      </c>
      <c r="XDN66" t="str">
        <f t="shared" si="5380"/>
        <v/>
      </c>
      <c r="XDO66" t="str">
        <f t="shared" si="5380"/>
        <v/>
      </c>
      <c r="XDP66" t="str">
        <f t="shared" si="5380"/>
        <v/>
      </c>
      <c r="XDQ66" t="str">
        <f t="shared" si="5380"/>
        <v/>
      </c>
      <c r="XDR66" t="str">
        <f t="shared" si="5380"/>
        <v/>
      </c>
      <c r="XDS66" t="str">
        <f t="shared" si="5380"/>
        <v/>
      </c>
      <c r="XDT66" t="str">
        <f t="shared" si="5380"/>
        <v/>
      </c>
      <c r="XDU66" t="str">
        <f t="shared" si="5380"/>
        <v/>
      </c>
      <c r="XDV66" t="str">
        <f t="shared" si="5380"/>
        <v/>
      </c>
      <c r="XDW66" t="str">
        <f t="shared" si="5380"/>
        <v/>
      </c>
      <c r="XDX66" t="str">
        <f t="shared" si="5380"/>
        <v/>
      </c>
      <c r="XDY66" t="str">
        <f t="shared" si="5380"/>
        <v/>
      </c>
      <c r="XDZ66" t="str">
        <f t="shared" si="5380"/>
        <v/>
      </c>
      <c r="XEA66" t="str">
        <f t="shared" si="5380"/>
        <v/>
      </c>
      <c r="XEB66" t="str">
        <f t="shared" si="5380"/>
        <v/>
      </c>
      <c r="XEC66" t="str">
        <f t="shared" si="5380"/>
        <v/>
      </c>
      <c r="XED66" t="str">
        <f t="shared" si="5380"/>
        <v/>
      </c>
      <c r="XEE66" t="str">
        <f t="shared" si="5380"/>
        <v/>
      </c>
      <c r="XEF66" t="str">
        <f t="shared" si="5380"/>
        <v/>
      </c>
      <c r="XEG66" t="str">
        <f t="shared" si="5380"/>
        <v/>
      </c>
      <c r="XEH66" t="str">
        <f t="shared" si="5380"/>
        <v/>
      </c>
      <c r="XEI66" t="str">
        <f t="shared" si="5380"/>
        <v/>
      </c>
      <c r="XEJ66" t="str">
        <f t="shared" si="5380"/>
        <v/>
      </c>
      <c r="XEK66" t="str">
        <f t="shared" si="5380"/>
        <v/>
      </c>
      <c r="XEL66" t="str">
        <f t="shared" si="5380"/>
        <v/>
      </c>
      <c r="XEM66" t="str">
        <f t="shared" si="5380"/>
        <v/>
      </c>
      <c r="XEN66" t="str">
        <f t="shared" si="5380"/>
        <v/>
      </c>
      <c r="XEO66" t="str">
        <f t="shared" si="5380"/>
        <v/>
      </c>
      <c r="XEP66" t="str">
        <f t="shared" si="5380"/>
        <v/>
      </c>
      <c r="XEQ66" t="str">
        <f t="shared" si="5380"/>
        <v/>
      </c>
      <c r="XER66" t="str">
        <f t="shared" si="5380"/>
        <v/>
      </c>
      <c r="XES66" t="str">
        <f t="shared" si="5380"/>
        <v/>
      </c>
      <c r="XET66" t="str">
        <f t="shared" si="5380"/>
        <v/>
      </c>
      <c r="XEU66" t="str">
        <f t="shared" si="5380"/>
        <v/>
      </c>
      <c r="XEV66" t="str">
        <f t="shared" si="5380"/>
        <v/>
      </c>
      <c r="XEW66" t="str">
        <f t="shared" si="5380"/>
        <v/>
      </c>
      <c r="XEX66" t="str">
        <f t="shared" si="5380"/>
        <v/>
      </c>
      <c r="XEY66" t="str">
        <f t="shared" si="5380"/>
        <v/>
      </c>
      <c r="XEZ66" t="str">
        <f t="shared" si="5380"/>
        <v/>
      </c>
      <c r="XFA66" t="str">
        <f t="shared" si="5380"/>
        <v/>
      </c>
      <c r="XFB66" t="str">
        <f t="shared" si="5380"/>
        <v/>
      </c>
      <c r="XFC66" t="str">
        <f t="shared" si="5380"/>
        <v/>
      </c>
      <c r="XFD66" t="str">
        <f t="shared" si="5380"/>
        <v/>
      </c>
    </row>
    <row r="67" spans="1:16384" customFormat="1" x14ac:dyDescent="0.3">
      <c r="A67" t="str">
        <f t="shared" si="5381"/>
        <v>La Plage de Saint-Trojan-les-Bains, Île d’Oléron</v>
      </c>
      <c r="B67" t="str">
        <f t="shared" si="5383"/>
        <v/>
      </c>
      <c r="C67" t="str">
        <f t="shared" si="5383"/>
        <v/>
      </c>
      <c r="D67" t="str">
        <f t="shared" si="5383"/>
        <v>La plage du lac de Léon</v>
      </c>
      <c r="E67" t="str">
        <f t="shared" si="5382"/>
        <v>Saint-Jean de Luz : la Grande Plage, la plage de Mayarco, Erromardie, Lafitenia ;</v>
      </c>
      <c r="F67" t="str">
        <f t="shared" si="5383"/>
        <v/>
      </c>
      <c r="G67" t="str">
        <f t="shared" si="5383"/>
        <v/>
      </c>
      <c r="H67" t="str">
        <f t="shared" si="5383"/>
        <v/>
      </c>
      <c r="I67" t="str">
        <f t="shared" si="5383"/>
        <v/>
      </c>
      <c r="J67" t="str">
        <f t="shared" si="5383"/>
        <v/>
      </c>
      <c r="K67" t="str">
        <f t="shared" si="5383"/>
        <v/>
      </c>
      <c r="L67" t="str">
        <f t="shared" si="5383"/>
        <v/>
      </c>
      <c r="M67" t="str">
        <f t="shared" si="5383"/>
        <v/>
      </c>
      <c r="N67" t="str">
        <f t="shared" si="5383"/>
        <v/>
      </c>
      <c r="O67" t="str">
        <f t="shared" si="5383"/>
        <v/>
      </c>
      <c r="P67" t="str">
        <f t="shared" si="5383"/>
        <v/>
      </c>
      <c r="Q67" t="str">
        <f t="shared" si="5383"/>
        <v/>
      </c>
      <c r="R67" t="str">
        <f t="shared" si="5383"/>
        <v/>
      </c>
      <c r="S67" t="str">
        <f t="shared" si="5383"/>
        <v/>
      </c>
      <c r="T67" t="str">
        <f t="shared" si="5383"/>
        <v/>
      </c>
      <c r="U67" t="str">
        <f t="shared" si="5383"/>
        <v/>
      </c>
      <c r="V67" t="str">
        <f t="shared" si="5383"/>
        <v/>
      </c>
      <c r="W67" t="str">
        <f t="shared" si="5383"/>
        <v/>
      </c>
      <c r="X67" t="str">
        <f t="shared" si="5383"/>
        <v/>
      </c>
      <c r="Y67" t="str">
        <f t="shared" si="5383"/>
        <v/>
      </c>
      <c r="Z67" t="str">
        <f t="shared" si="5383"/>
        <v/>
      </c>
      <c r="AA67" t="str">
        <f t="shared" si="5383"/>
        <v/>
      </c>
      <c r="AB67" t="str">
        <f t="shared" si="5383"/>
        <v/>
      </c>
      <c r="AC67" t="str">
        <f t="shared" si="5383"/>
        <v/>
      </c>
      <c r="AD67" t="str">
        <f t="shared" si="5383"/>
        <v/>
      </c>
      <c r="AE67" t="str">
        <f t="shared" si="5383"/>
        <v/>
      </c>
      <c r="AF67" t="str">
        <f t="shared" si="5383"/>
        <v/>
      </c>
      <c r="AG67" t="str">
        <f t="shared" si="5383"/>
        <v/>
      </c>
      <c r="AH67" t="str">
        <f t="shared" si="5383"/>
        <v/>
      </c>
      <c r="AI67" t="str">
        <f t="shared" si="5383"/>
        <v/>
      </c>
      <c r="AJ67" t="str">
        <f t="shared" si="5383"/>
        <v/>
      </c>
      <c r="AK67" t="str">
        <f t="shared" si="5383"/>
        <v/>
      </c>
      <c r="AL67" t="str">
        <f t="shared" si="5383"/>
        <v/>
      </c>
      <c r="AM67" t="str">
        <f t="shared" si="5383"/>
        <v/>
      </c>
      <c r="AN67" t="str">
        <f t="shared" si="5383"/>
        <v/>
      </c>
      <c r="AO67" t="str">
        <f t="shared" si="5383"/>
        <v/>
      </c>
      <c r="AP67" t="str">
        <f t="shared" si="5383"/>
        <v/>
      </c>
      <c r="AQ67" t="str">
        <f t="shared" si="5383"/>
        <v/>
      </c>
      <c r="AR67" t="str">
        <f t="shared" si="5383"/>
        <v/>
      </c>
      <c r="AS67" t="str">
        <f t="shared" si="5383"/>
        <v/>
      </c>
      <c r="AT67" t="str">
        <f t="shared" si="5383"/>
        <v/>
      </c>
      <c r="AU67" t="str">
        <f t="shared" si="5383"/>
        <v/>
      </c>
      <c r="AV67" t="str">
        <f t="shared" si="5383"/>
        <v/>
      </c>
      <c r="AW67" t="str">
        <f t="shared" si="5383"/>
        <v/>
      </c>
      <c r="AX67" t="str">
        <f t="shared" si="5383"/>
        <v/>
      </c>
      <c r="AY67" t="str">
        <f t="shared" si="5383"/>
        <v/>
      </c>
      <c r="AZ67" t="str">
        <f t="shared" si="5383"/>
        <v/>
      </c>
      <c r="BA67" t="str">
        <f t="shared" si="5383"/>
        <v/>
      </c>
      <c r="BB67" t="str">
        <f t="shared" si="5383"/>
        <v/>
      </c>
      <c r="BC67" t="str">
        <f t="shared" si="5383"/>
        <v/>
      </c>
      <c r="BD67" t="str">
        <f t="shared" si="5383"/>
        <v/>
      </c>
      <c r="BE67" t="str">
        <f t="shared" si="5383"/>
        <v/>
      </c>
      <c r="BF67" t="str">
        <f t="shared" si="5383"/>
        <v/>
      </c>
      <c r="BG67" t="str">
        <f t="shared" si="5383"/>
        <v/>
      </c>
      <c r="BH67" t="str">
        <f t="shared" si="5383"/>
        <v/>
      </c>
      <c r="BI67" t="str">
        <f t="shared" si="5383"/>
        <v/>
      </c>
      <c r="BJ67" t="str">
        <f t="shared" si="5383"/>
        <v/>
      </c>
      <c r="BK67" t="str">
        <f t="shared" si="5383"/>
        <v/>
      </c>
      <c r="BL67" t="str">
        <f t="shared" si="5383"/>
        <v/>
      </c>
      <c r="BM67" t="str">
        <f t="shared" si="5383"/>
        <v/>
      </c>
      <c r="BN67" t="str">
        <f t="shared" ref="BN67:DY72" si="5511">IF(BN56="","",MID(BN56,4,LEN(BN56)-3))</f>
        <v/>
      </c>
      <c r="BO67" t="str">
        <f t="shared" si="5511"/>
        <v/>
      </c>
      <c r="BP67" t="str">
        <f t="shared" si="5511"/>
        <v/>
      </c>
      <c r="BQ67" t="str">
        <f t="shared" si="5511"/>
        <v/>
      </c>
      <c r="BR67" t="str">
        <f t="shared" si="5511"/>
        <v/>
      </c>
      <c r="BS67" t="str">
        <f t="shared" si="5511"/>
        <v/>
      </c>
      <c r="BT67" t="str">
        <f t="shared" si="5511"/>
        <v/>
      </c>
      <c r="BU67" t="str">
        <f t="shared" si="5511"/>
        <v/>
      </c>
      <c r="BV67" t="str">
        <f t="shared" si="5511"/>
        <v/>
      </c>
      <c r="BW67" t="str">
        <f t="shared" si="5511"/>
        <v/>
      </c>
      <c r="BX67" t="str">
        <f t="shared" si="5511"/>
        <v/>
      </c>
      <c r="BY67" t="str">
        <f t="shared" si="5511"/>
        <v/>
      </c>
      <c r="BZ67" t="str">
        <f t="shared" si="5511"/>
        <v/>
      </c>
      <c r="CA67" t="str">
        <f t="shared" si="5511"/>
        <v/>
      </c>
      <c r="CB67" t="str">
        <f t="shared" si="5511"/>
        <v/>
      </c>
      <c r="CC67" t="str">
        <f t="shared" si="5511"/>
        <v/>
      </c>
      <c r="CD67" t="str">
        <f t="shared" si="5511"/>
        <v/>
      </c>
      <c r="CE67" t="str">
        <f t="shared" si="5511"/>
        <v/>
      </c>
      <c r="CF67" t="str">
        <f t="shared" si="5511"/>
        <v/>
      </c>
      <c r="CG67" t="str">
        <f t="shared" si="5511"/>
        <v/>
      </c>
      <c r="CH67" t="str">
        <f t="shared" si="5511"/>
        <v/>
      </c>
      <c r="CI67" t="str">
        <f t="shared" si="5511"/>
        <v/>
      </c>
      <c r="CJ67" t="str">
        <f t="shared" si="5511"/>
        <v/>
      </c>
      <c r="CK67" t="str">
        <f t="shared" si="5511"/>
        <v/>
      </c>
      <c r="CL67" t="str">
        <f t="shared" si="5511"/>
        <v/>
      </c>
      <c r="CM67" t="str">
        <f t="shared" si="5511"/>
        <v/>
      </c>
      <c r="CN67" t="str">
        <f t="shared" si="5511"/>
        <v/>
      </c>
      <c r="CO67" t="str">
        <f t="shared" si="5511"/>
        <v/>
      </c>
      <c r="CP67" t="str">
        <f t="shared" si="5511"/>
        <v/>
      </c>
      <c r="CQ67" t="str">
        <f t="shared" si="5511"/>
        <v/>
      </c>
      <c r="CR67" t="str">
        <f t="shared" si="5511"/>
        <v/>
      </c>
      <c r="CS67" t="str">
        <f t="shared" si="5511"/>
        <v/>
      </c>
      <c r="CT67" t="str">
        <f t="shared" si="5511"/>
        <v/>
      </c>
      <c r="CU67" t="str">
        <f t="shared" si="5511"/>
        <v/>
      </c>
      <c r="CV67" t="str">
        <f t="shared" si="5511"/>
        <v/>
      </c>
      <c r="CW67" t="str">
        <f t="shared" si="5511"/>
        <v/>
      </c>
      <c r="CX67" t="str">
        <f t="shared" si="5511"/>
        <v/>
      </c>
      <c r="CY67" t="str">
        <f t="shared" si="5511"/>
        <v/>
      </c>
      <c r="CZ67" t="str">
        <f t="shared" si="5511"/>
        <v/>
      </c>
      <c r="DA67" t="str">
        <f t="shared" si="5511"/>
        <v/>
      </c>
      <c r="DB67" t="str">
        <f t="shared" si="5511"/>
        <v/>
      </c>
      <c r="DC67" t="str">
        <f t="shared" si="5511"/>
        <v/>
      </c>
      <c r="DD67" t="str">
        <f t="shared" si="5511"/>
        <v/>
      </c>
      <c r="DE67" t="str">
        <f t="shared" si="5511"/>
        <v/>
      </c>
      <c r="DF67" t="str">
        <f t="shared" si="5511"/>
        <v/>
      </c>
      <c r="DG67" t="str">
        <f t="shared" si="5511"/>
        <v/>
      </c>
      <c r="DH67" t="str">
        <f t="shared" si="5511"/>
        <v/>
      </c>
      <c r="DI67" t="str">
        <f t="shared" si="5511"/>
        <v/>
      </c>
      <c r="DJ67" t="str">
        <f t="shared" si="5511"/>
        <v/>
      </c>
      <c r="DK67" t="str">
        <f t="shared" si="5511"/>
        <v/>
      </c>
      <c r="DL67" t="str">
        <f t="shared" si="5511"/>
        <v/>
      </c>
      <c r="DM67" t="str">
        <f t="shared" si="5511"/>
        <v/>
      </c>
      <c r="DN67" t="str">
        <f t="shared" si="5511"/>
        <v/>
      </c>
      <c r="DO67" t="str">
        <f t="shared" si="5511"/>
        <v/>
      </c>
      <c r="DP67" t="str">
        <f t="shared" si="5511"/>
        <v/>
      </c>
      <c r="DQ67" t="str">
        <f t="shared" si="5511"/>
        <v/>
      </c>
      <c r="DR67" t="str">
        <f t="shared" si="5511"/>
        <v/>
      </c>
      <c r="DS67" t="str">
        <f t="shared" si="5511"/>
        <v/>
      </c>
      <c r="DT67" t="str">
        <f t="shared" si="5511"/>
        <v/>
      </c>
      <c r="DU67" t="str">
        <f t="shared" si="5511"/>
        <v/>
      </c>
      <c r="DV67" t="str">
        <f t="shared" si="5511"/>
        <v/>
      </c>
      <c r="DW67" t="str">
        <f t="shared" si="5511"/>
        <v/>
      </c>
      <c r="DX67" t="str">
        <f t="shared" si="5511"/>
        <v/>
      </c>
      <c r="DY67" t="str">
        <f t="shared" si="5511"/>
        <v/>
      </c>
      <c r="DZ67" t="str">
        <f t="shared" si="5384"/>
        <v/>
      </c>
      <c r="EA67" t="str">
        <f t="shared" si="5384"/>
        <v/>
      </c>
      <c r="EB67" t="str">
        <f t="shared" si="5384"/>
        <v/>
      </c>
      <c r="EC67" t="str">
        <f t="shared" si="5384"/>
        <v/>
      </c>
      <c r="ED67" t="str">
        <f t="shared" si="5384"/>
        <v/>
      </c>
      <c r="EE67" t="str">
        <f t="shared" si="5384"/>
        <v/>
      </c>
      <c r="EF67" t="str">
        <f t="shared" si="5384"/>
        <v/>
      </c>
      <c r="EG67" t="str">
        <f t="shared" si="5384"/>
        <v/>
      </c>
      <c r="EH67" t="str">
        <f t="shared" si="5384"/>
        <v/>
      </c>
      <c r="EI67" t="str">
        <f t="shared" si="5384"/>
        <v/>
      </c>
      <c r="EJ67" t="str">
        <f t="shared" si="5384"/>
        <v/>
      </c>
      <c r="EK67" t="str">
        <f t="shared" si="5384"/>
        <v/>
      </c>
      <c r="EL67" t="str">
        <f t="shared" si="5384"/>
        <v/>
      </c>
      <c r="EM67" t="str">
        <f t="shared" si="5384"/>
        <v/>
      </c>
      <c r="EN67" t="str">
        <f t="shared" si="5384"/>
        <v/>
      </c>
      <c r="EO67" t="str">
        <f t="shared" si="5384"/>
        <v/>
      </c>
      <c r="EP67" t="str">
        <f t="shared" si="5384"/>
        <v/>
      </c>
      <c r="EQ67" t="str">
        <f t="shared" si="5384"/>
        <v/>
      </c>
      <c r="ER67" t="str">
        <f t="shared" si="5384"/>
        <v/>
      </c>
      <c r="ES67" t="str">
        <f t="shared" si="5384"/>
        <v/>
      </c>
      <c r="ET67" t="str">
        <f t="shared" si="5384"/>
        <v/>
      </c>
      <c r="EU67" t="str">
        <f t="shared" si="5384"/>
        <v/>
      </c>
      <c r="EV67" t="str">
        <f t="shared" si="5384"/>
        <v/>
      </c>
      <c r="EW67" t="str">
        <f t="shared" si="5384"/>
        <v/>
      </c>
      <c r="EX67" t="str">
        <f t="shared" si="5384"/>
        <v/>
      </c>
      <c r="EY67" t="str">
        <f t="shared" si="5384"/>
        <v/>
      </c>
      <c r="EZ67" t="str">
        <f t="shared" si="5384"/>
        <v/>
      </c>
      <c r="FA67" t="str">
        <f t="shared" si="5384"/>
        <v/>
      </c>
      <c r="FB67" t="str">
        <f t="shared" si="5384"/>
        <v/>
      </c>
      <c r="FC67" t="str">
        <f t="shared" si="5384"/>
        <v/>
      </c>
      <c r="FD67" t="str">
        <f t="shared" si="5384"/>
        <v/>
      </c>
      <c r="FE67" t="str">
        <f t="shared" si="5384"/>
        <v/>
      </c>
      <c r="FF67" t="str">
        <f t="shared" si="5384"/>
        <v/>
      </c>
      <c r="FG67" t="str">
        <f t="shared" si="5384"/>
        <v/>
      </c>
      <c r="FH67" t="str">
        <f t="shared" si="5384"/>
        <v/>
      </c>
      <c r="FI67" t="str">
        <f t="shared" si="5384"/>
        <v/>
      </c>
      <c r="FJ67" t="str">
        <f t="shared" si="5384"/>
        <v/>
      </c>
      <c r="FK67" t="str">
        <f t="shared" si="5384"/>
        <v/>
      </c>
      <c r="FL67" t="str">
        <f t="shared" si="5384"/>
        <v/>
      </c>
      <c r="FM67" t="str">
        <f t="shared" si="5384"/>
        <v/>
      </c>
      <c r="FN67" t="str">
        <f t="shared" si="5384"/>
        <v/>
      </c>
      <c r="FO67" t="str">
        <f t="shared" si="5384"/>
        <v/>
      </c>
      <c r="FP67" t="str">
        <f t="shared" si="5384"/>
        <v/>
      </c>
      <c r="FQ67" t="str">
        <f t="shared" si="5384"/>
        <v/>
      </c>
      <c r="FR67" t="str">
        <f t="shared" si="5384"/>
        <v/>
      </c>
      <c r="FS67" t="str">
        <f t="shared" si="5384"/>
        <v/>
      </c>
      <c r="FT67" t="str">
        <f t="shared" si="5384"/>
        <v/>
      </c>
      <c r="FU67" t="str">
        <f t="shared" si="5384"/>
        <v/>
      </c>
      <c r="FV67" t="str">
        <f t="shared" si="5384"/>
        <v/>
      </c>
      <c r="FW67" t="str">
        <f t="shared" si="5384"/>
        <v/>
      </c>
      <c r="FX67" t="str">
        <f t="shared" si="5384"/>
        <v/>
      </c>
      <c r="FY67" t="str">
        <f t="shared" si="5384"/>
        <v/>
      </c>
      <c r="FZ67" t="str">
        <f t="shared" si="5384"/>
        <v/>
      </c>
      <c r="GA67" t="str">
        <f t="shared" si="5384"/>
        <v/>
      </c>
      <c r="GB67" t="str">
        <f t="shared" si="5384"/>
        <v/>
      </c>
      <c r="GC67" t="str">
        <f t="shared" si="5384"/>
        <v/>
      </c>
      <c r="GD67" t="str">
        <f t="shared" si="5384"/>
        <v/>
      </c>
      <c r="GE67" t="str">
        <f t="shared" si="5384"/>
        <v/>
      </c>
      <c r="GF67" t="str">
        <f t="shared" si="5384"/>
        <v/>
      </c>
      <c r="GG67" t="str">
        <f t="shared" si="5384"/>
        <v/>
      </c>
      <c r="GH67" t="str">
        <f t="shared" si="5384"/>
        <v/>
      </c>
      <c r="GI67" t="str">
        <f t="shared" si="5384"/>
        <v/>
      </c>
      <c r="GJ67" t="str">
        <f t="shared" si="5384"/>
        <v/>
      </c>
      <c r="GK67" t="str">
        <f t="shared" si="5127"/>
        <v/>
      </c>
      <c r="GL67" t="str">
        <f t="shared" ref="GL67:IW71" si="5512">IF(GL56="","",MID(GL56,4,LEN(GL56)-3))</f>
        <v/>
      </c>
      <c r="GM67" t="str">
        <f t="shared" si="5512"/>
        <v/>
      </c>
      <c r="GN67" t="str">
        <f t="shared" si="5512"/>
        <v/>
      </c>
      <c r="GO67" t="str">
        <f t="shared" si="5512"/>
        <v/>
      </c>
      <c r="GP67" t="str">
        <f t="shared" si="5512"/>
        <v/>
      </c>
      <c r="GQ67" t="str">
        <f t="shared" si="5512"/>
        <v/>
      </c>
      <c r="GR67" t="str">
        <f t="shared" si="5512"/>
        <v/>
      </c>
      <c r="GS67" t="str">
        <f t="shared" si="5512"/>
        <v/>
      </c>
      <c r="GT67" t="str">
        <f t="shared" si="5512"/>
        <v/>
      </c>
      <c r="GU67" t="str">
        <f t="shared" si="5512"/>
        <v/>
      </c>
      <c r="GV67" t="str">
        <f t="shared" si="5512"/>
        <v/>
      </c>
      <c r="GW67" t="str">
        <f t="shared" si="5512"/>
        <v/>
      </c>
      <c r="GX67" t="str">
        <f t="shared" si="5512"/>
        <v/>
      </c>
      <c r="GY67" t="str">
        <f t="shared" si="5512"/>
        <v/>
      </c>
      <c r="GZ67" t="str">
        <f t="shared" si="5512"/>
        <v/>
      </c>
      <c r="HA67" t="str">
        <f t="shared" si="5512"/>
        <v/>
      </c>
      <c r="HB67" t="str">
        <f t="shared" si="5512"/>
        <v/>
      </c>
      <c r="HC67" t="str">
        <f t="shared" si="5512"/>
        <v/>
      </c>
      <c r="HD67" t="str">
        <f t="shared" si="5512"/>
        <v/>
      </c>
      <c r="HE67" t="str">
        <f t="shared" si="5512"/>
        <v/>
      </c>
      <c r="HF67" t="str">
        <f t="shared" si="5512"/>
        <v/>
      </c>
      <c r="HG67" t="str">
        <f t="shared" si="5512"/>
        <v/>
      </c>
      <c r="HH67" t="str">
        <f t="shared" si="5512"/>
        <v/>
      </c>
      <c r="HI67" t="str">
        <f t="shared" si="5512"/>
        <v/>
      </c>
      <c r="HJ67" t="str">
        <f t="shared" si="5512"/>
        <v/>
      </c>
      <c r="HK67" t="str">
        <f t="shared" si="5512"/>
        <v/>
      </c>
      <c r="HL67" t="str">
        <f t="shared" si="5512"/>
        <v/>
      </c>
      <c r="HM67" t="str">
        <f t="shared" si="5512"/>
        <v/>
      </c>
      <c r="HN67" t="str">
        <f t="shared" si="5512"/>
        <v/>
      </c>
      <c r="HO67" t="str">
        <f t="shared" si="5512"/>
        <v/>
      </c>
      <c r="HP67" t="str">
        <f t="shared" si="5512"/>
        <v/>
      </c>
      <c r="HQ67" t="str">
        <f t="shared" si="5512"/>
        <v/>
      </c>
      <c r="HR67" t="str">
        <f t="shared" si="5512"/>
        <v/>
      </c>
      <c r="HS67" t="str">
        <f t="shared" si="5512"/>
        <v/>
      </c>
      <c r="HT67" t="str">
        <f t="shared" si="5512"/>
        <v/>
      </c>
      <c r="HU67" t="str">
        <f t="shared" si="5512"/>
        <v/>
      </c>
      <c r="HV67" t="str">
        <f t="shared" si="5512"/>
        <v/>
      </c>
      <c r="HW67" t="str">
        <f t="shared" si="5512"/>
        <v/>
      </c>
      <c r="HX67" t="str">
        <f t="shared" si="5512"/>
        <v/>
      </c>
      <c r="HY67" t="str">
        <f t="shared" si="5512"/>
        <v/>
      </c>
      <c r="HZ67" t="str">
        <f t="shared" si="5512"/>
        <v/>
      </c>
      <c r="IA67" t="str">
        <f t="shared" si="5512"/>
        <v/>
      </c>
      <c r="IB67" t="str">
        <f t="shared" si="5512"/>
        <v/>
      </c>
      <c r="IC67" t="str">
        <f t="shared" si="5512"/>
        <v/>
      </c>
      <c r="ID67" t="str">
        <f t="shared" si="5512"/>
        <v/>
      </c>
      <c r="IE67" t="str">
        <f t="shared" si="5512"/>
        <v/>
      </c>
      <c r="IF67" t="str">
        <f t="shared" si="5512"/>
        <v/>
      </c>
      <c r="IG67" t="str">
        <f t="shared" si="5512"/>
        <v/>
      </c>
      <c r="IH67" t="str">
        <f t="shared" si="5512"/>
        <v/>
      </c>
      <c r="II67" t="str">
        <f t="shared" si="5512"/>
        <v/>
      </c>
      <c r="IJ67" t="str">
        <f t="shared" si="5512"/>
        <v/>
      </c>
      <c r="IK67" t="str">
        <f t="shared" si="5512"/>
        <v/>
      </c>
      <c r="IL67" t="str">
        <f t="shared" si="5512"/>
        <v/>
      </c>
      <c r="IM67" t="str">
        <f t="shared" si="5512"/>
        <v/>
      </c>
      <c r="IN67" t="str">
        <f t="shared" si="5512"/>
        <v/>
      </c>
      <c r="IO67" t="str">
        <f t="shared" si="5512"/>
        <v/>
      </c>
      <c r="IP67" t="str">
        <f t="shared" si="5512"/>
        <v/>
      </c>
      <c r="IQ67" t="str">
        <f t="shared" si="5512"/>
        <v/>
      </c>
      <c r="IR67" t="str">
        <f t="shared" si="5512"/>
        <v/>
      </c>
      <c r="IS67" t="str">
        <f t="shared" si="5512"/>
        <v/>
      </c>
      <c r="IT67" t="str">
        <f t="shared" si="5512"/>
        <v/>
      </c>
      <c r="IU67" t="str">
        <f t="shared" si="5512"/>
        <v/>
      </c>
      <c r="IV67" t="str">
        <f t="shared" si="5512"/>
        <v/>
      </c>
      <c r="IW67" t="str">
        <f t="shared" si="5512"/>
        <v/>
      </c>
      <c r="IX67" t="str">
        <f t="shared" si="5385"/>
        <v/>
      </c>
      <c r="IY67" t="str">
        <f t="shared" si="5385"/>
        <v/>
      </c>
      <c r="IZ67" t="str">
        <f t="shared" si="5385"/>
        <v/>
      </c>
      <c r="JA67" t="str">
        <f t="shared" si="5385"/>
        <v/>
      </c>
      <c r="JB67" t="str">
        <f t="shared" si="5385"/>
        <v/>
      </c>
      <c r="JC67" t="str">
        <f t="shared" si="5385"/>
        <v/>
      </c>
      <c r="JD67" t="str">
        <f t="shared" si="5385"/>
        <v/>
      </c>
      <c r="JE67" t="str">
        <f t="shared" si="5385"/>
        <v/>
      </c>
      <c r="JF67" t="str">
        <f t="shared" si="5385"/>
        <v/>
      </c>
      <c r="JG67" t="str">
        <f t="shared" si="5385"/>
        <v/>
      </c>
      <c r="JH67" t="str">
        <f t="shared" si="5385"/>
        <v/>
      </c>
      <c r="JI67" t="str">
        <f t="shared" si="5385"/>
        <v/>
      </c>
      <c r="JJ67" t="str">
        <f t="shared" si="5385"/>
        <v/>
      </c>
      <c r="JK67" t="str">
        <f t="shared" si="5385"/>
        <v/>
      </c>
      <c r="JL67" t="str">
        <f t="shared" si="5385"/>
        <v/>
      </c>
      <c r="JM67" t="str">
        <f t="shared" si="5385"/>
        <v/>
      </c>
      <c r="JN67" t="str">
        <f t="shared" si="5385"/>
        <v/>
      </c>
      <c r="JO67" t="str">
        <f t="shared" si="5385"/>
        <v/>
      </c>
      <c r="JP67" t="str">
        <f t="shared" si="5385"/>
        <v/>
      </c>
      <c r="JQ67" t="str">
        <f t="shared" si="5385"/>
        <v/>
      </c>
      <c r="JR67" t="str">
        <f t="shared" si="5385"/>
        <v/>
      </c>
      <c r="JS67" t="str">
        <f t="shared" si="5385"/>
        <v/>
      </c>
      <c r="JT67" t="str">
        <f t="shared" si="5385"/>
        <v/>
      </c>
      <c r="JU67" t="str">
        <f t="shared" si="5385"/>
        <v/>
      </c>
      <c r="JV67" t="str">
        <f t="shared" si="5385"/>
        <v/>
      </c>
      <c r="JW67" t="str">
        <f t="shared" si="5385"/>
        <v/>
      </c>
      <c r="JX67" t="str">
        <f t="shared" si="5385"/>
        <v/>
      </c>
      <c r="JY67" t="str">
        <f t="shared" si="5385"/>
        <v/>
      </c>
      <c r="JZ67" t="str">
        <f t="shared" si="5385"/>
        <v/>
      </c>
      <c r="KA67" t="str">
        <f t="shared" si="5385"/>
        <v/>
      </c>
      <c r="KB67" t="str">
        <f t="shared" si="5385"/>
        <v/>
      </c>
      <c r="KC67" t="str">
        <f t="shared" si="5385"/>
        <v/>
      </c>
      <c r="KD67" t="str">
        <f t="shared" si="5385"/>
        <v/>
      </c>
      <c r="KE67" t="str">
        <f t="shared" si="5385"/>
        <v/>
      </c>
      <c r="KF67" t="str">
        <f t="shared" si="5385"/>
        <v/>
      </c>
      <c r="KG67" t="str">
        <f t="shared" si="5385"/>
        <v/>
      </c>
      <c r="KH67" t="str">
        <f t="shared" si="5385"/>
        <v/>
      </c>
      <c r="KI67" t="str">
        <f t="shared" si="5385"/>
        <v/>
      </c>
      <c r="KJ67" t="str">
        <f t="shared" si="5385"/>
        <v/>
      </c>
      <c r="KK67" t="str">
        <f t="shared" si="5385"/>
        <v/>
      </c>
      <c r="KL67" t="str">
        <f t="shared" si="5385"/>
        <v/>
      </c>
      <c r="KM67" t="str">
        <f t="shared" si="5385"/>
        <v/>
      </c>
      <c r="KN67" t="str">
        <f t="shared" si="5385"/>
        <v/>
      </c>
      <c r="KO67" t="str">
        <f t="shared" si="5385"/>
        <v/>
      </c>
      <c r="KP67" t="str">
        <f t="shared" si="5385"/>
        <v/>
      </c>
      <c r="KQ67" t="str">
        <f t="shared" si="5385"/>
        <v/>
      </c>
      <c r="KR67" t="str">
        <f t="shared" si="5385"/>
        <v/>
      </c>
      <c r="KS67" t="str">
        <f t="shared" si="5385"/>
        <v/>
      </c>
      <c r="KT67" t="str">
        <f t="shared" si="5385"/>
        <v/>
      </c>
      <c r="KU67" t="str">
        <f t="shared" si="5385"/>
        <v/>
      </c>
      <c r="KV67" t="str">
        <f t="shared" si="5385"/>
        <v/>
      </c>
      <c r="KW67" t="str">
        <f t="shared" si="5385"/>
        <v/>
      </c>
      <c r="KX67" t="str">
        <f t="shared" si="5385"/>
        <v/>
      </c>
      <c r="KY67" t="str">
        <f t="shared" si="5385"/>
        <v/>
      </c>
      <c r="KZ67" t="str">
        <f t="shared" si="5385"/>
        <v/>
      </c>
      <c r="LA67" t="str">
        <f t="shared" si="5385"/>
        <v/>
      </c>
      <c r="LB67" t="str">
        <f t="shared" si="5385"/>
        <v/>
      </c>
      <c r="LC67" t="str">
        <f t="shared" si="5385"/>
        <v/>
      </c>
      <c r="LD67" t="str">
        <f t="shared" si="5385"/>
        <v/>
      </c>
      <c r="LE67" t="str">
        <f t="shared" si="5385"/>
        <v/>
      </c>
      <c r="LF67" t="str">
        <f t="shared" si="5385"/>
        <v/>
      </c>
      <c r="LG67" t="str">
        <f t="shared" si="5385"/>
        <v/>
      </c>
      <c r="LH67" t="str">
        <f t="shared" si="5385"/>
        <v/>
      </c>
      <c r="LI67" t="str">
        <f t="shared" si="5129"/>
        <v/>
      </c>
      <c r="LJ67" t="str">
        <f t="shared" ref="LJ67:NU71" si="5513">IF(LJ56="","",MID(LJ56,4,LEN(LJ56)-3))</f>
        <v/>
      </c>
      <c r="LK67" t="str">
        <f t="shared" si="5513"/>
        <v/>
      </c>
      <c r="LL67" t="str">
        <f t="shared" si="5513"/>
        <v/>
      </c>
      <c r="LM67" t="str">
        <f t="shared" si="5513"/>
        <v/>
      </c>
      <c r="LN67" t="str">
        <f t="shared" si="5513"/>
        <v/>
      </c>
      <c r="LO67" t="str">
        <f t="shared" si="5513"/>
        <v/>
      </c>
      <c r="LP67" t="str">
        <f t="shared" si="5513"/>
        <v/>
      </c>
      <c r="LQ67" t="str">
        <f t="shared" si="5513"/>
        <v/>
      </c>
      <c r="LR67" t="str">
        <f t="shared" si="5513"/>
        <v/>
      </c>
      <c r="LS67" t="str">
        <f t="shared" si="5513"/>
        <v/>
      </c>
      <c r="LT67" t="str">
        <f t="shared" si="5513"/>
        <v/>
      </c>
      <c r="LU67" t="str">
        <f t="shared" si="5513"/>
        <v/>
      </c>
      <c r="LV67" t="str">
        <f t="shared" si="5513"/>
        <v/>
      </c>
      <c r="LW67" t="str">
        <f t="shared" si="5513"/>
        <v/>
      </c>
      <c r="LX67" t="str">
        <f t="shared" si="5513"/>
        <v/>
      </c>
      <c r="LY67" t="str">
        <f t="shared" si="5513"/>
        <v/>
      </c>
      <c r="LZ67" t="str">
        <f t="shared" si="5513"/>
        <v/>
      </c>
      <c r="MA67" t="str">
        <f t="shared" si="5513"/>
        <v/>
      </c>
      <c r="MB67" t="str">
        <f t="shared" si="5513"/>
        <v/>
      </c>
      <c r="MC67" t="str">
        <f t="shared" si="5513"/>
        <v/>
      </c>
      <c r="MD67" t="str">
        <f t="shared" si="5513"/>
        <v/>
      </c>
      <c r="ME67" t="str">
        <f t="shared" si="5513"/>
        <v/>
      </c>
      <c r="MF67" t="str">
        <f t="shared" si="5513"/>
        <v/>
      </c>
      <c r="MG67" t="str">
        <f t="shared" si="5513"/>
        <v/>
      </c>
      <c r="MH67" t="str">
        <f t="shared" si="5513"/>
        <v/>
      </c>
      <c r="MI67" t="str">
        <f t="shared" si="5513"/>
        <v/>
      </c>
      <c r="MJ67" t="str">
        <f t="shared" si="5513"/>
        <v/>
      </c>
      <c r="MK67" t="str">
        <f t="shared" si="5513"/>
        <v/>
      </c>
      <c r="ML67" t="str">
        <f t="shared" si="5513"/>
        <v/>
      </c>
      <c r="MM67" t="str">
        <f t="shared" si="5513"/>
        <v/>
      </c>
      <c r="MN67" t="str">
        <f t="shared" si="5513"/>
        <v/>
      </c>
      <c r="MO67" t="str">
        <f t="shared" si="5513"/>
        <v/>
      </c>
      <c r="MP67" t="str">
        <f t="shared" si="5513"/>
        <v/>
      </c>
      <c r="MQ67" t="str">
        <f t="shared" si="5513"/>
        <v/>
      </c>
      <c r="MR67" t="str">
        <f t="shared" si="5513"/>
        <v/>
      </c>
      <c r="MS67" t="str">
        <f t="shared" si="5513"/>
        <v/>
      </c>
      <c r="MT67" t="str">
        <f t="shared" si="5513"/>
        <v/>
      </c>
      <c r="MU67" t="str">
        <f t="shared" si="5513"/>
        <v/>
      </c>
      <c r="MV67" t="str">
        <f t="shared" si="5513"/>
        <v/>
      </c>
      <c r="MW67" t="str">
        <f t="shared" si="5513"/>
        <v/>
      </c>
      <c r="MX67" t="str">
        <f t="shared" si="5513"/>
        <v/>
      </c>
      <c r="MY67" t="str">
        <f t="shared" si="5513"/>
        <v/>
      </c>
      <c r="MZ67" t="str">
        <f t="shared" si="5513"/>
        <v/>
      </c>
      <c r="NA67" t="str">
        <f t="shared" si="5513"/>
        <v/>
      </c>
      <c r="NB67" t="str">
        <f t="shared" si="5513"/>
        <v/>
      </c>
      <c r="NC67" t="str">
        <f t="shared" si="5513"/>
        <v/>
      </c>
      <c r="ND67" t="str">
        <f t="shared" si="5513"/>
        <v/>
      </c>
      <c r="NE67" t="str">
        <f t="shared" si="5513"/>
        <v/>
      </c>
      <c r="NF67" t="str">
        <f t="shared" si="5513"/>
        <v/>
      </c>
      <c r="NG67" t="str">
        <f t="shared" si="5513"/>
        <v/>
      </c>
      <c r="NH67" t="str">
        <f t="shared" si="5513"/>
        <v/>
      </c>
      <c r="NI67" t="str">
        <f t="shared" si="5513"/>
        <v/>
      </c>
      <c r="NJ67" t="str">
        <f t="shared" si="5513"/>
        <v/>
      </c>
      <c r="NK67" t="str">
        <f t="shared" si="5513"/>
        <v/>
      </c>
      <c r="NL67" t="str">
        <f t="shared" si="5513"/>
        <v/>
      </c>
      <c r="NM67" t="str">
        <f t="shared" si="5513"/>
        <v/>
      </c>
      <c r="NN67" t="str">
        <f t="shared" si="5513"/>
        <v/>
      </c>
      <c r="NO67" t="str">
        <f t="shared" si="5513"/>
        <v/>
      </c>
      <c r="NP67" t="str">
        <f t="shared" si="5513"/>
        <v/>
      </c>
      <c r="NQ67" t="str">
        <f t="shared" si="5513"/>
        <v/>
      </c>
      <c r="NR67" t="str">
        <f t="shared" si="5513"/>
        <v/>
      </c>
      <c r="NS67" t="str">
        <f t="shared" si="5513"/>
        <v/>
      </c>
      <c r="NT67" t="str">
        <f t="shared" si="5513"/>
        <v/>
      </c>
      <c r="NU67" t="str">
        <f t="shared" si="5513"/>
        <v/>
      </c>
      <c r="NV67" t="str">
        <f t="shared" si="5386"/>
        <v/>
      </c>
      <c r="NW67" t="str">
        <f t="shared" si="5386"/>
        <v/>
      </c>
      <c r="NX67" t="str">
        <f t="shared" si="5386"/>
        <v/>
      </c>
      <c r="NY67" t="str">
        <f t="shared" si="5386"/>
        <v/>
      </c>
      <c r="NZ67" t="str">
        <f t="shared" si="5386"/>
        <v/>
      </c>
      <c r="OA67" t="str">
        <f t="shared" si="5386"/>
        <v/>
      </c>
      <c r="OB67" t="str">
        <f t="shared" si="5386"/>
        <v/>
      </c>
      <c r="OC67" t="str">
        <f t="shared" si="5386"/>
        <v/>
      </c>
      <c r="OD67" t="str">
        <f t="shared" si="5386"/>
        <v/>
      </c>
      <c r="OE67" t="str">
        <f t="shared" si="5386"/>
        <v/>
      </c>
      <c r="OF67" t="str">
        <f t="shared" si="5386"/>
        <v/>
      </c>
      <c r="OG67" t="str">
        <f t="shared" si="5386"/>
        <v/>
      </c>
      <c r="OH67" t="str">
        <f t="shared" si="5386"/>
        <v/>
      </c>
      <c r="OI67" t="str">
        <f t="shared" si="5386"/>
        <v/>
      </c>
      <c r="OJ67" t="str">
        <f t="shared" si="5386"/>
        <v/>
      </c>
      <c r="OK67" t="str">
        <f t="shared" si="5386"/>
        <v/>
      </c>
      <c r="OL67" t="str">
        <f t="shared" si="5386"/>
        <v/>
      </c>
      <c r="OM67" t="str">
        <f t="shared" si="5386"/>
        <v/>
      </c>
      <c r="ON67" t="str">
        <f t="shared" si="5386"/>
        <v/>
      </c>
      <c r="OO67" t="str">
        <f t="shared" si="5386"/>
        <v/>
      </c>
      <c r="OP67" t="str">
        <f t="shared" si="5386"/>
        <v/>
      </c>
      <c r="OQ67" t="str">
        <f t="shared" si="5386"/>
        <v/>
      </c>
      <c r="OR67" t="str">
        <f t="shared" si="5386"/>
        <v/>
      </c>
      <c r="OS67" t="str">
        <f t="shared" si="5386"/>
        <v/>
      </c>
      <c r="OT67" t="str">
        <f t="shared" si="5386"/>
        <v/>
      </c>
      <c r="OU67" t="str">
        <f t="shared" si="5386"/>
        <v/>
      </c>
      <c r="OV67" t="str">
        <f t="shared" si="5386"/>
        <v/>
      </c>
      <c r="OW67" t="str">
        <f t="shared" si="5386"/>
        <v/>
      </c>
      <c r="OX67" t="str">
        <f t="shared" si="5386"/>
        <v/>
      </c>
      <c r="OY67" t="str">
        <f t="shared" si="5386"/>
        <v/>
      </c>
      <c r="OZ67" t="str">
        <f t="shared" si="5386"/>
        <v/>
      </c>
      <c r="PA67" t="str">
        <f t="shared" si="5386"/>
        <v/>
      </c>
      <c r="PB67" t="str">
        <f t="shared" si="5386"/>
        <v/>
      </c>
      <c r="PC67" t="str">
        <f t="shared" si="5386"/>
        <v/>
      </c>
      <c r="PD67" t="str">
        <f t="shared" si="5386"/>
        <v/>
      </c>
      <c r="PE67" t="str">
        <f t="shared" si="5386"/>
        <v/>
      </c>
      <c r="PF67" t="str">
        <f t="shared" si="5386"/>
        <v/>
      </c>
      <c r="PG67" t="str">
        <f t="shared" si="5386"/>
        <v/>
      </c>
      <c r="PH67" t="str">
        <f t="shared" si="5386"/>
        <v/>
      </c>
      <c r="PI67" t="str">
        <f t="shared" si="5386"/>
        <v/>
      </c>
      <c r="PJ67" t="str">
        <f t="shared" si="5386"/>
        <v/>
      </c>
      <c r="PK67" t="str">
        <f t="shared" si="5386"/>
        <v/>
      </c>
      <c r="PL67" t="str">
        <f t="shared" si="5386"/>
        <v/>
      </c>
      <c r="PM67" t="str">
        <f t="shared" si="5386"/>
        <v/>
      </c>
      <c r="PN67" t="str">
        <f t="shared" si="5386"/>
        <v/>
      </c>
      <c r="PO67" t="str">
        <f t="shared" si="5386"/>
        <v/>
      </c>
      <c r="PP67" t="str">
        <f t="shared" si="5386"/>
        <v/>
      </c>
      <c r="PQ67" t="str">
        <f t="shared" si="5386"/>
        <v/>
      </c>
      <c r="PR67" t="str">
        <f t="shared" si="5386"/>
        <v/>
      </c>
      <c r="PS67" t="str">
        <f t="shared" si="5386"/>
        <v/>
      </c>
      <c r="PT67" t="str">
        <f t="shared" si="5386"/>
        <v/>
      </c>
      <c r="PU67" t="str">
        <f t="shared" si="5386"/>
        <v/>
      </c>
      <c r="PV67" t="str">
        <f t="shared" si="5386"/>
        <v/>
      </c>
      <c r="PW67" t="str">
        <f t="shared" si="5386"/>
        <v/>
      </c>
      <c r="PX67" t="str">
        <f t="shared" si="5386"/>
        <v/>
      </c>
      <c r="PY67" t="str">
        <f t="shared" si="5386"/>
        <v/>
      </c>
      <c r="PZ67" t="str">
        <f t="shared" si="5386"/>
        <v/>
      </c>
      <c r="QA67" t="str">
        <f t="shared" si="5386"/>
        <v/>
      </c>
      <c r="QB67" t="str">
        <f t="shared" si="5386"/>
        <v/>
      </c>
      <c r="QC67" t="str">
        <f t="shared" si="5386"/>
        <v/>
      </c>
      <c r="QD67" t="str">
        <f t="shared" si="5386"/>
        <v/>
      </c>
      <c r="QE67" t="str">
        <f t="shared" si="5386"/>
        <v/>
      </c>
      <c r="QF67" t="str">
        <f t="shared" si="5386"/>
        <v/>
      </c>
      <c r="QG67" t="str">
        <f t="shared" si="5131"/>
        <v/>
      </c>
      <c r="QH67" t="str">
        <f t="shared" ref="QH67:SS71" si="5514">IF(QH56="","",MID(QH56,4,LEN(QH56)-3))</f>
        <v/>
      </c>
      <c r="QI67" t="str">
        <f t="shared" si="5514"/>
        <v/>
      </c>
      <c r="QJ67" t="str">
        <f t="shared" si="5514"/>
        <v/>
      </c>
      <c r="QK67" t="str">
        <f t="shared" si="5514"/>
        <v/>
      </c>
      <c r="QL67" t="str">
        <f t="shared" si="5514"/>
        <v/>
      </c>
      <c r="QM67" t="str">
        <f t="shared" si="5514"/>
        <v/>
      </c>
      <c r="QN67" t="str">
        <f t="shared" si="5514"/>
        <v/>
      </c>
      <c r="QO67" t="str">
        <f t="shared" si="5514"/>
        <v/>
      </c>
      <c r="QP67" t="str">
        <f t="shared" si="5514"/>
        <v/>
      </c>
      <c r="QQ67" t="str">
        <f t="shared" si="5514"/>
        <v/>
      </c>
      <c r="QR67" t="str">
        <f t="shared" si="5514"/>
        <v/>
      </c>
      <c r="QS67" t="str">
        <f t="shared" si="5514"/>
        <v/>
      </c>
      <c r="QT67" t="str">
        <f t="shared" si="5514"/>
        <v/>
      </c>
      <c r="QU67" t="str">
        <f t="shared" si="5514"/>
        <v/>
      </c>
      <c r="QV67" t="str">
        <f t="shared" si="5514"/>
        <v/>
      </c>
      <c r="QW67" t="str">
        <f t="shared" si="5514"/>
        <v/>
      </c>
      <c r="QX67" t="str">
        <f t="shared" si="5514"/>
        <v/>
      </c>
      <c r="QY67" t="str">
        <f t="shared" si="5514"/>
        <v/>
      </c>
      <c r="QZ67" t="str">
        <f t="shared" si="5514"/>
        <v/>
      </c>
      <c r="RA67" t="str">
        <f t="shared" si="5514"/>
        <v/>
      </c>
      <c r="RB67" t="str">
        <f t="shared" si="5514"/>
        <v/>
      </c>
      <c r="RC67" t="str">
        <f t="shared" si="5514"/>
        <v/>
      </c>
      <c r="RD67" t="str">
        <f t="shared" si="5514"/>
        <v/>
      </c>
      <c r="RE67" t="str">
        <f t="shared" si="5514"/>
        <v/>
      </c>
      <c r="RF67" t="str">
        <f t="shared" si="5514"/>
        <v/>
      </c>
      <c r="RG67" t="str">
        <f t="shared" si="5514"/>
        <v/>
      </c>
      <c r="RH67" t="str">
        <f t="shared" si="5514"/>
        <v/>
      </c>
      <c r="RI67" t="str">
        <f t="shared" si="5514"/>
        <v/>
      </c>
      <c r="RJ67" t="str">
        <f t="shared" si="5514"/>
        <v/>
      </c>
      <c r="RK67" t="str">
        <f t="shared" si="5514"/>
        <v/>
      </c>
      <c r="RL67" t="str">
        <f t="shared" si="5514"/>
        <v/>
      </c>
      <c r="RM67" t="str">
        <f t="shared" si="5514"/>
        <v/>
      </c>
      <c r="RN67" t="str">
        <f t="shared" si="5514"/>
        <v/>
      </c>
      <c r="RO67" t="str">
        <f t="shared" si="5514"/>
        <v/>
      </c>
      <c r="RP67" t="str">
        <f t="shared" si="5514"/>
        <v/>
      </c>
      <c r="RQ67" t="str">
        <f t="shared" si="5514"/>
        <v/>
      </c>
      <c r="RR67" t="str">
        <f t="shared" si="5514"/>
        <v/>
      </c>
      <c r="RS67" t="str">
        <f t="shared" si="5514"/>
        <v/>
      </c>
      <c r="RT67" t="str">
        <f t="shared" si="5514"/>
        <v/>
      </c>
      <c r="RU67" t="str">
        <f t="shared" si="5514"/>
        <v/>
      </c>
      <c r="RV67" t="str">
        <f t="shared" si="5514"/>
        <v/>
      </c>
      <c r="RW67" t="str">
        <f t="shared" si="5514"/>
        <v/>
      </c>
      <c r="RX67" t="str">
        <f t="shared" si="5514"/>
        <v/>
      </c>
      <c r="RY67" t="str">
        <f t="shared" si="5514"/>
        <v/>
      </c>
      <c r="RZ67" t="str">
        <f t="shared" si="5514"/>
        <v/>
      </c>
      <c r="SA67" t="str">
        <f t="shared" si="5514"/>
        <v/>
      </c>
      <c r="SB67" t="str">
        <f t="shared" si="5514"/>
        <v/>
      </c>
      <c r="SC67" t="str">
        <f t="shared" si="5514"/>
        <v/>
      </c>
      <c r="SD67" t="str">
        <f t="shared" si="5514"/>
        <v/>
      </c>
      <c r="SE67" t="str">
        <f t="shared" si="5514"/>
        <v/>
      </c>
      <c r="SF67" t="str">
        <f t="shared" si="5514"/>
        <v/>
      </c>
      <c r="SG67" t="str">
        <f t="shared" si="5514"/>
        <v/>
      </c>
      <c r="SH67" t="str">
        <f t="shared" si="5514"/>
        <v/>
      </c>
      <c r="SI67" t="str">
        <f t="shared" si="5514"/>
        <v/>
      </c>
      <c r="SJ67" t="str">
        <f t="shared" si="5514"/>
        <v/>
      </c>
      <c r="SK67" t="str">
        <f t="shared" si="5514"/>
        <v/>
      </c>
      <c r="SL67" t="str">
        <f t="shared" si="5514"/>
        <v/>
      </c>
      <c r="SM67" t="str">
        <f t="shared" si="5514"/>
        <v/>
      </c>
      <c r="SN67" t="str">
        <f t="shared" si="5514"/>
        <v/>
      </c>
      <c r="SO67" t="str">
        <f t="shared" si="5514"/>
        <v/>
      </c>
      <c r="SP67" t="str">
        <f t="shared" si="5514"/>
        <v/>
      </c>
      <c r="SQ67" t="str">
        <f t="shared" si="5514"/>
        <v/>
      </c>
      <c r="SR67" t="str">
        <f t="shared" si="5514"/>
        <v/>
      </c>
      <c r="SS67" t="str">
        <f t="shared" si="5514"/>
        <v/>
      </c>
      <c r="ST67" t="str">
        <f t="shared" si="5387"/>
        <v/>
      </c>
      <c r="SU67" t="str">
        <f t="shared" si="5387"/>
        <v/>
      </c>
      <c r="SV67" t="str">
        <f t="shared" si="5387"/>
        <v/>
      </c>
      <c r="SW67" t="str">
        <f t="shared" si="5387"/>
        <v/>
      </c>
      <c r="SX67" t="str">
        <f t="shared" si="5387"/>
        <v/>
      </c>
      <c r="SY67" t="str">
        <f t="shared" si="5387"/>
        <v/>
      </c>
      <c r="SZ67" t="str">
        <f t="shared" si="5387"/>
        <v/>
      </c>
      <c r="TA67" t="str">
        <f t="shared" si="5387"/>
        <v/>
      </c>
      <c r="TB67" t="str">
        <f t="shared" si="5387"/>
        <v/>
      </c>
      <c r="TC67" t="str">
        <f t="shared" si="5387"/>
        <v/>
      </c>
      <c r="TD67" t="str">
        <f t="shared" si="5387"/>
        <v/>
      </c>
      <c r="TE67" t="str">
        <f t="shared" si="5387"/>
        <v/>
      </c>
      <c r="TF67" t="str">
        <f t="shared" si="5387"/>
        <v/>
      </c>
      <c r="TG67" t="str">
        <f t="shared" si="5387"/>
        <v/>
      </c>
      <c r="TH67" t="str">
        <f t="shared" si="5387"/>
        <v/>
      </c>
      <c r="TI67" t="str">
        <f t="shared" si="5387"/>
        <v/>
      </c>
      <c r="TJ67" t="str">
        <f t="shared" si="5387"/>
        <v/>
      </c>
      <c r="TK67" t="str">
        <f t="shared" si="5387"/>
        <v/>
      </c>
      <c r="TL67" t="str">
        <f t="shared" si="5387"/>
        <v/>
      </c>
      <c r="TM67" t="str">
        <f t="shared" si="5387"/>
        <v/>
      </c>
      <c r="TN67" t="str">
        <f t="shared" si="5387"/>
        <v/>
      </c>
      <c r="TO67" t="str">
        <f t="shared" si="5387"/>
        <v/>
      </c>
      <c r="TP67" t="str">
        <f t="shared" si="5387"/>
        <v/>
      </c>
      <c r="TQ67" t="str">
        <f t="shared" si="5387"/>
        <v/>
      </c>
      <c r="TR67" t="str">
        <f t="shared" si="5387"/>
        <v/>
      </c>
      <c r="TS67" t="str">
        <f t="shared" si="5387"/>
        <v/>
      </c>
      <c r="TT67" t="str">
        <f t="shared" si="5387"/>
        <v/>
      </c>
      <c r="TU67" t="str">
        <f t="shared" si="5387"/>
        <v/>
      </c>
      <c r="TV67" t="str">
        <f t="shared" si="5387"/>
        <v/>
      </c>
      <c r="TW67" t="str">
        <f t="shared" si="5387"/>
        <v/>
      </c>
      <c r="TX67" t="str">
        <f t="shared" si="5387"/>
        <v/>
      </c>
      <c r="TY67" t="str">
        <f t="shared" si="5387"/>
        <v/>
      </c>
      <c r="TZ67" t="str">
        <f t="shared" si="5387"/>
        <v/>
      </c>
      <c r="UA67" t="str">
        <f t="shared" si="5387"/>
        <v/>
      </c>
      <c r="UB67" t="str">
        <f t="shared" si="5387"/>
        <v/>
      </c>
      <c r="UC67" t="str">
        <f t="shared" si="5387"/>
        <v/>
      </c>
      <c r="UD67" t="str">
        <f t="shared" si="5387"/>
        <v/>
      </c>
      <c r="UE67" t="str">
        <f t="shared" si="5387"/>
        <v/>
      </c>
      <c r="UF67" t="str">
        <f t="shared" si="5387"/>
        <v/>
      </c>
      <c r="UG67" t="str">
        <f t="shared" si="5387"/>
        <v/>
      </c>
      <c r="UH67" t="str">
        <f t="shared" si="5387"/>
        <v/>
      </c>
      <c r="UI67" t="str">
        <f t="shared" si="5387"/>
        <v/>
      </c>
      <c r="UJ67" t="str">
        <f t="shared" si="5387"/>
        <v/>
      </c>
      <c r="UK67" t="str">
        <f t="shared" si="5387"/>
        <v/>
      </c>
      <c r="UL67" t="str">
        <f t="shared" si="5387"/>
        <v/>
      </c>
      <c r="UM67" t="str">
        <f t="shared" si="5387"/>
        <v/>
      </c>
      <c r="UN67" t="str">
        <f t="shared" si="5387"/>
        <v/>
      </c>
      <c r="UO67" t="str">
        <f t="shared" si="5387"/>
        <v/>
      </c>
      <c r="UP67" t="str">
        <f t="shared" si="5387"/>
        <v/>
      </c>
      <c r="UQ67" t="str">
        <f t="shared" si="5387"/>
        <v/>
      </c>
      <c r="UR67" t="str">
        <f t="shared" si="5387"/>
        <v/>
      </c>
      <c r="US67" t="str">
        <f t="shared" si="5387"/>
        <v/>
      </c>
      <c r="UT67" t="str">
        <f t="shared" si="5387"/>
        <v/>
      </c>
      <c r="UU67" t="str">
        <f t="shared" si="5387"/>
        <v/>
      </c>
      <c r="UV67" t="str">
        <f t="shared" si="5387"/>
        <v/>
      </c>
      <c r="UW67" t="str">
        <f t="shared" si="5387"/>
        <v/>
      </c>
      <c r="UX67" t="str">
        <f t="shared" si="5387"/>
        <v/>
      </c>
      <c r="UY67" t="str">
        <f t="shared" si="5387"/>
        <v/>
      </c>
      <c r="UZ67" t="str">
        <f t="shared" si="5387"/>
        <v/>
      </c>
      <c r="VA67" t="str">
        <f t="shared" si="5387"/>
        <v/>
      </c>
      <c r="VB67" t="str">
        <f t="shared" si="5387"/>
        <v/>
      </c>
      <c r="VC67" t="str">
        <f t="shared" si="5387"/>
        <v/>
      </c>
      <c r="VD67" t="str">
        <f t="shared" si="5387"/>
        <v/>
      </c>
      <c r="VE67" t="str">
        <f t="shared" si="5133"/>
        <v/>
      </c>
      <c r="VF67" t="str">
        <f t="shared" ref="VF67:XQ71" si="5515">IF(VF56="","",MID(VF56,4,LEN(VF56)-3))</f>
        <v/>
      </c>
      <c r="VG67" t="str">
        <f t="shared" si="5515"/>
        <v/>
      </c>
      <c r="VH67" t="str">
        <f t="shared" si="5515"/>
        <v/>
      </c>
      <c r="VI67" t="str">
        <f t="shared" si="5515"/>
        <v/>
      </c>
      <c r="VJ67" t="str">
        <f t="shared" si="5515"/>
        <v/>
      </c>
      <c r="VK67" t="str">
        <f t="shared" si="5515"/>
        <v/>
      </c>
      <c r="VL67" t="str">
        <f t="shared" si="5515"/>
        <v/>
      </c>
      <c r="VM67" t="str">
        <f t="shared" si="5515"/>
        <v/>
      </c>
      <c r="VN67" t="str">
        <f t="shared" si="5515"/>
        <v/>
      </c>
      <c r="VO67" t="str">
        <f t="shared" si="5515"/>
        <v/>
      </c>
      <c r="VP67" t="str">
        <f t="shared" si="5515"/>
        <v/>
      </c>
      <c r="VQ67" t="str">
        <f t="shared" si="5515"/>
        <v/>
      </c>
      <c r="VR67" t="str">
        <f t="shared" si="5515"/>
        <v/>
      </c>
      <c r="VS67" t="str">
        <f t="shared" si="5515"/>
        <v/>
      </c>
      <c r="VT67" t="str">
        <f t="shared" si="5515"/>
        <v/>
      </c>
      <c r="VU67" t="str">
        <f t="shared" si="5515"/>
        <v/>
      </c>
      <c r="VV67" t="str">
        <f t="shared" si="5515"/>
        <v/>
      </c>
      <c r="VW67" t="str">
        <f t="shared" si="5515"/>
        <v/>
      </c>
      <c r="VX67" t="str">
        <f t="shared" si="5515"/>
        <v/>
      </c>
      <c r="VY67" t="str">
        <f t="shared" si="5515"/>
        <v/>
      </c>
      <c r="VZ67" t="str">
        <f t="shared" si="5515"/>
        <v/>
      </c>
      <c r="WA67" t="str">
        <f t="shared" si="5515"/>
        <v/>
      </c>
      <c r="WB67" t="str">
        <f t="shared" si="5515"/>
        <v/>
      </c>
      <c r="WC67" t="str">
        <f t="shared" si="5515"/>
        <v/>
      </c>
      <c r="WD67" t="str">
        <f t="shared" si="5515"/>
        <v/>
      </c>
      <c r="WE67" t="str">
        <f t="shared" si="5515"/>
        <v/>
      </c>
      <c r="WF67" t="str">
        <f t="shared" si="5515"/>
        <v/>
      </c>
      <c r="WG67" t="str">
        <f t="shared" si="5515"/>
        <v/>
      </c>
      <c r="WH67" t="str">
        <f t="shared" si="5515"/>
        <v/>
      </c>
      <c r="WI67" t="str">
        <f t="shared" si="5515"/>
        <v/>
      </c>
      <c r="WJ67" t="str">
        <f t="shared" si="5515"/>
        <v/>
      </c>
      <c r="WK67" t="str">
        <f t="shared" si="5515"/>
        <v/>
      </c>
      <c r="WL67" t="str">
        <f t="shared" si="5515"/>
        <v/>
      </c>
      <c r="WM67" t="str">
        <f t="shared" si="5515"/>
        <v/>
      </c>
      <c r="WN67" t="str">
        <f t="shared" si="5515"/>
        <v/>
      </c>
      <c r="WO67" t="str">
        <f t="shared" si="5515"/>
        <v/>
      </c>
      <c r="WP67" t="str">
        <f t="shared" si="5515"/>
        <v/>
      </c>
      <c r="WQ67" t="str">
        <f t="shared" si="5515"/>
        <v/>
      </c>
      <c r="WR67" t="str">
        <f t="shared" si="5515"/>
        <v/>
      </c>
      <c r="WS67" t="str">
        <f t="shared" si="5515"/>
        <v/>
      </c>
      <c r="WT67" t="str">
        <f t="shared" si="5515"/>
        <v/>
      </c>
      <c r="WU67" t="str">
        <f t="shared" si="5515"/>
        <v/>
      </c>
      <c r="WV67" t="str">
        <f t="shared" si="5515"/>
        <v/>
      </c>
      <c r="WW67" t="str">
        <f t="shared" si="5515"/>
        <v/>
      </c>
      <c r="WX67" t="str">
        <f t="shared" si="5515"/>
        <v/>
      </c>
      <c r="WY67" t="str">
        <f t="shared" si="5515"/>
        <v/>
      </c>
      <c r="WZ67" t="str">
        <f t="shared" si="5515"/>
        <v/>
      </c>
      <c r="XA67" t="str">
        <f t="shared" si="5515"/>
        <v/>
      </c>
      <c r="XB67" t="str">
        <f t="shared" si="5515"/>
        <v/>
      </c>
      <c r="XC67" t="str">
        <f t="shared" si="5515"/>
        <v/>
      </c>
      <c r="XD67" t="str">
        <f t="shared" si="5515"/>
        <v/>
      </c>
      <c r="XE67" t="str">
        <f t="shared" si="5515"/>
        <v/>
      </c>
      <c r="XF67" t="str">
        <f t="shared" si="5515"/>
        <v/>
      </c>
      <c r="XG67" t="str">
        <f t="shared" si="5515"/>
        <v/>
      </c>
      <c r="XH67" t="str">
        <f t="shared" si="5515"/>
        <v/>
      </c>
      <c r="XI67" t="str">
        <f t="shared" si="5515"/>
        <v/>
      </c>
      <c r="XJ67" t="str">
        <f t="shared" si="5515"/>
        <v/>
      </c>
      <c r="XK67" t="str">
        <f t="shared" si="5515"/>
        <v/>
      </c>
      <c r="XL67" t="str">
        <f t="shared" si="5515"/>
        <v/>
      </c>
      <c r="XM67" t="str">
        <f t="shared" si="5515"/>
        <v/>
      </c>
      <c r="XN67" t="str">
        <f t="shared" si="5515"/>
        <v/>
      </c>
      <c r="XO67" t="str">
        <f t="shared" si="5515"/>
        <v/>
      </c>
      <c r="XP67" t="str">
        <f t="shared" si="5515"/>
        <v/>
      </c>
      <c r="XQ67" t="str">
        <f t="shared" si="5515"/>
        <v/>
      </c>
      <c r="XR67" t="str">
        <f t="shared" si="5388"/>
        <v/>
      </c>
      <c r="XS67" t="str">
        <f t="shared" si="5388"/>
        <v/>
      </c>
      <c r="XT67" t="str">
        <f t="shared" si="5388"/>
        <v/>
      </c>
      <c r="XU67" t="str">
        <f t="shared" si="5388"/>
        <v/>
      </c>
      <c r="XV67" t="str">
        <f t="shared" si="5388"/>
        <v/>
      </c>
      <c r="XW67" t="str">
        <f t="shared" si="5388"/>
        <v/>
      </c>
      <c r="XX67" t="str">
        <f t="shared" si="5388"/>
        <v/>
      </c>
      <c r="XY67" t="str">
        <f t="shared" si="5388"/>
        <v/>
      </c>
      <c r="XZ67" t="str">
        <f t="shared" si="5388"/>
        <v/>
      </c>
      <c r="YA67" t="str">
        <f t="shared" si="5388"/>
        <v/>
      </c>
      <c r="YB67" t="str">
        <f t="shared" si="5388"/>
        <v/>
      </c>
      <c r="YC67" t="str">
        <f t="shared" si="5388"/>
        <v/>
      </c>
      <c r="YD67" t="str">
        <f t="shared" si="5388"/>
        <v/>
      </c>
      <c r="YE67" t="str">
        <f t="shared" si="5388"/>
        <v/>
      </c>
      <c r="YF67" t="str">
        <f t="shared" si="5388"/>
        <v/>
      </c>
      <c r="YG67" t="str">
        <f t="shared" si="5388"/>
        <v/>
      </c>
      <c r="YH67" t="str">
        <f t="shared" si="5388"/>
        <v/>
      </c>
      <c r="YI67" t="str">
        <f t="shared" si="5388"/>
        <v/>
      </c>
      <c r="YJ67" t="str">
        <f t="shared" si="5388"/>
        <v/>
      </c>
      <c r="YK67" t="str">
        <f t="shared" si="5388"/>
        <v/>
      </c>
      <c r="YL67" t="str">
        <f t="shared" si="5388"/>
        <v/>
      </c>
      <c r="YM67" t="str">
        <f t="shared" si="5388"/>
        <v/>
      </c>
      <c r="YN67" t="str">
        <f t="shared" si="5388"/>
        <v/>
      </c>
      <c r="YO67" t="str">
        <f t="shared" si="5388"/>
        <v/>
      </c>
      <c r="YP67" t="str">
        <f t="shared" si="5388"/>
        <v/>
      </c>
      <c r="YQ67" t="str">
        <f t="shared" si="5388"/>
        <v/>
      </c>
      <c r="YR67" t="str">
        <f t="shared" si="5388"/>
        <v/>
      </c>
      <c r="YS67" t="str">
        <f t="shared" si="5388"/>
        <v/>
      </c>
      <c r="YT67" t="str">
        <f t="shared" si="5388"/>
        <v/>
      </c>
      <c r="YU67" t="str">
        <f t="shared" si="5388"/>
        <v/>
      </c>
      <c r="YV67" t="str">
        <f t="shared" si="5388"/>
        <v/>
      </c>
      <c r="YW67" t="str">
        <f t="shared" si="5388"/>
        <v/>
      </c>
      <c r="YX67" t="str">
        <f t="shared" si="5388"/>
        <v/>
      </c>
      <c r="YY67" t="str">
        <f t="shared" si="5388"/>
        <v/>
      </c>
      <c r="YZ67" t="str">
        <f t="shared" si="5388"/>
        <v/>
      </c>
      <c r="ZA67" t="str">
        <f t="shared" si="5388"/>
        <v/>
      </c>
      <c r="ZB67" t="str">
        <f t="shared" si="5388"/>
        <v/>
      </c>
      <c r="ZC67" t="str">
        <f t="shared" si="5388"/>
        <v/>
      </c>
      <c r="ZD67" t="str">
        <f t="shared" si="5388"/>
        <v/>
      </c>
      <c r="ZE67" t="str">
        <f t="shared" si="5388"/>
        <v/>
      </c>
      <c r="ZF67" t="str">
        <f t="shared" si="5388"/>
        <v/>
      </c>
      <c r="ZG67" t="str">
        <f t="shared" si="5388"/>
        <v/>
      </c>
      <c r="ZH67" t="str">
        <f t="shared" si="5388"/>
        <v/>
      </c>
      <c r="ZI67" t="str">
        <f t="shared" si="5388"/>
        <v/>
      </c>
      <c r="ZJ67" t="str">
        <f t="shared" si="5388"/>
        <v/>
      </c>
      <c r="ZK67" t="str">
        <f t="shared" si="5388"/>
        <v/>
      </c>
      <c r="ZL67" t="str">
        <f t="shared" si="5388"/>
        <v/>
      </c>
      <c r="ZM67" t="str">
        <f t="shared" si="5388"/>
        <v/>
      </c>
      <c r="ZN67" t="str">
        <f t="shared" si="5388"/>
        <v/>
      </c>
      <c r="ZO67" t="str">
        <f t="shared" si="5388"/>
        <v/>
      </c>
      <c r="ZP67" t="str">
        <f t="shared" si="5388"/>
        <v/>
      </c>
      <c r="ZQ67" t="str">
        <f t="shared" si="5388"/>
        <v/>
      </c>
      <c r="ZR67" t="str">
        <f t="shared" si="5388"/>
        <v/>
      </c>
      <c r="ZS67" t="str">
        <f t="shared" si="5388"/>
        <v/>
      </c>
      <c r="ZT67" t="str">
        <f t="shared" si="5388"/>
        <v/>
      </c>
      <c r="ZU67" t="str">
        <f t="shared" si="5388"/>
        <v/>
      </c>
      <c r="ZV67" t="str">
        <f t="shared" si="5388"/>
        <v/>
      </c>
      <c r="ZW67" t="str">
        <f t="shared" si="5388"/>
        <v/>
      </c>
      <c r="ZX67" t="str">
        <f t="shared" si="5388"/>
        <v/>
      </c>
      <c r="ZY67" t="str">
        <f t="shared" si="5388"/>
        <v/>
      </c>
      <c r="ZZ67" t="str">
        <f t="shared" si="5388"/>
        <v/>
      </c>
      <c r="AAA67" t="str">
        <f t="shared" si="5388"/>
        <v/>
      </c>
      <c r="AAB67" t="str">
        <f t="shared" si="5388"/>
        <v/>
      </c>
      <c r="AAC67" t="str">
        <f t="shared" si="5135"/>
        <v/>
      </c>
      <c r="AAD67" t="str">
        <f t="shared" ref="AAD67:ACO71" si="5516">IF(AAD56="","",MID(AAD56,4,LEN(AAD56)-3))</f>
        <v/>
      </c>
      <c r="AAE67" t="str">
        <f t="shared" si="5516"/>
        <v/>
      </c>
      <c r="AAF67" t="str">
        <f t="shared" si="5516"/>
        <v/>
      </c>
      <c r="AAG67" t="str">
        <f t="shared" si="5516"/>
        <v/>
      </c>
      <c r="AAH67" t="str">
        <f t="shared" si="5516"/>
        <v/>
      </c>
      <c r="AAI67" t="str">
        <f t="shared" si="5516"/>
        <v/>
      </c>
      <c r="AAJ67" t="str">
        <f t="shared" si="5516"/>
        <v/>
      </c>
      <c r="AAK67" t="str">
        <f t="shared" si="5516"/>
        <v/>
      </c>
      <c r="AAL67" t="str">
        <f t="shared" si="5516"/>
        <v/>
      </c>
      <c r="AAM67" t="str">
        <f t="shared" si="5516"/>
        <v/>
      </c>
      <c r="AAN67" t="str">
        <f t="shared" si="5516"/>
        <v/>
      </c>
      <c r="AAO67" t="str">
        <f t="shared" si="5516"/>
        <v/>
      </c>
      <c r="AAP67" t="str">
        <f t="shared" si="5516"/>
        <v/>
      </c>
      <c r="AAQ67" t="str">
        <f t="shared" si="5516"/>
        <v/>
      </c>
      <c r="AAR67" t="str">
        <f t="shared" si="5516"/>
        <v/>
      </c>
      <c r="AAS67" t="str">
        <f t="shared" si="5516"/>
        <v/>
      </c>
      <c r="AAT67" t="str">
        <f t="shared" si="5516"/>
        <v/>
      </c>
      <c r="AAU67" t="str">
        <f t="shared" si="5516"/>
        <v/>
      </c>
      <c r="AAV67" t="str">
        <f t="shared" si="5516"/>
        <v/>
      </c>
      <c r="AAW67" t="str">
        <f t="shared" si="5516"/>
        <v/>
      </c>
      <c r="AAX67" t="str">
        <f t="shared" si="5516"/>
        <v/>
      </c>
      <c r="AAY67" t="str">
        <f t="shared" si="5516"/>
        <v/>
      </c>
      <c r="AAZ67" t="str">
        <f t="shared" si="5516"/>
        <v/>
      </c>
      <c r="ABA67" t="str">
        <f t="shared" si="5516"/>
        <v/>
      </c>
      <c r="ABB67" t="str">
        <f t="shared" si="5516"/>
        <v/>
      </c>
      <c r="ABC67" t="str">
        <f t="shared" si="5516"/>
        <v/>
      </c>
      <c r="ABD67" t="str">
        <f t="shared" si="5516"/>
        <v/>
      </c>
      <c r="ABE67" t="str">
        <f t="shared" si="5516"/>
        <v/>
      </c>
      <c r="ABF67" t="str">
        <f t="shared" si="5516"/>
        <v/>
      </c>
      <c r="ABG67" t="str">
        <f t="shared" si="5516"/>
        <v/>
      </c>
      <c r="ABH67" t="str">
        <f t="shared" si="5516"/>
        <v/>
      </c>
      <c r="ABI67" t="str">
        <f t="shared" si="5516"/>
        <v/>
      </c>
      <c r="ABJ67" t="str">
        <f t="shared" si="5516"/>
        <v/>
      </c>
      <c r="ABK67" t="str">
        <f t="shared" si="5516"/>
        <v/>
      </c>
      <c r="ABL67" t="str">
        <f t="shared" si="5516"/>
        <v/>
      </c>
      <c r="ABM67" t="str">
        <f t="shared" si="5516"/>
        <v/>
      </c>
      <c r="ABN67" t="str">
        <f t="shared" si="5516"/>
        <v/>
      </c>
      <c r="ABO67" t="str">
        <f t="shared" si="5516"/>
        <v/>
      </c>
      <c r="ABP67" t="str">
        <f t="shared" si="5516"/>
        <v/>
      </c>
      <c r="ABQ67" t="str">
        <f t="shared" si="5516"/>
        <v/>
      </c>
      <c r="ABR67" t="str">
        <f t="shared" si="5516"/>
        <v/>
      </c>
      <c r="ABS67" t="str">
        <f t="shared" si="5516"/>
        <v/>
      </c>
      <c r="ABT67" t="str">
        <f t="shared" si="5516"/>
        <v/>
      </c>
      <c r="ABU67" t="str">
        <f t="shared" si="5516"/>
        <v/>
      </c>
      <c r="ABV67" t="str">
        <f t="shared" si="5516"/>
        <v/>
      </c>
      <c r="ABW67" t="str">
        <f t="shared" si="5516"/>
        <v/>
      </c>
      <c r="ABX67" t="str">
        <f t="shared" si="5516"/>
        <v/>
      </c>
      <c r="ABY67" t="str">
        <f t="shared" si="5516"/>
        <v/>
      </c>
      <c r="ABZ67" t="str">
        <f t="shared" si="5516"/>
        <v/>
      </c>
      <c r="ACA67" t="str">
        <f t="shared" si="5516"/>
        <v/>
      </c>
      <c r="ACB67" t="str">
        <f t="shared" si="5516"/>
        <v/>
      </c>
      <c r="ACC67" t="str">
        <f t="shared" si="5516"/>
        <v/>
      </c>
      <c r="ACD67" t="str">
        <f t="shared" si="5516"/>
        <v/>
      </c>
      <c r="ACE67" t="str">
        <f t="shared" si="5516"/>
        <v/>
      </c>
      <c r="ACF67" t="str">
        <f t="shared" si="5516"/>
        <v/>
      </c>
      <c r="ACG67" t="str">
        <f t="shared" si="5516"/>
        <v/>
      </c>
      <c r="ACH67" t="str">
        <f t="shared" si="5516"/>
        <v/>
      </c>
      <c r="ACI67" t="str">
        <f t="shared" si="5516"/>
        <v/>
      </c>
      <c r="ACJ67" t="str">
        <f t="shared" si="5516"/>
        <v/>
      </c>
      <c r="ACK67" t="str">
        <f t="shared" si="5516"/>
        <v/>
      </c>
      <c r="ACL67" t="str">
        <f t="shared" si="5516"/>
        <v/>
      </c>
      <c r="ACM67" t="str">
        <f t="shared" si="5516"/>
        <v/>
      </c>
      <c r="ACN67" t="str">
        <f t="shared" si="5516"/>
        <v/>
      </c>
      <c r="ACO67" t="str">
        <f t="shared" si="5516"/>
        <v/>
      </c>
      <c r="ACP67" t="str">
        <f t="shared" si="5389"/>
        <v/>
      </c>
      <c r="ACQ67" t="str">
        <f t="shared" si="5389"/>
        <v/>
      </c>
      <c r="ACR67" t="str">
        <f t="shared" si="5389"/>
        <v/>
      </c>
      <c r="ACS67" t="str">
        <f t="shared" si="5389"/>
        <v/>
      </c>
      <c r="ACT67" t="str">
        <f t="shared" si="5389"/>
        <v/>
      </c>
      <c r="ACU67" t="str">
        <f t="shared" si="5389"/>
        <v/>
      </c>
      <c r="ACV67" t="str">
        <f t="shared" si="5389"/>
        <v/>
      </c>
      <c r="ACW67" t="str">
        <f t="shared" si="5389"/>
        <v/>
      </c>
      <c r="ACX67" t="str">
        <f t="shared" si="5389"/>
        <v/>
      </c>
      <c r="ACY67" t="str">
        <f t="shared" si="5389"/>
        <v/>
      </c>
      <c r="ACZ67" t="str">
        <f t="shared" si="5389"/>
        <v/>
      </c>
      <c r="ADA67" t="str">
        <f t="shared" si="5389"/>
        <v/>
      </c>
      <c r="ADB67" t="str">
        <f t="shared" si="5389"/>
        <v/>
      </c>
      <c r="ADC67" t="str">
        <f t="shared" si="5389"/>
        <v/>
      </c>
      <c r="ADD67" t="str">
        <f t="shared" si="5389"/>
        <v/>
      </c>
      <c r="ADE67" t="str">
        <f t="shared" si="5389"/>
        <v/>
      </c>
      <c r="ADF67" t="str">
        <f t="shared" si="5389"/>
        <v/>
      </c>
      <c r="ADG67" t="str">
        <f t="shared" si="5389"/>
        <v/>
      </c>
      <c r="ADH67" t="str">
        <f t="shared" si="5389"/>
        <v/>
      </c>
      <c r="ADI67" t="str">
        <f t="shared" si="5389"/>
        <v/>
      </c>
      <c r="ADJ67" t="str">
        <f t="shared" si="5389"/>
        <v/>
      </c>
      <c r="ADK67" t="str">
        <f t="shared" si="5389"/>
        <v/>
      </c>
      <c r="ADL67" t="str">
        <f t="shared" si="5389"/>
        <v/>
      </c>
      <c r="ADM67" t="str">
        <f t="shared" si="5389"/>
        <v/>
      </c>
      <c r="ADN67" t="str">
        <f t="shared" si="5389"/>
        <v/>
      </c>
      <c r="ADO67" t="str">
        <f t="shared" si="5389"/>
        <v/>
      </c>
      <c r="ADP67" t="str">
        <f t="shared" si="5389"/>
        <v/>
      </c>
      <c r="ADQ67" t="str">
        <f t="shared" si="5389"/>
        <v/>
      </c>
      <c r="ADR67" t="str">
        <f t="shared" si="5389"/>
        <v/>
      </c>
      <c r="ADS67" t="str">
        <f t="shared" si="5389"/>
        <v/>
      </c>
      <c r="ADT67" t="str">
        <f t="shared" si="5389"/>
        <v/>
      </c>
      <c r="ADU67" t="str">
        <f t="shared" si="5389"/>
        <v/>
      </c>
      <c r="ADV67" t="str">
        <f t="shared" si="5389"/>
        <v/>
      </c>
      <c r="ADW67" t="str">
        <f t="shared" si="5389"/>
        <v/>
      </c>
      <c r="ADX67" t="str">
        <f t="shared" si="5389"/>
        <v/>
      </c>
      <c r="ADY67" t="str">
        <f t="shared" si="5389"/>
        <v/>
      </c>
      <c r="ADZ67" t="str">
        <f t="shared" si="5389"/>
        <v/>
      </c>
      <c r="AEA67" t="str">
        <f t="shared" si="5389"/>
        <v/>
      </c>
      <c r="AEB67" t="str">
        <f t="shared" si="5389"/>
        <v/>
      </c>
      <c r="AEC67" t="str">
        <f t="shared" si="5389"/>
        <v/>
      </c>
      <c r="AED67" t="str">
        <f t="shared" si="5389"/>
        <v/>
      </c>
      <c r="AEE67" t="str">
        <f t="shared" si="5389"/>
        <v/>
      </c>
      <c r="AEF67" t="str">
        <f t="shared" si="5389"/>
        <v/>
      </c>
      <c r="AEG67" t="str">
        <f t="shared" si="5389"/>
        <v/>
      </c>
      <c r="AEH67" t="str">
        <f t="shared" si="5389"/>
        <v/>
      </c>
      <c r="AEI67" t="str">
        <f t="shared" si="5389"/>
        <v/>
      </c>
      <c r="AEJ67" t="str">
        <f t="shared" si="5389"/>
        <v/>
      </c>
      <c r="AEK67" t="str">
        <f t="shared" si="5389"/>
        <v/>
      </c>
      <c r="AEL67" t="str">
        <f t="shared" si="5389"/>
        <v/>
      </c>
      <c r="AEM67" t="str">
        <f t="shared" si="5389"/>
        <v/>
      </c>
      <c r="AEN67" t="str">
        <f t="shared" si="5389"/>
        <v/>
      </c>
      <c r="AEO67" t="str">
        <f t="shared" si="5389"/>
        <v/>
      </c>
      <c r="AEP67" t="str">
        <f t="shared" si="5389"/>
        <v/>
      </c>
      <c r="AEQ67" t="str">
        <f t="shared" si="5389"/>
        <v/>
      </c>
      <c r="AER67" t="str">
        <f t="shared" si="5389"/>
        <v/>
      </c>
      <c r="AES67" t="str">
        <f t="shared" si="5389"/>
        <v/>
      </c>
      <c r="AET67" t="str">
        <f t="shared" si="5389"/>
        <v/>
      </c>
      <c r="AEU67" t="str">
        <f t="shared" si="5389"/>
        <v/>
      </c>
      <c r="AEV67" t="str">
        <f t="shared" si="5389"/>
        <v/>
      </c>
      <c r="AEW67" t="str">
        <f t="shared" si="5389"/>
        <v/>
      </c>
      <c r="AEX67" t="str">
        <f t="shared" si="5389"/>
        <v/>
      </c>
      <c r="AEY67" t="str">
        <f t="shared" si="5389"/>
        <v/>
      </c>
      <c r="AEZ67" t="str">
        <f t="shared" si="5389"/>
        <v/>
      </c>
      <c r="AFA67" t="str">
        <f t="shared" si="5137"/>
        <v/>
      </c>
      <c r="AFB67" t="str">
        <f t="shared" ref="AFB67:AHM71" si="5517">IF(AFB56="","",MID(AFB56,4,LEN(AFB56)-3))</f>
        <v/>
      </c>
      <c r="AFC67" t="str">
        <f t="shared" si="5517"/>
        <v/>
      </c>
      <c r="AFD67" t="str">
        <f t="shared" si="5517"/>
        <v/>
      </c>
      <c r="AFE67" t="str">
        <f t="shared" si="5517"/>
        <v/>
      </c>
      <c r="AFF67" t="str">
        <f t="shared" si="5517"/>
        <v/>
      </c>
      <c r="AFG67" t="str">
        <f t="shared" si="5517"/>
        <v/>
      </c>
      <c r="AFH67" t="str">
        <f t="shared" si="5517"/>
        <v/>
      </c>
      <c r="AFI67" t="str">
        <f t="shared" si="5517"/>
        <v/>
      </c>
      <c r="AFJ67" t="str">
        <f t="shared" si="5517"/>
        <v/>
      </c>
      <c r="AFK67" t="str">
        <f t="shared" si="5517"/>
        <v/>
      </c>
      <c r="AFL67" t="str">
        <f t="shared" si="5517"/>
        <v/>
      </c>
      <c r="AFM67" t="str">
        <f t="shared" si="5517"/>
        <v/>
      </c>
      <c r="AFN67" t="str">
        <f t="shared" si="5517"/>
        <v/>
      </c>
      <c r="AFO67" t="str">
        <f t="shared" si="5517"/>
        <v/>
      </c>
      <c r="AFP67" t="str">
        <f t="shared" si="5517"/>
        <v/>
      </c>
      <c r="AFQ67" t="str">
        <f t="shared" si="5517"/>
        <v/>
      </c>
      <c r="AFR67" t="str">
        <f t="shared" si="5517"/>
        <v/>
      </c>
      <c r="AFS67" t="str">
        <f t="shared" si="5517"/>
        <v/>
      </c>
      <c r="AFT67" t="str">
        <f t="shared" si="5517"/>
        <v/>
      </c>
      <c r="AFU67" t="str">
        <f t="shared" si="5517"/>
        <v/>
      </c>
      <c r="AFV67" t="str">
        <f t="shared" si="5517"/>
        <v/>
      </c>
      <c r="AFW67" t="str">
        <f t="shared" si="5517"/>
        <v/>
      </c>
      <c r="AFX67" t="str">
        <f t="shared" si="5517"/>
        <v/>
      </c>
      <c r="AFY67" t="str">
        <f t="shared" si="5517"/>
        <v/>
      </c>
      <c r="AFZ67" t="str">
        <f t="shared" si="5517"/>
        <v/>
      </c>
      <c r="AGA67" t="str">
        <f t="shared" si="5517"/>
        <v/>
      </c>
      <c r="AGB67" t="str">
        <f t="shared" si="5517"/>
        <v/>
      </c>
      <c r="AGC67" t="str">
        <f t="shared" si="5517"/>
        <v/>
      </c>
      <c r="AGD67" t="str">
        <f t="shared" si="5517"/>
        <v/>
      </c>
      <c r="AGE67" t="str">
        <f t="shared" si="5517"/>
        <v/>
      </c>
      <c r="AGF67" t="str">
        <f t="shared" si="5517"/>
        <v/>
      </c>
      <c r="AGG67" t="str">
        <f t="shared" si="5517"/>
        <v/>
      </c>
      <c r="AGH67" t="str">
        <f t="shared" si="5517"/>
        <v/>
      </c>
      <c r="AGI67" t="str">
        <f t="shared" si="5517"/>
        <v/>
      </c>
      <c r="AGJ67" t="str">
        <f t="shared" si="5517"/>
        <v/>
      </c>
      <c r="AGK67" t="str">
        <f t="shared" si="5517"/>
        <v/>
      </c>
      <c r="AGL67" t="str">
        <f t="shared" si="5517"/>
        <v/>
      </c>
      <c r="AGM67" t="str">
        <f t="shared" si="5517"/>
        <v/>
      </c>
      <c r="AGN67" t="str">
        <f t="shared" si="5517"/>
        <v/>
      </c>
      <c r="AGO67" t="str">
        <f t="shared" si="5517"/>
        <v/>
      </c>
      <c r="AGP67" t="str">
        <f t="shared" si="5517"/>
        <v/>
      </c>
      <c r="AGQ67" t="str">
        <f t="shared" si="5517"/>
        <v/>
      </c>
      <c r="AGR67" t="str">
        <f t="shared" si="5517"/>
        <v/>
      </c>
      <c r="AGS67" t="str">
        <f t="shared" si="5517"/>
        <v/>
      </c>
      <c r="AGT67" t="str">
        <f t="shared" si="5517"/>
        <v/>
      </c>
      <c r="AGU67" t="str">
        <f t="shared" si="5517"/>
        <v/>
      </c>
      <c r="AGV67" t="str">
        <f t="shared" si="5517"/>
        <v/>
      </c>
      <c r="AGW67" t="str">
        <f t="shared" si="5517"/>
        <v/>
      </c>
      <c r="AGX67" t="str">
        <f t="shared" si="5517"/>
        <v/>
      </c>
      <c r="AGY67" t="str">
        <f t="shared" si="5517"/>
        <v/>
      </c>
      <c r="AGZ67" t="str">
        <f t="shared" si="5517"/>
        <v/>
      </c>
      <c r="AHA67" t="str">
        <f t="shared" si="5517"/>
        <v/>
      </c>
      <c r="AHB67" t="str">
        <f t="shared" si="5517"/>
        <v/>
      </c>
      <c r="AHC67" t="str">
        <f t="shared" si="5517"/>
        <v/>
      </c>
      <c r="AHD67" t="str">
        <f t="shared" si="5517"/>
        <v/>
      </c>
      <c r="AHE67" t="str">
        <f t="shared" si="5517"/>
        <v/>
      </c>
      <c r="AHF67" t="str">
        <f t="shared" si="5517"/>
        <v/>
      </c>
      <c r="AHG67" t="str">
        <f t="shared" si="5517"/>
        <v/>
      </c>
      <c r="AHH67" t="str">
        <f t="shared" si="5517"/>
        <v/>
      </c>
      <c r="AHI67" t="str">
        <f t="shared" si="5517"/>
        <v/>
      </c>
      <c r="AHJ67" t="str">
        <f t="shared" si="5517"/>
        <v/>
      </c>
      <c r="AHK67" t="str">
        <f t="shared" si="5517"/>
        <v/>
      </c>
      <c r="AHL67" t="str">
        <f t="shared" si="5517"/>
        <v/>
      </c>
      <c r="AHM67" t="str">
        <f t="shared" si="5517"/>
        <v/>
      </c>
      <c r="AHN67" t="str">
        <f t="shared" si="5390"/>
        <v/>
      </c>
      <c r="AHO67" t="str">
        <f t="shared" si="5390"/>
        <v/>
      </c>
      <c r="AHP67" t="str">
        <f t="shared" si="5390"/>
        <v/>
      </c>
      <c r="AHQ67" t="str">
        <f t="shared" si="5390"/>
        <v/>
      </c>
      <c r="AHR67" t="str">
        <f t="shared" si="5390"/>
        <v/>
      </c>
      <c r="AHS67" t="str">
        <f t="shared" si="5390"/>
        <v/>
      </c>
      <c r="AHT67" t="str">
        <f t="shared" si="5390"/>
        <v/>
      </c>
      <c r="AHU67" t="str">
        <f t="shared" si="5390"/>
        <v/>
      </c>
      <c r="AHV67" t="str">
        <f t="shared" si="5390"/>
        <v/>
      </c>
      <c r="AHW67" t="str">
        <f t="shared" si="5390"/>
        <v/>
      </c>
      <c r="AHX67" t="str">
        <f t="shared" si="5390"/>
        <v/>
      </c>
      <c r="AHY67" t="str">
        <f t="shared" si="5390"/>
        <v/>
      </c>
      <c r="AHZ67" t="str">
        <f t="shared" si="5390"/>
        <v/>
      </c>
      <c r="AIA67" t="str">
        <f t="shared" si="5390"/>
        <v/>
      </c>
      <c r="AIB67" t="str">
        <f t="shared" si="5390"/>
        <v/>
      </c>
      <c r="AIC67" t="str">
        <f t="shared" si="5390"/>
        <v/>
      </c>
      <c r="AID67" t="str">
        <f t="shared" si="5390"/>
        <v/>
      </c>
      <c r="AIE67" t="str">
        <f t="shared" si="5390"/>
        <v/>
      </c>
      <c r="AIF67" t="str">
        <f t="shared" si="5390"/>
        <v/>
      </c>
      <c r="AIG67" t="str">
        <f t="shared" si="5390"/>
        <v/>
      </c>
      <c r="AIH67" t="str">
        <f t="shared" si="5390"/>
        <v/>
      </c>
      <c r="AII67" t="str">
        <f t="shared" si="5390"/>
        <v/>
      </c>
      <c r="AIJ67" t="str">
        <f t="shared" si="5390"/>
        <v/>
      </c>
      <c r="AIK67" t="str">
        <f t="shared" si="5390"/>
        <v/>
      </c>
      <c r="AIL67" t="str">
        <f t="shared" si="5390"/>
        <v/>
      </c>
      <c r="AIM67" t="str">
        <f t="shared" si="5390"/>
        <v/>
      </c>
      <c r="AIN67" t="str">
        <f t="shared" si="5390"/>
        <v/>
      </c>
      <c r="AIO67" t="str">
        <f t="shared" si="5390"/>
        <v/>
      </c>
      <c r="AIP67" t="str">
        <f t="shared" si="5390"/>
        <v/>
      </c>
      <c r="AIQ67" t="str">
        <f t="shared" si="5390"/>
        <v/>
      </c>
      <c r="AIR67" t="str">
        <f t="shared" si="5390"/>
        <v/>
      </c>
      <c r="AIS67" t="str">
        <f t="shared" si="5390"/>
        <v/>
      </c>
      <c r="AIT67" t="str">
        <f t="shared" si="5390"/>
        <v/>
      </c>
      <c r="AIU67" t="str">
        <f t="shared" si="5390"/>
        <v/>
      </c>
      <c r="AIV67" t="str">
        <f t="shared" si="5390"/>
        <v/>
      </c>
      <c r="AIW67" t="str">
        <f t="shared" si="5390"/>
        <v/>
      </c>
      <c r="AIX67" t="str">
        <f t="shared" si="5390"/>
        <v/>
      </c>
      <c r="AIY67" t="str">
        <f t="shared" si="5390"/>
        <v/>
      </c>
      <c r="AIZ67" t="str">
        <f t="shared" si="5390"/>
        <v/>
      </c>
      <c r="AJA67" t="str">
        <f t="shared" si="5390"/>
        <v/>
      </c>
      <c r="AJB67" t="str">
        <f t="shared" si="5390"/>
        <v/>
      </c>
      <c r="AJC67" t="str">
        <f t="shared" si="5390"/>
        <v/>
      </c>
      <c r="AJD67" t="str">
        <f t="shared" si="5390"/>
        <v/>
      </c>
      <c r="AJE67" t="str">
        <f t="shared" si="5390"/>
        <v/>
      </c>
      <c r="AJF67" t="str">
        <f t="shared" si="5390"/>
        <v/>
      </c>
      <c r="AJG67" t="str">
        <f t="shared" si="5390"/>
        <v/>
      </c>
      <c r="AJH67" t="str">
        <f t="shared" si="5390"/>
        <v/>
      </c>
      <c r="AJI67" t="str">
        <f t="shared" si="5390"/>
        <v/>
      </c>
      <c r="AJJ67" t="str">
        <f t="shared" si="5390"/>
        <v/>
      </c>
      <c r="AJK67" t="str">
        <f t="shared" si="5390"/>
        <v/>
      </c>
      <c r="AJL67" t="str">
        <f t="shared" si="5390"/>
        <v/>
      </c>
      <c r="AJM67" t="str">
        <f t="shared" si="5390"/>
        <v/>
      </c>
      <c r="AJN67" t="str">
        <f t="shared" si="5390"/>
        <v/>
      </c>
      <c r="AJO67" t="str">
        <f t="shared" si="5390"/>
        <v/>
      </c>
      <c r="AJP67" t="str">
        <f t="shared" si="5390"/>
        <v/>
      </c>
      <c r="AJQ67" t="str">
        <f t="shared" si="5390"/>
        <v/>
      </c>
      <c r="AJR67" t="str">
        <f t="shared" si="5390"/>
        <v/>
      </c>
      <c r="AJS67" t="str">
        <f t="shared" si="5390"/>
        <v/>
      </c>
      <c r="AJT67" t="str">
        <f t="shared" si="5390"/>
        <v/>
      </c>
      <c r="AJU67" t="str">
        <f t="shared" si="5390"/>
        <v/>
      </c>
      <c r="AJV67" t="str">
        <f t="shared" si="5390"/>
        <v/>
      </c>
      <c r="AJW67" t="str">
        <f t="shared" si="5390"/>
        <v/>
      </c>
      <c r="AJX67" t="str">
        <f t="shared" si="5390"/>
        <v/>
      </c>
      <c r="AJY67" t="str">
        <f t="shared" si="5139"/>
        <v/>
      </c>
      <c r="AJZ67" t="str">
        <f t="shared" ref="AJZ67:AMK71" si="5518">IF(AJZ56="","",MID(AJZ56,4,LEN(AJZ56)-3))</f>
        <v/>
      </c>
      <c r="AKA67" t="str">
        <f t="shared" si="5518"/>
        <v/>
      </c>
      <c r="AKB67" t="str">
        <f t="shared" si="5518"/>
        <v/>
      </c>
      <c r="AKC67" t="str">
        <f t="shared" si="5518"/>
        <v/>
      </c>
      <c r="AKD67" t="str">
        <f t="shared" si="5518"/>
        <v/>
      </c>
      <c r="AKE67" t="str">
        <f t="shared" si="5518"/>
        <v/>
      </c>
      <c r="AKF67" t="str">
        <f t="shared" si="5518"/>
        <v/>
      </c>
      <c r="AKG67" t="str">
        <f t="shared" si="5518"/>
        <v/>
      </c>
      <c r="AKH67" t="str">
        <f t="shared" si="5518"/>
        <v/>
      </c>
      <c r="AKI67" t="str">
        <f t="shared" si="5518"/>
        <v/>
      </c>
      <c r="AKJ67" t="str">
        <f t="shared" si="5518"/>
        <v/>
      </c>
      <c r="AKK67" t="str">
        <f t="shared" si="5518"/>
        <v/>
      </c>
      <c r="AKL67" t="str">
        <f t="shared" si="5518"/>
        <v/>
      </c>
      <c r="AKM67" t="str">
        <f t="shared" si="5518"/>
        <v/>
      </c>
      <c r="AKN67" t="str">
        <f t="shared" si="5518"/>
        <v/>
      </c>
      <c r="AKO67" t="str">
        <f t="shared" si="5518"/>
        <v/>
      </c>
      <c r="AKP67" t="str">
        <f t="shared" si="5518"/>
        <v/>
      </c>
      <c r="AKQ67" t="str">
        <f t="shared" si="5518"/>
        <v/>
      </c>
      <c r="AKR67" t="str">
        <f t="shared" si="5518"/>
        <v/>
      </c>
      <c r="AKS67" t="str">
        <f t="shared" si="5518"/>
        <v/>
      </c>
      <c r="AKT67" t="str">
        <f t="shared" si="5518"/>
        <v/>
      </c>
      <c r="AKU67" t="str">
        <f t="shared" si="5518"/>
        <v/>
      </c>
      <c r="AKV67" t="str">
        <f t="shared" si="5518"/>
        <v/>
      </c>
      <c r="AKW67" t="str">
        <f t="shared" si="5518"/>
        <v/>
      </c>
      <c r="AKX67" t="str">
        <f t="shared" si="5518"/>
        <v/>
      </c>
      <c r="AKY67" t="str">
        <f t="shared" si="5518"/>
        <v/>
      </c>
      <c r="AKZ67" t="str">
        <f t="shared" si="5518"/>
        <v/>
      </c>
      <c r="ALA67" t="str">
        <f t="shared" si="5518"/>
        <v/>
      </c>
      <c r="ALB67" t="str">
        <f t="shared" si="5518"/>
        <v/>
      </c>
      <c r="ALC67" t="str">
        <f t="shared" si="5518"/>
        <v/>
      </c>
      <c r="ALD67" t="str">
        <f t="shared" si="5518"/>
        <v/>
      </c>
      <c r="ALE67" t="str">
        <f t="shared" si="5518"/>
        <v/>
      </c>
      <c r="ALF67" t="str">
        <f t="shared" si="5518"/>
        <v/>
      </c>
      <c r="ALG67" t="str">
        <f t="shared" si="5518"/>
        <v/>
      </c>
      <c r="ALH67" t="str">
        <f t="shared" si="5518"/>
        <v/>
      </c>
      <c r="ALI67" t="str">
        <f t="shared" si="5518"/>
        <v/>
      </c>
      <c r="ALJ67" t="str">
        <f t="shared" si="5518"/>
        <v/>
      </c>
      <c r="ALK67" t="str">
        <f t="shared" si="5518"/>
        <v/>
      </c>
      <c r="ALL67" t="str">
        <f t="shared" si="5518"/>
        <v/>
      </c>
      <c r="ALM67" t="str">
        <f t="shared" si="5518"/>
        <v/>
      </c>
      <c r="ALN67" t="str">
        <f t="shared" si="5518"/>
        <v/>
      </c>
      <c r="ALO67" t="str">
        <f t="shared" si="5518"/>
        <v/>
      </c>
      <c r="ALP67" t="str">
        <f t="shared" si="5518"/>
        <v/>
      </c>
      <c r="ALQ67" t="str">
        <f t="shared" si="5518"/>
        <v/>
      </c>
      <c r="ALR67" t="str">
        <f t="shared" si="5518"/>
        <v/>
      </c>
      <c r="ALS67" t="str">
        <f t="shared" si="5518"/>
        <v/>
      </c>
      <c r="ALT67" t="str">
        <f t="shared" si="5518"/>
        <v/>
      </c>
      <c r="ALU67" t="str">
        <f t="shared" si="5518"/>
        <v/>
      </c>
      <c r="ALV67" t="str">
        <f t="shared" si="5518"/>
        <v/>
      </c>
      <c r="ALW67" t="str">
        <f t="shared" si="5518"/>
        <v/>
      </c>
      <c r="ALX67" t="str">
        <f t="shared" si="5518"/>
        <v/>
      </c>
      <c r="ALY67" t="str">
        <f t="shared" si="5518"/>
        <v/>
      </c>
      <c r="ALZ67" t="str">
        <f t="shared" si="5518"/>
        <v/>
      </c>
      <c r="AMA67" t="str">
        <f t="shared" si="5518"/>
        <v/>
      </c>
      <c r="AMB67" t="str">
        <f t="shared" si="5518"/>
        <v/>
      </c>
      <c r="AMC67" t="str">
        <f t="shared" si="5518"/>
        <v/>
      </c>
      <c r="AMD67" t="str">
        <f t="shared" si="5518"/>
        <v/>
      </c>
      <c r="AME67" t="str">
        <f t="shared" si="5518"/>
        <v/>
      </c>
      <c r="AMF67" t="str">
        <f t="shared" si="5518"/>
        <v/>
      </c>
      <c r="AMG67" t="str">
        <f t="shared" si="5518"/>
        <v/>
      </c>
      <c r="AMH67" t="str">
        <f t="shared" si="5518"/>
        <v/>
      </c>
      <c r="AMI67" t="str">
        <f t="shared" si="5518"/>
        <v/>
      </c>
      <c r="AMJ67" t="str">
        <f t="shared" si="5518"/>
        <v/>
      </c>
      <c r="AMK67" t="str">
        <f t="shared" si="5518"/>
        <v/>
      </c>
      <c r="AML67" t="str">
        <f t="shared" si="5391"/>
        <v/>
      </c>
      <c r="AMM67" t="str">
        <f t="shared" si="5391"/>
        <v/>
      </c>
      <c r="AMN67" t="str">
        <f t="shared" si="5391"/>
        <v/>
      </c>
      <c r="AMO67" t="str">
        <f t="shared" si="5391"/>
        <v/>
      </c>
      <c r="AMP67" t="str">
        <f t="shared" si="5391"/>
        <v/>
      </c>
      <c r="AMQ67" t="str">
        <f t="shared" si="5391"/>
        <v/>
      </c>
      <c r="AMR67" t="str">
        <f t="shared" si="5391"/>
        <v/>
      </c>
      <c r="AMS67" t="str">
        <f t="shared" si="5391"/>
        <v/>
      </c>
      <c r="AMT67" t="str">
        <f t="shared" si="5391"/>
        <v/>
      </c>
      <c r="AMU67" t="str">
        <f t="shared" si="5391"/>
        <v/>
      </c>
      <c r="AMV67" t="str">
        <f t="shared" si="5391"/>
        <v/>
      </c>
      <c r="AMW67" t="str">
        <f t="shared" si="5391"/>
        <v/>
      </c>
      <c r="AMX67" t="str">
        <f t="shared" si="5391"/>
        <v/>
      </c>
      <c r="AMY67" t="str">
        <f t="shared" si="5391"/>
        <v/>
      </c>
      <c r="AMZ67" t="str">
        <f t="shared" si="5391"/>
        <v/>
      </c>
      <c r="ANA67" t="str">
        <f t="shared" si="5391"/>
        <v/>
      </c>
      <c r="ANB67" t="str">
        <f t="shared" si="5391"/>
        <v/>
      </c>
      <c r="ANC67" t="str">
        <f t="shared" si="5391"/>
        <v/>
      </c>
      <c r="AND67" t="str">
        <f t="shared" si="5391"/>
        <v/>
      </c>
      <c r="ANE67" t="str">
        <f t="shared" si="5391"/>
        <v/>
      </c>
      <c r="ANF67" t="str">
        <f t="shared" si="5391"/>
        <v/>
      </c>
      <c r="ANG67" t="str">
        <f t="shared" si="5391"/>
        <v/>
      </c>
      <c r="ANH67" t="str">
        <f t="shared" si="5391"/>
        <v/>
      </c>
      <c r="ANI67" t="str">
        <f t="shared" si="5391"/>
        <v/>
      </c>
      <c r="ANJ67" t="str">
        <f t="shared" si="5391"/>
        <v/>
      </c>
      <c r="ANK67" t="str">
        <f t="shared" si="5391"/>
        <v/>
      </c>
      <c r="ANL67" t="str">
        <f t="shared" si="5391"/>
        <v/>
      </c>
      <c r="ANM67" t="str">
        <f t="shared" si="5391"/>
        <v/>
      </c>
      <c r="ANN67" t="str">
        <f t="shared" si="5391"/>
        <v/>
      </c>
      <c r="ANO67" t="str">
        <f t="shared" si="5391"/>
        <v/>
      </c>
      <c r="ANP67" t="str">
        <f t="shared" si="5391"/>
        <v/>
      </c>
      <c r="ANQ67" t="str">
        <f t="shared" si="5391"/>
        <v/>
      </c>
      <c r="ANR67" t="str">
        <f t="shared" si="5391"/>
        <v/>
      </c>
      <c r="ANS67" t="str">
        <f t="shared" si="5391"/>
        <v/>
      </c>
      <c r="ANT67" t="str">
        <f t="shared" si="5391"/>
        <v/>
      </c>
      <c r="ANU67" t="str">
        <f t="shared" si="5391"/>
        <v/>
      </c>
      <c r="ANV67" t="str">
        <f t="shared" si="5391"/>
        <v/>
      </c>
      <c r="ANW67" t="str">
        <f t="shared" si="5391"/>
        <v/>
      </c>
      <c r="ANX67" t="str">
        <f t="shared" si="5391"/>
        <v/>
      </c>
      <c r="ANY67" t="str">
        <f t="shared" si="5391"/>
        <v/>
      </c>
      <c r="ANZ67" t="str">
        <f t="shared" si="5391"/>
        <v/>
      </c>
      <c r="AOA67" t="str">
        <f t="shared" si="5391"/>
        <v/>
      </c>
      <c r="AOB67" t="str">
        <f t="shared" si="5391"/>
        <v/>
      </c>
      <c r="AOC67" t="str">
        <f t="shared" si="5391"/>
        <v/>
      </c>
      <c r="AOD67" t="str">
        <f t="shared" si="5391"/>
        <v/>
      </c>
      <c r="AOE67" t="str">
        <f t="shared" si="5391"/>
        <v/>
      </c>
      <c r="AOF67" t="str">
        <f t="shared" si="5391"/>
        <v/>
      </c>
      <c r="AOG67" t="str">
        <f t="shared" si="5391"/>
        <v/>
      </c>
      <c r="AOH67" t="str">
        <f t="shared" si="5391"/>
        <v/>
      </c>
      <c r="AOI67" t="str">
        <f t="shared" si="5391"/>
        <v/>
      </c>
      <c r="AOJ67" t="str">
        <f t="shared" si="5391"/>
        <v/>
      </c>
      <c r="AOK67" t="str">
        <f t="shared" si="5391"/>
        <v/>
      </c>
      <c r="AOL67" t="str">
        <f t="shared" si="5391"/>
        <v/>
      </c>
      <c r="AOM67" t="str">
        <f t="shared" si="5391"/>
        <v/>
      </c>
      <c r="AON67" t="str">
        <f t="shared" si="5391"/>
        <v/>
      </c>
      <c r="AOO67" t="str">
        <f t="shared" si="5391"/>
        <v/>
      </c>
      <c r="AOP67" t="str">
        <f t="shared" si="5391"/>
        <v/>
      </c>
      <c r="AOQ67" t="str">
        <f t="shared" si="5391"/>
        <v/>
      </c>
      <c r="AOR67" t="str">
        <f t="shared" si="5391"/>
        <v/>
      </c>
      <c r="AOS67" t="str">
        <f t="shared" si="5391"/>
        <v/>
      </c>
      <c r="AOT67" t="str">
        <f t="shared" si="5391"/>
        <v/>
      </c>
      <c r="AOU67" t="str">
        <f t="shared" si="5391"/>
        <v/>
      </c>
      <c r="AOV67" t="str">
        <f t="shared" si="5391"/>
        <v/>
      </c>
      <c r="AOW67" t="str">
        <f t="shared" si="5141"/>
        <v/>
      </c>
      <c r="AOX67" t="str">
        <f t="shared" ref="AOX67:ARI71" si="5519">IF(AOX56="","",MID(AOX56,4,LEN(AOX56)-3))</f>
        <v/>
      </c>
      <c r="AOY67" t="str">
        <f t="shared" si="5519"/>
        <v/>
      </c>
      <c r="AOZ67" t="str">
        <f t="shared" si="5519"/>
        <v/>
      </c>
      <c r="APA67" t="str">
        <f t="shared" si="5519"/>
        <v/>
      </c>
      <c r="APB67" t="str">
        <f t="shared" si="5519"/>
        <v/>
      </c>
      <c r="APC67" t="str">
        <f t="shared" si="5519"/>
        <v/>
      </c>
      <c r="APD67" t="str">
        <f t="shared" si="5519"/>
        <v/>
      </c>
      <c r="APE67" t="str">
        <f t="shared" si="5519"/>
        <v/>
      </c>
      <c r="APF67" t="str">
        <f t="shared" si="5519"/>
        <v/>
      </c>
      <c r="APG67" t="str">
        <f t="shared" si="5519"/>
        <v/>
      </c>
      <c r="APH67" t="str">
        <f t="shared" si="5519"/>
        <v/>
      </c>
      <c r="API67" t="str">
        <f t="shared" si="5519"/>
        <v/>
      </c>
      <c r="APJ67" t="str">
        <f t="shared" si="5519"/>
        <v/>
      </c>
      <c r="APK67" t="str">
        <f t="shared" si="5519"/>
        <v/>
      </c>
      <c r="APL67" t="str">
        <f t="shared" si="5519"/>
        <v/>
      </c>
      <c r="APM67" t="str">
        <f t="shared" si="5519"/>
        <v/>
      </c>
      <c r="APN67" t="str">
        <f t="shared" si="5519"/>
        <v/>
      </c>
      <c r="APO67" t="str">
        <f t="shared" si="5519"/>
        <v/>
      </c>
      <c r="APP67" t="str">
        <f t="shared" si="5519"/>
        <v/>
      </c>
      <c r="APQ67" t="str">
        <f t="shared" si="5519"/>
        <v/>
      </c>
      <c r="APR67" t="str">
        <f t="shared" si="5519"/>
        <v/>
      </c>
      <c r="APS67" t="str">
        <f t="shared" si="5519"/>
        <v/>
      </c>
      <c r="APT67" t="str">
        <f t="shared" si="5519"/>
        <v/>
      </c>
      <c r="APU67" t="str">
        <f t="shared" si="5519"/>
        <v/>
      </c>
      <c r="APV67" t="str">
        <f t="shared" si="5519"/>
        <v/>
      </c>
      <c r="APW67" t="str">
        <f t="shared" si="5519"/>
        <v/>
      </c>
      <c r="APX67" t="str">
        <f t="shared" si="5519"/>
        <v/>
      </c>
      <c r="APY67" t="str">
        <f t="shared" si="5519"/>
        <v/>
      </c>
      <c r="APZ67" t="str">
        <f t="shared" si="5519"/>
        <v/>
      </c>
      <c r="AQA67" t="str">
        <f t="shared" si="5519"/>
        <v/>
      </c>
      <c r="AQB67" t="str">
        <f t="shared" si="5519"/>
        <v/>
      </c>
      <c r="AQC67" t="str">
        <f t="shared" si="5519"/>
        <v/>
      </c>
      <c r="AQD67" t="str">
        <f t="shared" si="5519"/>
        <v/>
      </c>
      <c r="AQE67" t="str">
        <f t="shared" si="5519"/>
        <v/>
      </c>
      <c r="AQF67" t="str">
        <f t="shared" si="5519"/>
        <v/>
      </c>
      <c r="AQG67" t="str">
        <f t="shared" si="5519"/>
        <v/>
      </c>
      <c r="AQH67" t="str">
        <f t="shared" si="5519"/>
        <v/>
      </c>
      <c r="AQI67" t="str">
        <f t="shared" si="5519"/>
        <v/>
      </c>
      <c r="AQJ67" t="str">
        <f t="shared" si="5519"/>
        <v/>
      </c>
      <c r="AQK67" t="str">
        <f t="shared" si="5519"/>
        <v/>
      </c>
      <c r="AQL67" t="str">
        <f t="shared" si="5519"/>
        <v/>
      </c>
      <c r="AQM67" t="str">
        <f t="shared" si="5519"/>
        <v/>
      </c>
      <c r="AQN67" t="str">
        <f t="shared" si="5519"/>
        <v/>
      </c>
      <c r="AQO67" t="str">
        <f t="shared" si="5519"/>
        <v/>
      </c>
      <c r="AQP67" t="str">
        <f t="shared" si="5519"/>
        <v/>
      </c>
      <c r="AQQ67" t="str">
        <f t="shared" si="5519"/>
        <v/>
      </c>
      <c r="AQR67" t="str">
        <f t="shared" si="5519"/>
        <v/>
      </c>
      <c r="AQS67" t="str">
        <f t="shared" si="5519"/>
        <v/>
      </c>
      <c r="AQT67" t="str">
        <f t="shared" si="5519"/>
        <v/>
      </c>
      <c r="AQU67" t="str">
        <f t="shared" si="5519"/>
        <v/>
      </c>
      <c r="AQV67" t="str">
        <f t="shared" si="5519"/>
        <v/>
      </c>
      <c r="AQW67" t="str">
        <f t="shared" si="5519"/>
        <v/>
      </c>
      <c r="AQX67" t="str">
        <f t="shared" si="5519"/>
        <v/>
      </c>
      <c r="AQY67" t="str">
        <f t="shared" si="5519"/>
        <v/>
      </c>
      <c r="AQZ67" t="str">
        <f t="shared" si="5519"/>
        <v/>
      </c>
      <c r="ARA67" t="str">
        <f t="shared" si="5519"/>
        <v/>
      </c>
      <c r="ARB67" t="str">
        <f t="shared" si="5519"/>
        <v/>
      </c>
      <c r="ARC67" t="str">
        <f t="shared" si="5519"/>
        <v/>
      </c>
      <c r="ARD67" t="str">
        <f t="shared" si="5519"/>
        <v/>
      </c>
      <c r="ARE67" t="str">
        <f t="shared" si="5519"/>
        <v/>
      </c>
      <c r="ARF67" t="str">
        <f t="shared" si="5519"/>
        <v/>
      </c>
      <c r="ARG67" t="str">
        <f t="shared" si="5519"/>
        <v/>
      </c>
      <c r="ARH67" t="str">
        <f t="shared" si="5519"/>
        <v/>
      </c>
      <c r="ARI67" t="str">
        <f t="shared" si="5519"/>
        <v/>
      </c>
      <c r="ARJ67" t="str">
        <f t="shared" si="5392"/>
        <v/>
      </c>
      <c r="ARK67" t="str">
        <f t="shared" si="5392"/>
        <v/>
      </c>
      <c r="ARL67" t="str">
        <f t="shared" si="5392"/>
        <v/>
      </c>
      <c r="ARM67" t="str">
        <f t="shared" si="5392"/>
        <v/>
      </c>
      <c r="ARN67" t="str">
        <f t="shared" si="5392"/>
        <v/>
      </c>
      <c r="ARO67" t="str">
        <f t="shared" si="5392"/>
        <v/>
      </c>
      <c r="ARP67" t="str">
        <f t="shared" si="5392"/>
        <v/>
      </c>
      <c r="ARQ67" t="str">
        <f t="shared" si="5392"/>
        <v/>
      </c>
      <c r="ARR67" t="str">
        <f t="shared" si="5392"/>
        <v/>
      </c>
      <c r="ARS67" t="str">
        <f t="shared" si="5392"/>
        <v/>
      </c>
      <c r="ART67" t="str">
        <f t="shared" si="5392"/>
        <v/>
      </c>
      <c r="ARU67" t="str">
        <f t="shared" si="5392"/>
        <v/>
      </c>
      <c r="ARV67" t="str">
        <f t="shared" si="5392"/>
        <v/>
      </c>
      <c r="ARW67" t="str">
        <f t="shared" si="5392"/>
        <v/>
      </c>
      <c r="ARX67" t="str">
        <f t="shared" si="5392"/>
        <v/>
      </c>
      <c r="ARY67" t="str">
        <f t="shared" si="5392"/>
        <v/>
      </c>
      <c r="ARZ67" t="str">
        <f t="shared" si="5392"/>
        <v/>
      </c>
      <c r="ASA67" t="str">
        <f t="shared" si="5392"/>
        <v/>
      </c>
      <c r="ASB67" t="str">
        <f t="shared" si="5392"/>
        <v/>
      </c>
      <c r="ASC67" t="str">
        <f t="shared" si="5392"/>
        <v/>
      </c>
      <c r="ASD67" t="str">
        <f t="shared" si="5392"/>
        <v/>
      </c>
      <c r="ASE67" t="str">
        <f t="shared" si="5392"/>
        <v/>
      </c>
      <c r="ASF67" t="str">
        <f t="shared" si="5392"/>
        <v/>
      </c>
      <c r="ASG67" t="str">
        <f t="shared" si="5392"/>
        <v/>
      </c>
      <c r="ASH67" t="str">
        <f t="shared" si="5392"/>
        <v/>
      </c>
      <c r="ASI67" t="str">
        <f t="shared" si="5392"/>
        <v/>
      </c>
      <c r="ASJ67" t="str">
        <f t="shared" si="5392"/>
        <v/>
      </c>
      <c r="ASK67" t="str">
        <f t="shared" si="5392"/>
        <v/>
      </c>
      <c r="ASL67" t="str">
        <f t="shared" si="5392"/>
        <v/>
      </c>
      <c r="ASM67" t="str">
        <f t="shared" si="5392"/>
        <v/>
      </c>
      <c r="ASN67" t="str">
        <f t="shared" si="5392"/>
        <v/>
      </c>
      <c r="ASO67" t="str">
        <f t="shared" si="5392"/>
        <v/>
      </c>
      <c r="ASP67" t="str">
        <f t="shared" si="5392"/>
        <v/>
      </c>
      <c r="ASQ67" t="str">
        <f t="shared" si="5392"/>
        <v/>
      </c>
      <c r="ASR67" t="str">
        <f t="shared" si="5392"/>
        <v/>
      </c>
      <c r="ASS67" t="str">
        <f t="shared" si="5392"/>
        <v/>
      </c>
      <c r="AST67" t="str">
        <f t="shared" si="5392"/>
        <v/>
      </c>
      <c r="ASU67" t="str">
        <f t="shared" si="5392"/>
        <v/>
      </c>
      <c r="ASV67" t="str">
        <f t="shared" si="5392"/>
        <v/>
      </c>
      <c r="ASW67" t="str">
        <f t="shared" si="5392"/>
        <v/>
      </c>
      <c r="ASX67" t="str">
        <f t="shared" si="5392"/>
        <v/>
      </c>
      <c r="ASY67" t="str">
        <f t="shared" si="5392"/>
        <v/>
      </c>
      <c r="ASZ67" t="str">
        <f t="shared" si="5392"/>
        <v/>
      </c>
      <c r="ATA67" t="str">
        <f t="shared" si="5392"/>
        <v/>
      </c>
      <c r="ATB67" t="str">
        <f t="shared" si="5392"/>
        <v/>
      </c>
      <c r="ATC67" t="str">
        <f t="shared" si="5392"/>
        <v/>
      </c>
      <c r="ATD67" t="str">
        <f t="shared" si="5392"/>
        <v/>
      </c>
      <c r="ATE67" t="str">
        <f t="shared" si="5392"/>
        <v/>
      </c>
      <c r="ATF67" t="str">
        <f t="shared" si="5392"/>
        <v/>
      </c>
      <c r="ATG67" t="str">
        <f t="shared" si="5392"/>
        <v/>
      </c>
      <c r="ATH67" t="str">
        <f t="shared" si="5392"/>
        <v/>
      </c>
      <c r="ATI67" t="str">
        <f t="shared" si="5392"/>
        <v/>
      </c>
      <c r="ATJ67" t="str">
        <f t="shared" si="5392"/>
        <v/>
      </c>
      <c r="ATK67" t="str">
        <f t="shared" si="5392"/>
        <v/>
      </c>
      <c r="ATL67" t="str">
        <f t="shared" si="5392"/>
        <v/>
      </c>
      <c r="ATM67" t="str">
        <f t="shared" si="5392"/>
        <v/>
      </c>
      <c r="ATN67" t="str">
        <f t="shared" si="5392"/>
        <v/>
      </c>
      <c r="ATO67" t="str">
        <f t="shared" si="5392"/>
        <v/>
      </c>
      <c r="ATP67" t="str">
        <f t="shared" si="5392"/>
        <v/>
      </c>
      <c r="ATQ67" t="str">
        <f t="shared" si="5392"/>
        <v/>
      </c>
      <c r="ATR67" t="str">
        <f t="shared" si="5392"/>
        <v/>
      </c>
      <c r="ATS67" t="str">
        <f t="shared" si="5392"/>
        <v/>
      </c>
      <c r="ATT67" t="str">
        <f t="shared" si="5392"/>
        <v/>
      </c>
      <c r="ATU67" t="str">
        <f t="shared" si="5143"/>
        <v/>
      </c>
      <c r="ATV67" t="str">
        <f t="shared" ref="ATV67:AWG71" si="5520">IF(ATV56="","",MID(ATV56,4,LEN(ATV56)-3))</f>
        <v/>
      </c>
      <c r="ATW67" t="str">
        <f t="shared" si="5520"/>
        <v/>
      </c>
      <c r="ATX67" t="str">
        <f t="shared" si="5520"/>
        <v/>
      </c>
      <c r="ATY67" t="str">
        <f t="shared" si="5520"/>
        <v/>
      </c>
      <c r="ATZ67" t="str">
        <f t="shared" si="5520"/>
        <v/>
      </c>
      <c r="AUA67" t="str">
        <f t="shared" si="5520"/>
        <v/>
      </c>
      <c r="AUB67" t="str">
        <f t="shared" si="5520"/>
        <v/>
      </c>
      <c r="AUC67" t="str">
        <f t="shared" si="5520"/>
        <v/>
      </c>
      <c r="AUD67" t="str">
        <f t="shared" si="5520"/>
        <v/>
      </c>
      <c r="AUE67" t="str">
        <f t="shared" si="5520"/>
        <v/>
      </c>
      <c r="AUF67" t="str">
        <f t="shared" si="5520"/>
        <v/>
      </c>
      <c r="AUG67" t="str">
        <f t="shared" si="5520"/>
        <v/>
      </c>
      <c r="AUH67" t="str">
        <f t="shared" si="5520"/>
        <v/>
      </c>
      <c r="AUI67" t="str">
        <f t="shared" si="5520"/>
        <v/>
      </c>
      <c r="AUJ67" t="str">
        <f t="shared" si="5520"/>
        <v/>
      </c>
      <c r="AUK67" t="str">
        <f t="shared" si="5520"/>
        <v/>
      </c>
      <c r="AUL67" t="str">
        <f t="shared" si="5520"/>
        <v/>
      </c>
      <c r="AUM67" t="str">
        <f t="shared" si="5520"/>
        <v/>
      </c>
      <c r="AUN67" t="str">
        <f t="shared" si="5520"/>
        <v/>
      </c>
      <c r="AUO67" t="str">
        <f t="shared" si="5520"/>
        <v/>
      </c>
      <c r="AUP67" t="str">
        <f t="shared" si="5520"/>
        <v/>
      </c>
      <c r="AUQ67" t="str">
        <f t="shared" si="5520"/>
        <v/>
      </c>
      <c r="AUR67" t="str">
        <f t="shared" si="5520"/>
        <v/>
      </c>
      <c r="AUS67" t="str">
        <f t="shared" si="5520"/>
        <v/>
      </c>
      <c r="AUT67" t="str">
        <f t="shared" si="5520"/>
        <v/>
      </c>
      <c r="AUU67" t="str">
        <f t="shared" si="5520"/>
        <v/>
      </c>
      <c r="AUV67" t="str">
        <f t="shared" si="5520"/>
        <v/>
      </c>
      <c r="AUW67" t="str">
        <f t="shared" si="5520"/>
        <v/>
      </c>
      <c r="AUX67" t="str">
        <f t="shared" si="5520"/>
        <v/>
      </c>
      <c r="AUY67" t="str">
        <f t="shared" si="5520"/>
        <v/>
      </c>
      <c r="AUZ67" t="str">
        <f t="shared" si="5520"/>
        <v/>
      </c>
      <c r="AVA67" t="str">
        <f t="shared" si="5520"/>
        <v/>
      </c>
      <c r="AVB67" t="str">
        <f t="shared" si="5520"/>
        <v/>
      </c>
      <c r="AVC67" t="str">
        <f t="shared" si="5520"/>
        <v/>
      </c>
      <c r="AVD67" t="str">
        <f t="shared" si="5520"/>
        <v/>
      </c>
      <c r="AVE67" t="str">
        <f t="shared" si="5520"/>
        <v/>
      </c>
      <c r="AVF67" t="str">
        <f t="shared" si="5520"/>
        <v/>
      </c>
      <c r="AVG67" t="str">
        <f t="shared" si="5520"/>
        <v/>
      </c>
      <c r="AVH67" t="str">
        <f t="shared" si="5520"/>
        <v/>
      </c>
      <c r="AVI67" t="str">
        <f t="shared" si="5520"/>
        <v/>
      </c>
      <c r="AVJ67" t="str">
        <f t="shared" si="5520"/>
        <v/>
      </c>
      <c r="AVK67" t="str">
        <f t="shared" si="5520"/>
        <v/>
      </c>
      <c r="AVL67" t="str">
        <f t="shared" si="5520"/>
        <v/>
      </c>
      <c r="AVM67" t="str">
        <f t="shared" si="5520"/>
        <v/>
      </c>
      <c r="AVN67" t="str">
        <f t="shared" si="5520"/>
        <v/>
      </c>
      <c r="AVO67" t="str">
        <f t="shared" si="5520"/>
        <v/>
      </c>
      <c r="AVP67" t="str">
        <f t="shared" si="5520"/>
        <v/>
      </c>
      <c r="AVQ67" t="str">
        <f t="shared" si="5520"/>
        <v/>
      </c>
      <c r="AVR67" t="str">
        <f t="shared" si="5520"/>
        <v/>
      </c>
      <c r="AVS67" t="str">
        <f t="shared" si="5520"/>
        <v/>
      </c>
      <c r="AVT67" t="str">
        <f t="shared" si="5520"/>
        <v/>
      </c>
      <c r="AVU67" t="str">
        <f t="shared" si="5520"/>
        <v/>
      </c>
      <c r="AVV67" t="str">
        <f t="shared" si="5520"/>
        <v/>
      </c>
      <c r="AVW67" t="str">
        <f t="shared" si="5520"/>
        <v/>
      </c>
      <c r="AVX67" t="str">
        <f t="shared" si="5520"/>
        <v/>
      </c>
      <c r="AVY67" t="str">
        <f t="shared" si="5520"/>
        <v/>
      </c>
      <c r="AVZ67" t="str">
        <f t="shared" si="5520"/>
        <v/>
      </c>
      <c r="AWA67" t="str">
        <f t="shared" si="5520"/>
        <v/>
      </c>
      <c r="AWB67" t="str">
        <f t="shared" si="5520"/>
        <v/>
      </c>
      <c r="AWC67" t="str">
        <f t="shared" si="5520"/>
        <v/>
      </c>
      <c r="AWD67" t="str">
        <f t="shared" si="5520"/>
        <v/>
      </c>
      <c r="AWE67" t="str">
        <f t="shared" si="5520"/>
        <v/>
      </c>
      <c r="AWF67" t="str">
        <f t="shared" si="5520"/>
        <v/>
      </c>
      <c r="AWG67" t="str">
        <f t="shared" si="5520"/>
        <v/>
      </c>
      <c r="AWH67" t="str">
        <f t="shared" si="5393"/>
        <v/>
      </c>
      <c r="AWI67" t="str">
        <f t="shared" si="5393"/>
        <v/>
      </c>
      <c r="AWJ67" t="str">
        <f t="shared" si="5393"/>
        <v/>
      </c>
      <c r="AWK67" t="str">
        <f t="shared" si="5393"/>
        <v/>
      </c>
      <c r="AWL67" t="str">
        <f t="shared" si="5393"/>
        <v/>
      </c>
      <c r="AWM67" t="str">
        <f t="shared" si="5393"/>
        <v/>
      </c>
      <c r="AWN67" t="str">
        <f t="shared" si="5393"/>
        <v/>
      </c>
      <c r="AWO67" t="str">
        <f t="shared" si="5393"/>
        <v/>
      </c>
      <c r="AWP67" t="str">
        <f t="shared" si="5393"/>
        <v/>
      </c>
      <c r="AWQ67" t="str">
        <f t="shared" si="5393"/>
        <v/>
      </c>
      <c r="AWR67" t="str">
        <f t="shared" si="5393"/>
        <v/>
      </c>
      <c r="AWS67" t="str">
        <f t="shared" si="5393"/>
        <v/>
      </c>
      <c r="AWT67" t="str">
        <f t="shared" si="5393"/>
        <v/>
      </c>
      <c r="AWU67" t="str">
        <f t="shared" si="5393"/>
        <v/>
      </c>
      <c r="AWV67" t="str">
        <f t="shared" si="5393"/>
        <v/>
      </c>
      <c r="AWW67" t="str">
        <f t="shared" si="5393"/>
        <v/>
      </c>
      <c r="AWX67" t="str">
        <f t="shared" si="5393"/>
        <v/>
      </c>
      <c r="AWY67" t="str">
        <f t="shared" si="5393"/>
        <v/>
      </c>
      <c r="AWZ67" t="str">
        <f t="shared" si="5393"/>
        <v/>
      </c>
      <c r="AXA67" t="str">
        <f t="shared" si="5393"/>
        <v/>
      </c>
      <c r="AXB67" t="str">
        <f t="shared" si="5393"/>
        <v/>
      </c>
      <c r="AXC67" t="str">
        <f t="shared" si="5393"/>
        <v/>
      </c>
      <c r="AXD67" t="str">
        <f t="shared" si="5393"/>
        <v/>
      </c>
      <c r="AXE67" t="str">
        <f t="shared" si="5393"/>
        <v/>
      </c>
      <c r="AXF67" t="str">
        <f t="shared" si="5393"/>
        <v/>
      </c>
      <c r="AXG67" t="str">
        <f t="shared" si="5393"/>
        <v/>
      </c>
      <c r="AXH67" t="str">
        <f t="shared" si="5393"/>
        <v/>
      </c>
      <c r="AXI67" t="str">
        <f t="shared" si="5393"/>
        <v/>
      </c>
      <c r="AXJ67" t="str">
        <f t="shared" si="5393"/>
        <v/>
      </c>
      <c r="AXK67" t="str">
        <f t="shared" si="5393"/>
        <v/>
      </c>
      <c r="AXL67" t="str">
        <f t="shared" si="5393"/>
        <v/>
      </c>
      <c r="AXM67" t="str">
        <f t="shared" si="5393"/>
        <v/>
      </c>
      <c r="AXN67" t="str">
        <f t="shared" si="5393"/>
        <v/>
      </c>
      <c r="AXO67" t="str">
        <f t="shared" si="5393"/>
        <v/>
      </c>
      <c r="AXP67" t="str">
        <f t="shared" si="5393"/>
        <v/>
      </c>
      <c r="AXQ67" t="str">
        <f t="shared" si="5393"/>
        <v/>
      </c>
      <c r="AXR67" t="str">
        <f t="shared" si="5393"/>
        <v/>
      </c>
      <c r="AXS67" t="str">
        <f t="shared" si="5393"/>
        <v/>
      </c>
      <c r="AXT67" t="str">
        <f t="shared" si="5393"/>
        <v/>
      </c>
      <c r="AXU67" t="str">
        <f t="shared" si="5393"/>
        <v/>
      </c>
      <c r="AXV67" t="str">
        <f t="shared" si="5393"/>
        <v/>
      </c>
      <c r="AXW67" t="str">
        <f t="shared" si="5393"/>
        <v/>
      </c>
      <c r="AXX67" t="str">
        <f t="shared" si="5393"/>
        <v/>
      </c>
      <c r="AXY67" t="str">
        <f t="shared" si="5393"/>
        <v/>
      </c>
      <c r="AXZ67" t="str">
        <f t="shared" si="5393"/>
        <v/>
      </c>
      <c r="AYA67" t="str">
        <f t="shared" si="5393"/>
        <v/>
      </c>
      <c r="AYB67" t="str">
        <f t="shared" si="5393"/>
        <v/>
      </c>
      <c r="AYC67" t="str">
        <f t="shared" si="5393"/>
        <v/>
      </c>
      <c r="AYD67" t="str">
        <f t="shared" si="5393"/>
        <v/>
      </c>
      <c r="AYE67" t="str">
        <f t="shared" si="5393"/>
        <v/>
      </c>
      <c r="AYF67" t="str">
        <f t="shared" si="5393"/>
        <v/>
      </c>
      <c r="AYG67" t="str">
        <f t="shared" si="5393"/>
        <v/>
      </c>
      <c r="AYH67" t="str">
        <f t="shared" si="5393"/>
        <v/>
      </c>
      <c r="AYI67" t="str">
        <f t="shared" si="5393"/>
        <v/>
      </c>
      <c r="AYJ67" t="str">
        <f t="shared" si="5393"/>
        <v/>
      </c>
      <c r="AYK67" t="str">
        <f t="shared" si="5393"/>
        <v/>
      </c>
      <c r="AYL67" t="str">
        <f t="shared" si="5393"/>
        <v/>
      </c>
      <c r="AYM67" t="str">
        <f t="shared" si="5393"/>
        <v/>
      </c>
      <c r="AYN67" t="str">
        <f t="shared" si="5393"/>
        <v/>
      </c>
      <c r="AYO67" t="str">
        <f t="shared" si="5393"/>
        <v/>
      </c>
      <c r="AYP67" t="str">
        <f t="shared" si="5393"/>
        <v/>
      </c>
      <c r="AYQ67" t="str">
        <f t="shared" si="5393"/>
        <v/>
      </c>
      <c r="AYR67" t="str">
        <f t="shared" si="5393"/>
        <v/>
      </c>
      <c r="AYS67" t="str">
        <f t="shared" si="5145"/>
        <v/>
      </c>
      <c r="AYT67" t="str">
        <f t="shared" ref="AYT67:BBE71" si="5521">IF(AYT56="","",MID(AYT56,4,LEN(AYT56)-3))</f>
        <v/>
      </c>
      <c r="AYU67" t="str">
        <f t="shared" si="5521"/>
        <v/>
      </c>
      <c r="AYV67" t="str">
        <f t="shared" si="5521"/>
        <v/>
      </c>
      <c r="AYW67" t="str">
        <f t="shared" si="5521"/>
        <v/>
      </c>
      <c r="AYX67" t="str">
        <f t="shared" si="5521"/>
        <v/>
      </c>
      <c r="AYY67" t="str">
        <f t="shared" si="5521"/>
        <v/>
      </c>
      <c r="AYZ67" t="str">
        <f t="shared" si="5521"/>
        <v/>
      </c>
      <c r="AZA67" t="str">
        <f t="shared" si="5521"/>
        <v/>
      </c>
      <c r="AZB67" t="str">
        <f t="shared" si="5521"/>
        <v/>
      </c>
      <c r="AZC67" t="str">
        <f t="shared" si="5521"/>
        <v/>
      </c>
      <c r="AZD67" t="str">
        <f t="shared" si="5521"/>
        <v/>
      </c>
      <c r="AZE67" t="str">
        <f t="shared" si="5521"/>
        <v/>
      </c>
      <c r="AZF67" t="str">
        <f t="shared" si="5521"/>
        <v/>
      </c>
      <c r="AZG67" t="str">
        <f t="shared" si="5521"/>
        <v/>
      </c>
      <c r="AZH67" t="str">
        <f t="shared" si="5521"/>
        <v/>
      </c>
      <c r="AZI67" t="str">
        <f t="shared" si="5521"/>
        <v/>
      </c>
      <c r="AZJ67" t="str">
        <f t="shared" si="5521"/>
        <v/>
      </c>
      <c r="AZK67" t="str">
        <f t="shared" si="5521"/>
        <v/>
      </c>
      <c r="AZL67" t="str">
        <f t="shared" si="5521"/>
        <v/>
      </c>
      <c r="AZM67" t="str">
        <f t="shared" si="5521"/>
        <v/>
      </c>
      <c r="AZN67" t="str">
        <f t="shared" si="5521"/>
        <v/>
      </c>
      <c r="AZO67" t="str">
        <f t="shared" si="5521"/>
        <v/>
      </c>
      <c r="AZP67" t="str">
        <f t="shared" si="5521"/>
        <v/>
      </c>
      <c r="AZQ67" t="str">
        <f t="shared" si="5521"/>
        <v/>
      </c>
      <c r="AZR67" t="str">
        <f t="shared" si="5521"/>
        <v/>
      </c>
      <c r="AZS67" t="str">
        <f t="shared" si="5521"/>
        <v/>
      </c>
      <c r="AZT67" t="str">
        <f t="shared" si="5521"/>
        <v/>
      </c>
      <c r="AZU67" t="str">
        <f t="shared" si="5521"/>
        <v/>
      </c>
      <c r="AZV67" t="str">
        <f t="shared" si="5521"/>
        <v/>
      </c>
      <c r="AZW67" t="str">
        <f t="shared" si="5521"/>
        <v/>
      </c>
      <c r="AZX67" t="str">
        <f t="shared" si="5521"/>
        <v/>
      </c>
      <c r="AZY67" t="str">
        <f t="shared" si="5521"/>
        <v/>
      </c>
      <c r="AZZ67" t="str">
        <f t="shared" si="5521"/>
        <v/>
      </c>
      <c r="BAA67" t="str">
        <f t="shared" si="5521"/>
        <v/>
      </c>
      <c r="BAB67" t="str">
        <f t="shared" si="5521"/>
        <v/>
      </c>
      <c r="BAC67" t="str">
        <f t="shared" si="5521"/>
        <v/>
      </c>
      <c r="BAD67" t="str">
        <f t="shared" si="5521"/>
        <v/>
      </c>
      <c r="BAE67" t="str">
        <f t="shared" si="5521"/>
        <v/>
      </c>
      <c r="BAF67" t="str">
        <f t="shared" si="5521"/>
        <v/>
      </c>
      <c r="BAG67" t="str">
        <f t="shared" si="5521"/>
        <v/>
      </c>
      <c r="BAH67" t="str">
        <f t="shared" si="5521"/>
        <v/>
      </c>
      <c r="BAI67" t="str">
        <f t="shared" si="5521"/>
        <v/>
      </c>
      <c r="BAJ67" t="str">
        <f t="shared" si="5521"/>
        <v/>
      </c>
      <c r="BAK67" t="str">
        <f t="shared" si="5521"/>
        <v/>
      </c>
      <c r="BAL67" t="str">
        <f t="shared" si="5521"/>
        <v/>
      </c>
      <c r="BAM67" t="str">
        <f t="shared" si="5521"/>
        <v/>
      </c>
      <c r="BAN67" t="str">
        <f t="shared" si="5521"/>
        <v/>
      </c>
      <c r="BAO67" t="str">
        <f t="shared" si="5521"/>
        <v/>
      </c>
      <c r="BAP67" t="str">
        <f t="shared" si="5521"/>
        <v/>
      </c>
      <c r="BAQ67" t="str">
        <f t="shared" si="5521"/>
        <v/>
      </c>
      <c r="BAR67" t="str">
        <f t="shared" si="5521"/>
        <v/>
      </c>
      <c r="BAS67" t="str">
        <f t="shared" si="5521"/>
        <v/>
      </c>
      <c r="BAT67" t="str">
        <f t="shared" si="5521"/>
        <v/>
      </c>
      <c r="BAU67" t="str">
        <f t="shared" si="5521"/>
        <v/>
      </c>
      <c r="BAV67" t="str">
        <f t="shared" si="5521"/>
        <v/>
      </c>
      <c r="BAW67" t="str">
        <f t="shared" si="5521"/>
        <v/>
      </c>
      <c r="BAX67" t="str">
        <f t="shared" si="5521"/>
        <v/>
      </c>
      <c r="BAY67" t="str">
        <f t="shared" si="5521"/>
        <v/>
      </c>
      <c r="BAZ67" t="str">
        <f t="shared" si="5521"/>
        <v/>
      </c>
      <c r="BBA67" t="str">
        <f t="shared" si="5521"/>
        <v/>
      </c>
      <c r="BBB67" t="str">
        <f t="shared" si="5521"/>
        <v/>
      </c>
      <c r="BBC67" t="str">
        <f t="shared" si="5521"/>
        <v/>
      </c>
      <c r="BBD67" t="str">
        <f t="shared" si="5521"/>
        <v/>
      </c>
      <c r="BBE67" t="str">
        <f t="shared" si="5521"/>
        <v/>
      </c>
      <c r="BBF67" t="str">
        <f t="shared" si="5394"/>
        <v/>
      </c>
      <c r="BBG67" t="str">
        <f t="shared" si="5394"/>
        <v/>
      </c>
      <c r="BBH67" t="str">
        <f t="shared" si="5394"/>
        <v/>
      </c>
      <c r="BBI67" t="str">
        <f t="shared" si="5394"/>
        <v/>
      </c>
      <c r="BBJ67" t="str">
        <f t="shared" si="5394"/>
        <v/>
      </c>
      <c r="BBK67" t="str">
        <f t="shared" si="5394"/>
        <v/>
      </c>
      <c r="BBL67" t="str">
        <f t="shared" si="5394"/>
        <v/>
      </c>
      <c r="BBM67" t="str">
        <f t="shared" si="5394"/>
        <v/>
      </c>
      <c r="BBN67" t="str">
        <f t="shared" si="5394"/>
        <v/>
      </c>
      <c r="BBO67" t="str">
        <f t="shared" si="5394"/>
        <v/>
      </c>
      <c r="BBP67" t="str">
        <f t="shared" si="5394"/>
        <v/>
      </c>
      <c r="BBQ67" t="str">
        <f t="shared" si="5394"/>
        <v/>
      </c>
      <c r="BBR67" t="str">
        <f t="shared" si="5394"/>
        <v/>
      </c>
      <c r="BBS67" t="str">
        <f t="shared" si="5394"/>
        <v/>
      </c>
      <c r="BBT67" t="str">
        <f t="shared" si="5394"/>
        <v/>
      </c>
      <c r="BBU67" t="str">
        <f t="shared" si="5394"/>
        <v/>
      </c>
      <c r="BBV67" t="str">
        <f t="shared" si="5394"/>
        <v/>
      </c>
      <c r="BBW67" t="str">
        <f t="shared" si="5394"/>
        <v/>
      </c>
      <c r="BBX67" t="str">
        <f t="shared" si="5394"/>
        <v/>
      </c>
      <c r="BBY67" t="str">
        <f t="shared" si="5394"/>
        <v/>
      </c>
      <c r="BBZ67" t="str">
        <f t="shared" si="5394"/>
        <v/>
      </c>
      <c r="BCA67" t="str">
        <f t="shared" si="5394"/>
        <v/>
      </c>
      <c r="BCB67" t="str">
        <f t="shared" si="5394"/>
        <v/>
      </c>
      <c r="BCC67" t="str">
        <f t="shared" si="5394"/>
        <v/>
      </c>
      <c r="BCD67" t="str">
        <f t="shared" si="5394"/>
        <v/>
      </c>
      <c r="BCE67" t="str">
        <f t="shared" si="5394"/>
        <v/>
      </c>
      <c r="BCF67" t="str">
        <f t="shared" si="5394"/>
        <v/>
      </c>
      <c r="BCG67" t="str">
        <f t="shared" si="5394"/>
        <v/>
      </c>
      <c r="BCH67" t="str">
        <f t="shared" si="5394"/>
        <v/>
      </c>
      <c r="BCI67" t="str">
        <f t="shared" si="5394"/>
        <v/>
      </c>
      <c r="BCJ67" t="str">
        <f t="shared" si="5394"/>
        <v/>
      </c>
      <c r="BCK67" t="str">
        <f t="shared" si="5394"/>
        <v/>
      </c>
      <c r="BCL67" t="str">
        <f t="shared" si="5394"/>
        <v/>
      </c>
      <c r="BCM67" t="str">
        <f t="shared" si="5394"/>
        <v/>
      </c>
      <c r="BCN67" t="str">
        <f t="shared" si="5394"/>
        <v/>
      </c>
      <c r="BCO67" t="str">
        <f t="shared" si="5394"/>
        <v/>
      </c>
      <c r="BCP67" t="str">
        <f t="shared" si="5394"/>
        <v/>
      </c>
      <c r="BCQ67" t="str">
        <f t="shared" si="5394"/>
        <v/>
      </c>
      <c r="BCR67" t="str">
        <f t="shared" si="5394"/>
        <v/>
      </c>
      <c r="BCS67" t="str">
        <f t="shared" si="5394"/>
        <v/>
      </c>
      <c r="BCT67" t="str">
        <f t="shared" si="5394"/>
        <v/>
      </c>
      <c r="BCU67" t="str">
        <f t="shared" si="5394"/>
        <v/>
      </c>
      <c r="BCV67" t="str">
        <f t="shared" si="5394"/>
        <v/>
      </c>
      <c r="BCW67" t="str">
        <f t="shared" si="5394"/>
        <v/>
      </c>
      <c r="BCX67" t="str">
        <f t="shared" si="5394"/>
        <v/>
      </c>
      <c r="BCY67" t="str">
        <f t="shared" si="5394"/>
        <v/>
      </c>
      <c r="BCZ67" t="str">
        <f t="shared" si="5394"/>
        <v/>
      </c>
      <c r="BDA67" t="str">
        <f t="shared" si="5394"/>
        <v/>
      </c>
      <c r="BDB67" t="str">
        <f t="shared" si="5394"/>
        <v/>
      </c>
      <c r="BDC67" t="str">
        <f t="shared" si="5394"/>
        <v/>
      </c>
      <c r="BDD67" t="str">
        <f t="shared" si="5394"/>
        <v/>
      </c>
      <c r="BDE67" t="str">
        <f t="shared" si="5394"/>
        <v/>
      </c>
      <c r="BDF67" t="str">
        <f t="shared" si="5394"/>
        <v/>
      </c>
      <c r="BDG67" t="str">
        <f t="shared" si="5394"/>
        <v/>
      </c>
      <c r="BDH67" t="str">
        <f t="shared" si="5394"/>
        <v/>
      </c>
      <c r="BDI67" t="str">
        <f t="shared" si="5394"/>
        <v/>
      </c>
      <c r="BDJ67" t="str">
        <f t="shared" si="5394"/>
        <v/>
      </c>
      <c r="BDK67" t="str">
        <f t="shared" si="5394"/>
        <v/>
      </c>
      <c r="BDL67" t="str">
        <f t="shared" si="5394"/>
        <v/>
      </c>
      <c r="BDM67" t="str">
        <f t="shared" si="5394"/>
        <v/>
      </c>
      <c r="BDN67" t="str">
        <f t="shared" si="5394"/>
        <v/>
      </c>
      <c r="BDO67" t="str">
        <f t="shared" si="5394"/>
        <v/>
      </c>
      <c r="BDP67" t="str">
        <f t="shared" si="5394"/>
        <v/>
      </c>
      <c r="BDQ67" t="str">
        <f t="shared" si="5147"/>
        <v/>
      </c>
      <c r="BDR67" t="str">
        <f t="shared" ref="BDR67:BGC71" si="5522">IF(BDR56="","",MID(BDR56,4,LEN(BDR56)-3))</f>
        <v/>
      </c>
      <c r="BDS67" t="str">
        <f t="shared" si="5522"/>
        <v/>
      </c>
      <c r="BDT67" t="str">
        <f t="shared" si="5522"/>
        <v/>
      </c>
      <c r="BDU67" t="str">
        <f t="shared" si="5522"/>
        <v/>
      </c>
      <c r="BDV67" t="str">
        <f t="shared" si="5522"/>
        <v/>
      </c>
      <c r="BDW67" t="str">
        <f t="shared" si="5522"/>
        <v/>
      </c>
      <c r="BDX67" t="str">
        <f t="shared" si="5522"/>
        <v/>
      </c>
      <c r="BDY67" t="str">
        <f t="shared" si="5522"/>
        <v/>
      </c>
      <c r="BDZ67" t="str">
        <f t="shared" si="5522"/>
        <v/>
      </c>
      <c r="BEA67" t="str">
        <f t="shared" si="5522"/>
        <v/>
      </c>
      <c r="BEB67" t="str">
        <f t="shared" si="5522"/>
        <v/>
      </c>
      <c r="BEC67" t="str">
        <f t="shared" si="5522"/>
        <v/>
      </c>
      <c r="BED67" t="str">
        <f t="shared" si="5522"/>
        <v/>
      </c>
      <c r="BEE67" t="str">
        <f t="shared" si="5522"/>
        <v/>
      </c>
      <c r="BEF67" t="str">
        <f t="shared" si="5522"/>
        <v/>
      </c>
      <c r="BEG67" t="str">
        <f t="shared" si="5522"/>
        <v/>
      </c>
      <c r="BEH67" t="str">
        <f t="shared" si="5522"/>
        <v/>
      </c>
      <c r="BEI67" t="str">
        <f t="shared" si="5522"/>
        <v/>
      </c>
      <c r="BEJ67" t="str">
        <f t="shared" si="5522"/>
        <v/>
      </c>
      <c r="BEK67" t="str">
        <f t="shared" si="5522"/>
        <v/>
      </c>
      <c r="BEL67" t="str">
        <f t="shared" si="5522"/>
        <v/>
      </c>
      <c r="BEM67" t="str">
        <f t="shared" si="5522"/>
        <v/>
      </c>
      <c r="BEN67" t="str">
        <f t="shared" si="5522"/>
        <v/>
      </c>
      <c r="BEO67" t="str">
        <f t="shared" si="5522"/>
        <v/>
      </c>
      <c r="BEP67" t="str">
        <f t="shared" si="5522"/>
        <v/>
      </c>
      <c r="BEQ67" t="str">
        <f t="shared" si="5522"/>
        <v/>
      </c>
      <c r="BER67" t="str">
        <f t="shared" si="5522"/>
        <v/>
      </c>
      <c r="BES67" t="str">
        <f t="shared" si="5522"/>
        <v/>
      </c>
      <c r="BET67" t="str">
        <f t="shared" si="5522"/>
        <v/>
      </c>
      <c r="BEU67" t="str">
        <f t="shared" si="5522"/>
        <v/>
      </c>
      <c r="BEV67" t="str">
        <f t="shared" si="5522"/>
        <v/>
      </c>
      <c r="BEW67" t="str">
        <f t="shared" si="5522"/>
        <v/>
      </c>
      <c r="BEX67" t="str">
        <f t="shared" si="5522"/>
        <v/>
      </c>
      <c r="BEY67" t="str">
        <f t="shared" si="5522"/>
        <v/>
      </c>
      <c r="BEZ67" t="str">
        <f t="shared" si="5522"/>
        <v/>
      </c>
      <c r="BFA67" t="str">
        <f t="shared" si="5522"/>
        <v/>
      </c>
      <c r="BFB67" t="str">
        <f t="shared" si="5522"/>
        <v/>
      </c>
      <c r="BFC67" t="str">
        <f t="shared" si="5522"/>
        <v/>
      </c>
      <c r="BFD67" t="str">
        <f t="shared" si="5522"/>
        <v/>
      </c>
      <c r="BFE67" t="str">
        <f t="shared" si="5522"/>
        <v/>
      </c>
      <c r="BFF67" t="str">
        <f t="shared" si="5522"/>
        <v/>
      </c>
      <c r="BFG67" t="str">
        <f t="shared" si="5522"/>
        <v/>
      </c>
      <c r="BFH67" t="str">
        <f t="shared" si="5522"/>
        <v/>
      </c>
      <c r="BFI67" t="str">
        <f t="shared" si="5522"/>
        <v/>
      </c>
      <c r="BFJ67" t="str">
        <f t="shared" si="5522"/>
        <v/>
      </c>
      <c r="BFK67" t="str">
        <f t="shared" si="5522"/>
        <v/>
      </c>
      <c r="BFL67" t="str">
        <f t="shared" si="5522"/>
        <v/>
      </c>
      <c r="BFM67" t="str">
        <f t="shared" si="5522"/>
        <v/>
      </c>
      <c r="BFN67" t="str">
        <f t="shared" si="5522"/>
        <v/>
      </c>
      <c r="BFO67" t="str">
        <f t="shared" si="5522"/>
        <v/>
      </c>
      <c r="BFP67" t="str">
        <f t="shared" si="5522"/>
        <v/>
      </c>
      <c r="BFQ67" t="str">
        <f t="shared" si="5522"/>
        <v/>
      </c>
      <c r="BFR67" t="str">
        <f t="shared" si="5522"/>
        <v/>
      </c>
      <c r="BFS67" t="str">
        <f t="shared" si="5522"/>
        <v/>
      </c>
      <c r="BFT67" t="str">
        <f t="shared" si="5522"/>
        <v/>
      </c>
      <c r="BFU67" t="str">
        <f t="shared" si="5522"/>
        <v/>
      </c>
      <c r="BFV67" t="str">
        <f t="shared" si="5522"/>
        <v/>
      </c>
      <c r="BFW67" t="str">
        <f t="shared" si="5522"/>
        <v/>
      </c>
      <c r="BFX67" t="str">
        <f t="shared" si="5522"/>
        <v/>
      </c>
      <c r="BFY67" t="str">
        <f t="shared" si="5522"/>
        <v/>
      </c>
      <c r="BFZ67" t="str">
        <f t="shared" si="5522"/>
        <v/>
      </c>
      <c r="BGA67" t="str">
        <f t="shared" si="5522"/>
        <v/>
      </c>
      <c r="BGB67" t="str">
        <f t="shared" si="5522"/>
        <v/>
      </c>
      <c r="BGC67" t="str">
        <f t="shared" si="5522"/>
        <v/>
      </c>
      <c r="BGD67" t="str">
        <f t="shared" si="5395"/>
        <v/>
      </c>
      <c r="BGE67" t="str">
        <f t="shared" si="5395"/>
        <v/>
      </c>
      <c r="BGF67" t="str">
        <f t="shared" si="5395"/>
        <v/>
      </c>
      <c r="BGG67" t="str">
        <f t="shared" si="5395"/>
        <v/>
      </c>
      <c r="BGH67" t="str">
        <f t="shared" si="5395"/>
        <v/>
      </c>
      <c r="BGI67" t="str">
        <f t="shared" si="5395"/>
        <v/>
      </c>
      <c r="BGJ67" t="str">
        <f t="shared" si="5395"/>
        <v/>
      </c>
      <c r="BGK67" t="str">
        <f t="shared" si="5395"/>
        <v/>
      </c>
      <c r="BGL67" t="str">
        <f t="shared" si="5395"/>
        <v/>
      </c>
      <c r="BGM67" t="str">
        <f t="shared" si="5395"/>
        <v/>
      </c>
      <c r="BGN67" t="str">
        <f t="shared" si="5395"/>
        <v/>
      </c>
      <c r="BGO67" t="str">
        <f t="shared" si="5395"/>
        <v/>
      </c>
      <c r="BGP67" t="str">
        <f t="shared" si="5395"/>
        <v/>
      </c>
      <c r="BGQ67" t="str">
        <f t="shared" si="5395"/>
        <v/>
      </c>
      <c r="BGR67" t="str">
        <f t="shared" si="5395"/>
        <v/>
      </c>
      <c r="BGS67" t="str">
        <f t="shared" si="5395"/>
        <v/>
      </c>
      <c r="BGT67" t="str">
        <f t="shared" si="5395"/>
        <v/>
      </c>
      <c r="BGU67" t="str">
        <f t="shared" si="5395"/>
        <v/>
      </c>
      <c r="BGV67" t="str">
        <f t="shared" si="5395"/>
        <v/>
      </c>
      <c r="BGW67" t="str">
        <f t="shared" si="5395"/>
        <v/>
      </c>
      <c r="BGX67" t="str">
        <f t="shared" si="5395"/>
        <v/>
      </c>
      <c r="BGY67" t="str">
        <f t="shared" si="5395"/>
        <v/>
      </c>
      <c r="BGZ67" t="str">
        <f t="shared" si="5395"/>
        <v/>
      </c>
      <c r="BHA67" t="str">
        <f t="shared" si="5395"/>
        <v/>
      </c>
      <c r="BHB67" t="str">
        <f t="shared" si="5395"/>
        <v/>
      </c>
      <c r="BHC67" t="str">
        <f t="shared" si="5395"/>
        <v/>
      </c>
      <c r="BHD67" t="str">
        <f t="shared" si="5395"/>
        <v/>
      </c>
      <c r="BHE67" t="str">
        <f t="shared" si="5395"/>
        <v/>
      </c>
      <c r="BHF67" t="str">
        <f t="shared" si="5395"/>
        <v/>
      </c>
      <c r="BHG67" t="str">
        <f t="shared" si="5395"/>
        <v/>
      </c>
      <c r="BHH67" t="str">
        <f t="shared" si="5395"/>
        <v/>
      </c>
      <c r="BHI67" t="str">
        <f t="shared" si="5395"/>
        <v/>
      </c>
      <c r="BHJ67" t="str">
        <f t="shared" si="5395"/>
        <v/>
      </c>
      <c r="BHK67" t="str">
        <f t="shared" si="5395"/>
        <v/>
      </c>
      <c r="BHL67" t="str">
        <f t="shared" si="5395"/>
        <v/>
      </c>
      <c r="BHM67" t="str">
        <f t="shared" si="5395"/>
        <v/>
      </c>
      <c r="BHN67" t="str">
        <f t="shared" si="5395"/>
        <v/>
      </c>
      <c r="BHO67" t="str">
        <f t="shared" si="5395"/>
        <v/>
      </c>
      <c r="BHP67" t="str">
        <f t="shared" si="5395"/>
        <v/>
      </c>
      <c r="BHQ67" t="str">
        <f t="shared" si="5395"/>
        <v/>
      </c>
      <c r="BHR67" t="str">
        <f t="shared" si="5395"/>
        <v/>
      </c>
      <c r="BHS67" t="str">
        <f t="shared" si="5395"/>
        <v/>
      </c>
      <c r="BHT67" t="str">
        <f t="shared" si="5395"/>
        <v/>
      </c>
      <c r="BHU67" t="str">
        <f t="shared" si="5395"/>
        <v/>
      </c>
      <c r="BHV67" t="str">
        <f t="shared" si="5395"/>
        <v/>
      </c>
      <c r="BHW67" t="str">
        <f t="shared" si="5395"/>
        <v/>
      </c>
      <c r="BHX67" t="str">
        <f t="shared" si="5395"/>
        <v/>
      </c>
      <c r="BHY67" t="str">
        <f t="shared" si="5395"/>
        <v/>
      </c>
      <c r="BHZ67" t="str">
        <f t="shared" si="5395"/>
        <v/>
      </c>
      <c r="BIA67" t="str">
        <f t="shared" si="5395"/>
        <v/>
      </c>
      <c r="BIB67" t="str">
        <f t="shared" si="5395"/>
        <v/>
      </c>
      <c r="BIC67" t="str">
        <f t="shared" si="5395"/>
        <v/>
      </c>
      <c r="BID67" t="str">
        <f t="shared" si="5395"/>
        <v/>
      </c>
      <c r="BIE67" t="str">
        <f t="shared" si="5395"/>
        <v/>
      </c>
      <c r="BIF67" t="str">
        <f t="shared" si="5395"/>
        <v/>
      </c>
      <c r="BIG67" t="str">
        <f t="shared" si="5395"/>
        <v/>
      </c>
      <c r="BIH67" t="str">
        <f t="shared" si="5395"/>
        <v/>
      </c>
      <c r="BII67" t="str">
        <f t="shared" si="5395"/>
        <v/>
      </c>
      <c r="BIJ67" t="str">
        <f t="shared" si="5395"/>
        <v/>
      </c>
      <c r="BIK67" t="str">
        <f t="shared" si="5395"/>
        <v/>
      </c>
      <c r="BIL67" t="str">
        <f t="shared" si="5395"/>
        <v/>
      </c>
      <c r="BIM67" t="str">
        <f t="shared" si="5395"/>
        <v/>
      </c>
      <c r="BIN67" t="str">
        <f t="shared" si="5395"/>
        <v/>
      </c>
      <c r="BIO67" t="str">
        <f t="shared" si="5149"/>
        <v/>
      </c>
      <c r="BIP67" t="str">
        <f t="shared" ref="BIP67:BLA71" si="5523">IF(BIP56="","",MID(BIP56,4,LEN(BIP56)-3))</f>
        <v/>
      </c>
      <c r="BIQ67" t="str">
        <f t="shared" si="5523"/>
        <v/>
      </c>
      <c r="BIR67" t="str">
        <f t="shared" si="5523"/>
        <v/>
      </c>
      <c r="BIS67" t="str">
        <f t="shared" si="5523"/>
        <v/>
      </c>
      <c r="BIT67" t="str">
        <f t="shared" si="5523"/>
        <v/>
      </c>
      <c r="BIU67" t="str">
        <f t="shared" si="5523"/>
        <v/>
      </c>
      <c r="BIV67" t="str">
        <f t="shared" si="5523"/>
        <v/>
      </c>
      <c r="BIW67" t="str">
        <f t="shared" si="5523"/>
        <v/>
      </c>
      <c r="BIX67" t="str">
        <f t="shared" si="5523"/>
        <v/>
      </c>
      <c r="BIY67" t="str">
        <f t="shared" si="5523"/>
        <v/>
      </c>
      <c r="BIZ67" t="str">
        <f t="shared" si="5523"/>
        <v/>
      </c>
      <c r="BJA67" t="str">
        <f t="shared" si="5523"/>
        <v/>
      </c>
      <c r="BJB67" t="str">
        <f t="shared" si="5523"/>
        <v/>
      </c>
      <c r="BJC67" t="str">
        <f t="shared" si="5523"/>
        <v/>
      </c>
      <c r="BJD67" t="str">
        <f t="shared" si="5523"/>
        <v/>
      </c>
      <c r="BJE67" t="str">
        <f t="shared" si="5523"/>
        <v/>
      </c>
      <c r="BJF67" t="str">
        <f t="shared" si="5523"/>
        <v/>
      </c>
      <c r="BJG67" t="str">
        <f t="shared" si="5523"/>
        <v/>
      </c>
      <c r="BJH67" t="str">
        <f t="shared" si="5523"/>
        <v/>
      </c>
      <c r="BJI67" t="str">
        <f t="shared" si="5523"/>
        <v/>
      </c>
      <c r="BJJ67" t="str">
        <f t="shared" si="5523"/>
        <v/>
      </c>
      <c r="BJK67" t="str">
        <f t="shared" si="5523"/>
        <v/>
      </c>
      <c r="BJL67" t="str">
        <f t="shared" si="5523"/>
        <v/>
      </c>
      <c r="BJM67" t="str">
        <f t="shared" si="5523"/>
        <v/>
      </c>
      <c r="BJN67" t="str">
        <f t="shared" si="5523"/>
        <v/>
      </c>
      <c r="BJO67" t="str">
        <f t="shared" si="5523"/>
        <v/>
      </c>
      <c r="BJP67" t="str">
        <f t="shared" si="5523"/>
        <v/>
      </c>
      <c r="BJQ67" t="str">
        <f t="shared" si="5523"/>
        <v/>
      </c>
      <c r="BJR67" t="str">
        <f t="shared" si="5523"/>
        <v/>
      </c>
      <c r="BJS67" t="str">
        <f t="shared" si="5523"/>
        <v/>
      </c>
      <c r="BJT67" t="str">
        <f t="shared" si="5523"/>
        <v/>
      </c>
      <c r="BJU67" t="str">
        <f t="shared" si="5523"/>
        <v/>
      </c>
      <c r="BJV67" t="str">
        <f t="shared" si="5523"/>
        <v/>
      </c>
      <c r="BJW67" t="str">
        <f t="shared" si="5523"/>
        <v/>
      </c>
      <c r="BJX67" t="str">
        <f t="shared" si="5523"/>
        <v/>
      </c>
      <c r="BJY67" t="str">
        <f t="shared" si="5523"/>
        <v/>
      </c>
      <c r="BJZ67" t="str">
        <f t="shared" si="5523"/>
        <v/>
      </c>
      <c r="BKA67" t="str">
        <f t="shared" si="5523"/>
        <v/>
      </c>
      <c r="BKB67" t="str">
        <f t="shared" si="5523"/>
        <v/>
      </c>
      <c r="BKC67" t="str">
        <f t="shared" si="5523"/>
        <v/>
      </c>
      <c r="BKD67" t="str">
        <f t="shared" si="5523"/>
        <v/>
      </c>
      <c r="BKE67" t="str">
        <f t="shared" si="5523"/>
        <v/>
      </c>
      <c r="BKF67" t="str">
        <f t="shared" si="5523"/>
        <v/>
      </c>
      <c r="BKG67" t="str">
        <f t="shared" si="5523"/>
        <v/>
      </c>
      <c r="BKH67" t="str">
        <f t="shared" si="5523"/>
        <v/>
      </c>
      <c r="BKI67" t="str">
        <f t="shared" si="5523"/>
        <v/>
      </c>
      <c r="BKJ67" t="str">
        <f t="shared" si="5523"/>
        <v/>
      </c>
      <c r="BKK67" t="str">
        <f t="shared" si="5523"/>
        <v/>
      </c>
      <c r="BKL67" t="str">
        <f t="shared" si="5523"/>
        <v/>
      </c>
      <c r="BKM67" t="str">
        <f t="shared" si="5523"/>
        <v/>
      </c>
      <c r="BKN67" t="str">
        <f t="shared" si="5523"/>
        <v/>
      </c>
      <c r="BKO67" t="str">
        <f t="shared" si="5523"/>
        <v/>
      </c>
      <c r="BKP67" t="str">
        <f t="shared" si="5523"/>
        <v/>
      </c>
      <c r="BKQ67" t="str">
        <f t="shared" si="5523"/>
        <v/>
      </c>
      <c r="BKR67" t="str">
        <f t="shared" si="5523"/>
        <v/>
      </c>
      <c r="BKS67" t="str">
        <f t="shared" si="5523"/>
        <v/>
      </c>
      <c r="BKT67" t="str">
        <f t="shared" si="5523"/>
        <v/>
      </c>
      <c r="BKU67" t="str">
        <f t="shared" si="5523"/>
        <v/>
      </c>
      <c r="BKV67" t="str">
        <f t="shared" si="5523"/>
        <v/>
      </c>
      <c r="BKW67" t="str">
        <f t="shared" si="5523"/>
        <v/>
      </c>
      <c r="BKX67" t="str">
        <f t="shared" si="5523"/>
        <v/>
      </c>
      <c r="BKY67" t="str">
        <f t="shared" si="5523"/>
        <v/>
      </c>
      <c r="BKZ67" t="str">
        <f t="shared" si="5523"/>
        <v/>
      </c>
      <c r="BLA67" t="str">
        <f t="shared" si="5523"/>
        <v/>
      </c>
      <c r="BLB67" t="str">
        <f t="shared" si="5396"/>
        <v/>
      </c>
      <c r="BLC67" t="str">
        <f t="shared" si="5396"/>
        <v/>
      </c>
      <c r="BLD67" t="str">
        <f t="shared" si="5396"/>
        <v/>
      </c>
      <c r="BLE67" t="str">
        <f t="shared" si="5396"/>
        <v/>
      </c>
      <c r="BLF67" t="str">
        <f t="shared" si="5396"/>
        <v/>
      </c>
      <c r="BLG67" t="str">
        <f t="shared" si="5396"/>
        <v/>
      </c>
      <c r="BLH67" t="str">
        <f t="shared" si="5396"/>
        <v/>
      </c>
      <c r="BLI67" t="str">
        <f t="shared" si="5396"/>
        <v/>
      </c>
      <c r="BLJ67" t="str">
        <f t="shared" si="5396"/>
        <v/>
      </c>
      <c r="BLK67" t="str">
        <f t="shared" si="5396"/>
        <v/>
      </c>
      <c r="BLL67" t="str">
        <f t="shared" si="5396"/>
        <v/>
      </c>
      <c r="BLM67" t="str">
        <f t="shared" si="5396"/>
        <v/>
      </c>
      <c r="BLN67" t="str">
        <f t="shared" si="5396"/>
        <v/>
      </c>
      <c r="BLO67" t="str">
        <f t="shared" si="5396"/>
        <v/>
      </c>
      <c r="BLP67" t="str">
        <f t="shared" si="5396"/>
        <v/>
      </c>
      <c r="BLQ67" t="str">
        <f t="shared" si="5396"/>
        <v/>
      </c>
      <c r="BLR67" t="str">
        <f t="shared" si="5396"/>
        <v/>
      </c>
      <c r="BLS67" t="str">
        <f t="shared" si="5396"/>
        <v/>
      </c>
      <c r="BLT67" t="str">
        <f t="shared" si="5396"/>
        <v/>
      </c>
      <c r="BLU67" t="str">
        <f t="shared" si="5396"/>
        <v/>
      </c>
      <c r="BLV67" t="str">
        <f t="shared" si="5396"/>
        <v/>
      </c>
      <c r="BLW67" t="str">
        <f t="shared" si="5396"/>
        <v/>
      </c>
      <c r="BLX67" t="str">
        <f t="shared" si="5396"/>
        <v/>
      </c>
      <c r="BLY67" t="str">
        <f t="shared" si="5396"/>
        <v/>
      </c>
      <c r="BLZ67" t="str">
        <f t="shared" si="5396"/>
        <v/>
      </c>
      <c r="BMA67" t="str">
        <f t="shared" si="5396"/>
        <v/>
      </c>
      <c r="BMB67" t="str">
        <f t="shared" si="5396"/>
        <v/>
      </c>
      <c r="BMC67" t="str">
        <f t="shared" si="5396"/>
        <v/>
      </c>
      <c r="BMD67" t="str">
        <f t="shared" si="5396"/>
        <v/>
      </c>
      <c r="BME67" t="str">
        <f t="shared" si="5396"/>
        <v/>
      </c>
      <c r="BMF67" t="str">
        <f t="shared" si="5396"/>
        <v/>
      </c>
      <c r="BMG67" t="str">
        <f t="shared" si="5396"/>
        <v/>
      </c>
      <c r="BMH67" t="str">
        <f t="shared" si="5396"/>
        <v/>
      </c>
      <c r="BMI67" t="str">
        <f t="shared" si="5396"/>
        <v/>
      </c>
      <c r="BMJ67" t="str">
        <f t="shared" si="5396"/>
        <v/>
      </c>
      <c r="BMK67" t="str">
        <f t="shared" si="5396"/>
        <v/>
      </c>
      <c r="BML67" t="str">
        <f t="shared" si="5396"/>
        <v/>
      </c>
      <c r="BMM67" t="str">
        <f t="shared" si="5396"/>
        <v/>
      </c>
      <c r="BMN67" t="str">
        <f t="shared" si="5396"/>
        <v/>
      </c>
      <c r="BMO67" t="str">
        <f t="shared" si="5396"/>
        <v/>
      </c>
      <c r="BMP67" t="str">
        <f t="shared" si="5396"/>
        <v/>
      </c>
      <c r="BMQ67" t="str">
        <f t="shared" si="5396"/>
        <v/>
      </c>
      <c r="BMR67" t="str">
        <f t="shared" si="5396"/>
        <v/>
      </c>
      <c r="BMS67" t="str">
        <f t="shared" si="5396"/>
        <v/>
      </c>
      <c r="BMT67" t="str">
        <f t="shared" si="5396"/>
        <v/>
      </c>
      <c r="BMU67" t="str">
        <f t="shared" si="5396"/>
        <v/>
      </c>
      <c r="BMV67" t="str">
        <f t="shared" si="5396"/>
        <v/>
      </c>
      <c r="BMW67" t="str">
        <f t="shared" si="5396"/>
        <v/>
      </c>
      <c r="BMX67" t="str">
        <f t="shared" si="5396"/>
        <v/>
      </c>
      <c r="BMY67" t="str">
        <f t="shared" si="5396"/>
        <v/>
      </c>
      <c r="BMZ67" t="str">
        <f t="shared" si="5396"/>
        <v/>
      </c>
      <c r="BNA67" t="str">
        <f t="shared" si="5396"/>
        <v/>
      </c>
      <c r="BNB67" t="str">
        <f t="shared" si="5396"/>
        <v/>
      </c>
      <c r="BNC67" t="str">
        <f t="shared" si="5396"/>
        <v/>
      </c>
      <c r="BND67" t="str">
        <f t="shared" si="5396"/>
        <v/>
      </c>
      <c r="BNE67" t="str">
        <f t="shared" si="5396"/>
        <v/>
      </c>
      <c r="BNF67" t="str">
        <f t="shared" si="5396"/>
        <v/>
      </c>
      <c r="BNG67" t="str">
        <f t="shared" si="5396"/>
        <v/>
      </c>
      <c r="BNH67" t="str">
        <f t="shared" si="5396"/>
        <v/>
      </c>
      <c r="BNI67" t="str">
        <f t="shared" si="5396"/>
        <v/>
      </c>
      <c r="BNJ67" t="str">
        <f t="shared" si="5396"/>
        <v/>
      </c>
      <c r="BNK67" t="str">
        <f t="shared" si="5396"/>
        <v/>
      </c>
      <c r="BNL67" t="str">
        <f t="shared" si="5396"/>
        <v/>
      </c>
      <c r="BNM67" t="str">
        <f t="shared" si="5151"/>
        <v/>
      </c>
      <c r="BNN67" t="str">
        <f t="shared" ref="BNN67:BPY71" si="5524">IF(BNN56="","",MID(BNN56,4,LEN(BNN56)-3))</f>
        <v/>
      </c>
      <c r="BNO67" t="str">
        <f t="shared" si="5524"/>
        <v/>
      </c>
      <c r="BNP67" t="str">
        <f t="shared" si="5524"/>
        <v/>
      </c>
      <c r="BNQ67" t="str">
        <f t="shared" si="5524"/>
        <v/>
      </c>
      <c r="BNR67" t="str">
        <f t="shared" si="5524"/>
        <v/>
      </c>
      <c r="BNS67" t="str">
        <f t="shared" si="5524"/>
        <v/>
      </c>
      <c r="BNT67" t="str">
        <f t="shared" si="5524"/>
        <v/>
      </c>
      <c r="BNU67" t="str">
        <f t="shared" si="5524"/>
        <v/>
      </c>
      <c r="BNV67" t="str">
        <f t="shared" si="5524"/>
        <v/>
      </c>
      <c r="BNW67" t="str">
        <f t="shared" si="5524"/>
        <v/>
      </c>
      <c r="BNX67" t="str">
        <f t="shared" si="5524"/>
        <v/>
      </c>
      <c r="BNY67" t="str">
        <f t="shared" si="5524"/>
        <v/>
      </c>
      <c r="BNZ67" t="str">
        <f t="shared" si="5524"/>
        <v/>
      </c>
      <c r="BOA67" t="str">
        <f t="shared" si="5524"/>
        <v/>
      </c>
      <c r="BOB67" t="str">
        <f t="shared" si="5524"/>
        <v/>
      </c>
      <c r="BOC67" t="str">
        <f t="shared" si="5524"/>
        <v/>
      </c>
      <c r="BOD67" t="str">
        <f t="shared" si="5524"/>
        <v/>
      </c>
      <c r="BOE67" t="str">
        <f t="shared" si="5524"/>
        <v/>
      </c>
      <c r="BOF67" t="str">
        <f t="shared" si="5524"/>
        <v/>
      </c>
      <c r="BOG67" t="str">
        <f t="shared" si="5524"/>
        <v/>
      </c>
      <c r="BOH67" t="str">
        <f t="shared" si="5524"/>
        <v/>
      </c>
      <c r="BOI67" t="str">
        <f t="shared" si="5524"/>
        <v/>
      </c>
      <c r="BOJ67" t="str">
        <f t="shared" si="5524"/>
        <v/>
      </c>
      <c r="BOK67" t="str">
        <f t="shared" si="5524"/>
        <v/>
      </c>
      <c r="BOL67" t="str">
        <f t="shared" si="5524"/>
        <v/>
      </c>
      <c r="BOM67" t="str">
        <f t="shared" si="5524"/>
        <v/>
      </c>
      <c r="BON67" t="str">
        <f t="shared" si="5524"/>
        <v/>
      </c>
      <c r="BOO67" t="str">
        <f t="shared" si="5524"/>
        <v/>
      </c>
      <c r="BOP67" t="str">
        <f t="shared" si="5524"/>
        <v/>
      </c>
      <c r="BOQ67" t="str">
        <f t="shared" si="5524"/>
        <v/>
      </c>
      <c r="BOR67" t="str">
        <f t="shared" si="5524"/>
        <v/>
      </c>
      <c r="BOS67" t="str">
        <f t="shared" si="5524"/>
        <v/>
      </c>
      <c r="BOT67" t="str">
        <f t="shared" si="5524"/>
        <v/>
      </c>
      <c r="BOU67" t="str">
        <f t="shared" si="5524"/>
        <v/>
      </c>
      <c r="BOV67" t="str">
        <f t="shared" si="5524"/>
        <v/>
      </c>
      <c r="BOW67" t="str">
        <f t="shared" si="5524"/>
        <v/>
      </c>
      <c r="BOX67" t="str">
        <f t="shared" si="5524"/>
        <v/>
      </c>
      <c r="BOY67" t="str">
        <f t="shared" si="5524"/>
        <v/>
      </c>
      <c r="BOZ67" t="str">
        <f t="shared" si="5524"/>
        <v/>
      </c>
      <c r="BPA67" t="str">
        <f t="shared" si="5524"/>
        <v/>
      </c>
      <c r="BPB67" t="str">
        <f t="shared" si="5524"/>
        <v/>
      </c>
      <c r="BPC67" t="str">
        <f t="shared" si="5524"/>
        <v/>
      </c>
      <c r="BPD67" t="str">
        <f t="shared" si="5524"/>
        <v/>
      </c>
      <c r="BPE67" t="str">
        <f t="shared" si="5524"/>
        <v/>
      </c>
      <c r="BPF67" t="str">
        <f t="shared" si="5524"/>
        <v/>
      </c>
      <c r="BPG67" t="str">
        <f t="shared" si="5524"/>
        <v/>
      </c>
      <c r="BPH67" t="str">
        <f t="shared" si="5524"/>
        <v/>
      </c>
      <c r="BPI67" t="str">
        <f t="shared" si="5524"/>
        <v/>
      </c>
      <c r="BPJ67" t="str">
        <f t="shared" si="5524"/>
        <v/>
      </c>
      <c r="BPK67" t="str">
        <f t="shared" si="5524"/>
        <v/>
      </c>
      <c r="BPL67" t="str">
        <f t="shared" si="5524"/>
        <v/>
      </c>
      <c r="BPM67" t="str">
        <f t="shared" si="5524"/>
        <v/>
      </c>
      <c r="BPN67" t="str">
        <f t="shared" si="5524"/>
        <v/>
      </c>
      <c r="BPO67" t="str">
        <f t="shared" si="5524"/>
        <v/>
      </c>
      <c r="BPP67" t="str">
        <f t="shared" si="5524"/>
        <v/>
      </c>
      <c r="BPQ67" t="str">
        <f t="shared" si="5524"/>
        <v/>
      </c>
      <c r="BPR67" t="str">
        <f t="shared" si="5524"/>
        <v/>
      </c>
      <c r="BPS67" t="str">
        <f t="shared" si="5524"/>
        <v/>
      </c>
      <c r="BPT67" t="str">
        <f t="shared" si="5524"/>
        <v/>
      </c>
      <c r="BPU67" t="str">
        <f t="shared" si="5524"/>
        <v/>
      </c>
      <c r="BPV67" t="str">
        <f t="shared" si="5524"/>
        <v/>
      </c>
      <c r="BPW67" t="str">
        <f t="shared" si="5524"/>
        <v/>
      </c>
      <c r="BPX67" t="str">
        <f t="shared" si="5524"/>
        <v/>
      </c>
      <c r="BPY67" t="str">
        <f t="shared" si="5524"/>
        <v/>
      </c>
      <c r="BPZ67" t="str">
        <f t="shared" si="5397"/>
        <v/>
      </c>
      <c r="BQA67" t="str">
        <f t="shared" si="5397"/>
        <v/>
      </c>
      <c r="BQB67" t="str">
        <f t="shared" si="5397"/>
        <v/>
      </c>
      <c r="BQC67" t="str">
        <f t="shared" si="5397"/>
        <v/>
      </c>
      <c r="BQD67" t="str">
        <f t="shared" si="5397"/>
        <v/>
      </c>
      <c r="BQE67" t="str">
        <f t="shared" si="5397"/>
        <v/>
      </c>
      <c r="BQF67" t="str">
        <f t="shared" si="5397"/>
        <v/>
      </c>
      <c r="BQG67" t="str">
        <f t="shared" si="5397"/>
        <v/>
      </c>
      <c r="BQH67" t="str">
        <f t="shared" si="5397"/>
        <v/>
      </c>
      <c r="BQI67" t="str">
        <f t="shared" si="5397"/>
        <v/>
      </c>
      <c r="BQJ67" t="str">
        <f t="shared" si="5397"/>
        <v/>
      </c>
      <c r="BQK67" t="str">
        <f t="shared" si="5397"/>
        <v/>
      </c>
      <c r="BQL67" t="str">
        <f t="shared" si="5397"/>
        <v/>
      </c>
      <c r="BQM67" t="str">
        <f t="shared" si="5397"/>
        <v/>
      </c>
      <c r="BQN67" t="str">
        <f t="shared" si="5397"/>
        <v/>
      </c>
      <c r="BQO67" t="str">
        <f t="shared" si="5397"/>
        <v/>
      </c>
      <c r="BQP67" t="str">
        <f t="shared" si="5397"/>
        <v/>
      </c>
      <c r="BQQ67" t="str">
        <f t="shared" si="5397"/>
        <v/>
      </c>
      <c r="BQR67" t="str">
        <f t="shared" si="5397"/>
        <v/>
      </c>
      <c r="BQS67" t="str">
        <f t="shared" si="5397"/>
        <v/>
      </c>
      <c r="BQT67" t="str">
        <f t="shared" si="5397"/>
        <v/>
      </c>
      <c r="BQU67" t="str">
        <f t="shared" si="5397"/>
        <v/>
      </c>
      <c r="BQV67" t="str">
        <f t="shared" si="5397"/>
        <v/>
      </c>
      <c r="BQW67" t="str">
        <f t="shared" si="5397"/>
        <v/>
      </c>
      <c r="BQX67" t="str">
        <f t="shared" si="5397"/>
        <v/>
      </c>
      <c r="BQY67" t="str">
        <f t="shared" si="5397"/>
        <v/>
      </c>
      <c r="BQZ67" t="str">
        <f t="shared" si="5397"/>
        <v/>
      </c>
      <c r="BRA67" t="str">
        <f t="shared" si="5397"/>
        <v/>
      </c>
      <c r="BRB67" t="str">
        <f t="shared" si="5397"/>
        <v/>
      </c>
      <c r="BRC67" t="str">
        <f t="shared" si="5397"/>
        <v/>
      </c>
      <c r="BRD67" t="str">
        <f t="shared" si="5397"/>
        <v/>
      </c>
      <c r="BRE67" t="str">
        <f t="shared" si="5397"/>
        <v/>
      </c>
      <c r="BRF67" t="str">
        <f t="shared" si="5397"/>
        <v/>
      </c>
      <c r="BRG67" t="str">
        <f t="shared" si="5397"/>
        <v/>
      </c>
      <c r="BRH67" t="str">
        <f t="shared" si="5397"/>
        <v/>
      </c>
      <c r="BRI67" t="str">
        <f t="shared" si="5397"/>
        <v/>
      </c>
      <c r="BRJ67" t="str">
        <f t="shared" si="5397"/>
        <v/>
      </c>
      <c r="BRK67" t="str">
        <f t="shared" si="5397"/>
        <v/>
      </c>
      <c r="BRL67" t="str">
        <f t="shared" si="5397"/>
        <v/>
      </c>
      <c r="BRM67" t="str">
        <f t="shared" si="5397"/>
        <v/>
      </c>
      <c r="BRN67" t="str">
        <f t="shared" si="5397"/>
        <v/>
      </c>
      <c r="BRO67" t="str">
        <f t="shared" si="5397"/>
        <v/>
      </c>
      <c r="BRP67" t="str">
        <f t="shared" si="5397"/>
        <v/>
      </c>
      <c r="BRQ67" t="str">
        <f t="shared" si="5397"/>
        <v/>
      </c>
      <c r="BRR67" t="str">
        <f t="shared" si="5397"/>
        <v/>
      </c>
      <c r="BRS67" t="str">
        <f t="shared" si="5397"/>
        <v/>
      </c>
      <c r="BRT67" t="str">
        <f t="shared" si="5397"/>
        <v/>
      </c>
      <c r="BRU67" t="str">
        <f t="shared" si="5397"/>
        <v/>
      </c>
      <c r="BRV67" t="str">
        <f t="shared" si="5397"/>
        <v/>
      </c>
      <c r="BRW67" t="str">
        <f t="shared" si="5397"/>
        <v/>
      </c>
      <c r="BRX67" t="str">
        <f t="shared" si="5397"/>
        <v/>
      </c>
      <c r="BRY67" t="str">
        <f t="shared" si="5397"/>
        <v/>
      </c>
      <c r="BRZ67" t="str">
        <f t="shared" si="5397"/>
        <v/>
      </c>
      <c r="BSA67" t="str">
        <f t="shared" si="5397"/>
        <v/>
      </c>
      <c r="BSB67" t="str">
        <f t="shared" si="5397"/>
        <v/>
      </c>
      <c r="BSC67" t="str">
        <f t="shared" si="5397"/>
        <v/>
      </c>
      <c r="BSD67" t="str">
        <f t="shared" si="5397"/>
        <v/>
      </c>
      <c r="BSE67" t="str">
        <f t="shared" si="5397"/>
        <v/>
      </c>
      <c r="BSF67" t="str">
        <f t="shared" si="5397"/>
        <v/>
      </c>
      <c r="BSG67" t="str">
        <f t="shared" si="5397"/>
        <v/>
      </c>
      <c r="BSH67" t="str">
        <f t="shared" si="5397"/>
        <v/>
      </c>
      <c r="BSI67" t="str">
        <f t="shared" si="5397"/>
        <v/>
      </c>
      <c r="BSJ67" t="str">
        <f t="shared" si="5397"/>
        <v/>
      </c>
      <c r="BSK67" t="str">
        <f t="shared" si="5153"/>
        <v/>
      </c>
      <c r="BSL67" t="str">
        <f t="shared" ref="BSL67:BUW71" si="5525">IF(BSL56="","",MID(BSL56,4,LEN(BSL56)-3))</f>
        <v/>
      </c>
      <c r="BSM67" t="str">
        <f t="shared" si="5525"/>
        <v/>
      </c>
      <c r="BSN67" t="str">
        <f t="shared" si="5525"/>
        <v/>
      </c>
      <c r="BSO67" t="str">
        <f t="shared" si="5525"/>
        <v/>
      </c>
      <c r="BSP67" t="str">
        <f t="shared" si="5525"/>
        <v/>
      </c>
      <c r="BSQ67" t="str">
        <f t="shared" si="5525"/>
        <v/>
      </c>
      <c r="BSR67" t="str">
        <f t="shared" si="5525"/>
        <v/>
      </c>
      <c r="BSS67" t="str">
        <f t="shared" si="5525"/>
        <v/>
      </c>
      <c r="BST67" t="str">
        <f t="shared" si="5525"/>
        <v/>
      </c>
      <c r="BSU67" t="str">
        <f t="shared" si="5525"/>
        <v/>
      </c>
      <c r="BSV67" t="str">
        <f t="shared" si="5525"/>
        <v/>
      </c>
      <c r="BSW67" t="str">
        <f t="shared" si="5525"/>
        <v/>
      </c>
      <c r="BSX67" t="str">
        <f t="shared" si="5525"/>
        <v/>
      </c>
      <c r="BSY67" t="str">
        <f t="shared" si="5525"/>
        <v/>
      </c>
      <c r="BSZ67" t="str">
        <f t="shared" si="5525"/>
        <v/>
      </c>
      <c r="BTA67" t="str">
        <f t="shared" si="5525"/>
        <v/>
      </c>
      <c r="BTB67" t="str">
        <f t="shared" si="5525"/>
        <v/>
      </c>
      <c r="BTC67" t="str">
        <f t="shared" si="5525"/>
        <v/>
      </c>
      <c r="BTD67" t="str">
        <f t="shared" si="5525"/>
        <v/>
      </c>
      <c r="BTE67" t="str">
        <f t="shared" si="5525"/>
        <v/>
      </c>
      <c r="BTF67" t="str">
        <f t="shared" si="5525"/>
        <v/>
      </c>
      <c r="BTG67" t="str">
        <f t="shared" si="5525"/>
        <v/>
      </c>
      <c r="BTH67" t="str">
        <f t="shared" si="5525"/>
        <v/>
      </c>
      <c r="BTI67" t="str">
        <f t="shared" si="5525"/>
        <v/>
      </c>
      <c r="BTJ67" t="str">
        <f t="shared" si="5525"/>
        <v/>
      </c>
      <c r="BTK67" t="str">
        <f t="shared" si="5525"/>
        <v/>
      </c>
      <c r="BTL67" t="str">
        <f t="shared" si="5525"/>
        <v/>
      </c>
      <c r="BTM67" t="str">
        <f t="shared" si="5525"/>
        <v/>
      </c>
      <c r="BTN67" t="str">
        <f t="shared" si="5525"/>
        <v/>
      </c>
      <c r="BTO67" t="str">
        <f t="shared" si="5525"/>
        <v/>
      </c>
      <c r="BTP67" t="str">
        <f t="shared" si="5525"/>
        <v/>
      </c>
      <c r="BTQ67" t="str">
        <f t="shared" si="5525"/>
        <v/>
      </c>
      <c r="BTR67" t="str">
        <f t="shared" si="5525"/>
        <v/>
      </c>
      <c r="BTS67" t="str">
        <f t="shared" si="5525"/>
        <v/>
      </c>
      <c r="BTT67" t="str">
        <f t="shared" si="5525"/>
        <v/>
      </c>
      <c r="BTU67" t="str">
        <f t="shared" si="5525"/>
        <v/>
      </c>
      <c r="BTV67" t="str">
        <f t="shared" si="5525"/>
        <v/>
      </c>
      <c r="BTW67" t="str">
        <f t="shared" si="5525"/>
        <v/>
      </c>
      <c r="BTX67" t="str">
        <f t="shared" si="5525"/>
        <v/>
      </c>
      <c r="BTY67" t="str">
        <f t="shared" si="5525"/>
        <v/>
      </c>
      <c r="BTZ67" t="str">
        <f t="shared" si="5525"/>
        <v/>
      </c>
      <c r="BUA67" t="str">
        <f t="shared" si="5525"/>
        <v/>
      </c>
      <c r="BUB67" t="str">
        <f t="shared" si="5525"/>
        <v/>
      </c>
      <c r="BUC67" t="str">
        <f t="shared" si="5525"/>
        <v/>
      </c>
      <c r="BUD67" t="str">
        <f t="shared" si="5525"/>
        <v/>
      </c>
      <c r="BUE67" t="str">
        <f t="shared" si="5525"/>
        <v/>
      </c>
      <c r="BUF67" t="str">
        <f t="shared" si="5525"/>
        <v/>
      </c>
      <c r="BUG67" t="str">
        <f t="shared" si="5525"/>
        <v/>
      </c>
      <c r="BUH67" t="str">
        <f t="shared" si="5525"/>
        <v/>
      </c>
      <c r="BUI67" t="str">
        <f t="shared" si="5525"/>
        <v/>
      </c>
      <c r="BUJ67" t="str">
        <f t="shared" si="5525"/>
        <v/>
      </c>
      <c r="BUK67" t="str">
        <f t="shared" si="5525"/>
        <v/>
      </c>
      <c r="BUL67" t="str">
        <f t="shared" si="5525"/>
        <v/>
      </c>
      <c r="BUM67" t="str">
        <f t="shared" si="5525"/>
        <v/>
      </c>
      <c r="BUN67" t="str">
        <f t="shared" si="5525"/>
        <v/>
      </c>
      <c r="BUO67" t="str">
        <f t="shared" si="5525"/>
        <v/>
      </c>
      <c r="BUP67" t="str">
        <f t="shared" si="5525"/>
        <v/>
      </c>
      <c r="BUQ67" t="str">
        <f t="shared" si="5525"/>
        <v/>
      </c>
      <c r="BUR67" t="str">
        <f t="shared" si="5525"/>
        <v/>
      </c>
      <c r="BUS67" t="str">
        <f t="shared" si="5525"/>
        <v/>
      </c>
      <c r="BUT67" t="str">
        <f t="shared" si="5525"/>
        <v/>
      </c>
      <c r="BUU67" t="str">
        <f t="shared" si="5525"/>
        <v/>
      </c>
      <c r="BUV67" t="str">
        <f t="shared" si="5525"/>
        <v/>
      </c>
      <c r="BUW67" t="str">
        <f t="shared" si="5525"/>
        <v/>
      </c>
      <c r="BUX67" t="str">
        <f t="shared" si="5398"/>
        <v/>
      </c>
      <c r="BUY67" t="str">
        <f t="shared" si="5398"/>
        <v/>
      </c>
      <c r="BUZ67" t="str">
        <f t="shared" si="5398"/>
        <v/>
      </c>
      <c r="BVA67" t="str">
        <f t="shared" si="5398"/>
        <v/>
      </c>
      <c r="BVB67" t="str">
        <f t="shared" si="5398"/>
        <v/>
      </c>
      <c r="BVC67" t="str">
        <f t="shared" si="5398"/>
        <v/>
      </c>
      <c r="BVD67" t="str">
        <f t="shared" si="5398"/>
        <v/>
      </c>
      <c r="BVE67" t="str">
        <f t="shared" si="5398"/>
        <v/>
      </c>
      <c r="BVF67" t="str">
        <f t="shared" si="5398"/>
        <v/>
      </c>
      <c r="BVG67" t="str">
        <f t="shared" si="5398"/>
        <v/>
      </c>
      <c r="BVH67" t="str">
        <f t="shared" si="5398"/>
        <v/>
      </c>
      <c r="BVI67" t="str">
        <f t="shared" si="5398"/>
        <v/>
      </c>
      <c r="BVJ67" t="str">
        <f t="shared" si="5398"/>
        <v/>
      </c>
      <c r="BVK67" t="str">
        <f t="shared" si="5398"/>
        <v/>
      </c>
      <c r="BVL67" t="str">
        <f t="shared" si="5398"/>
        <v/>
      </c>
      <c r="BVM67" t="str">
        <f t="shared" si="5398"/>
        <v/>
      </c>
      <c r="BVN67" t="str">
        <f t="shared" si="5398"/>
        <v/>
      </c>
      <c r="BVO67" t="str">
        <f t="shared" si="5398"/>
        <v/>
      </c>
      <c r="BVP67" t="str">
        <f t="shared" si="5398"/>
        <v/>
      </c>
      <c r="BVQ67" t="str">
        <f t="shared" si="5398"/>
        <v/>
      </c>
      <c r="BVR67" t="str">
        <f t="shared" si="5398"/>
        <v/>
      </c>
      <c r="BVS67" t="str">
        <f t="shared" si="5398"/>
        <v/>
      </c>
      <c r="BVT67" t="str">
        <f t="shared" si="5398"/>
        <v/>
      </c>
      <c r="BVU67" t="str">
        <f t="shared" si="5398"/>
        <v/>
      </c>
      <c r="BVV67" t="str">
        <f t="shared" si="5398"/>
        <v/>
      </c>
      <c r="BVW67" t="str">
        <f t="shared" si="5398"/>
        <v/>
      </c>
      <c r="BVX67" t="str">
        <f t="shared" si="5398"/>
        <v/>
      </c>
      <c r="BVY67" t="str">
        <f t="shared" si="5398"/>
        <v/>
      </c>
      <c r="BVZ67" t="str">
        <f t="shared" si="5398"/>
        <v/>
      </c>
      <c r="BWA67" t="str">
        <f t="shared" si="5398"/>
        <v/>
      </c>
      <c r="BWB67" t="str">
        <f t="shared" si="5398"/>
        <v/>
      </c>
      <c r="BWC67" t="str">
        <f t="shared" si="5398"/>
        <v/>
      </c>
      <c r="BWD67" t="str">
        <f t="shared" si="5398"/>
        <v/>
      </c>
      <c r="BWE67" t="str">
        <f t="shared" si="5398"/>
        <v/>
      </c>
      <c r="BWF67" t="str">
        <f t="shared" si="5398"/>
        <v/>
      </c>
      <c r="BWG67" t="str">
        <f t="shared" si="5398"/>
        <v/>
      </c>
      <c r="BWH67" t="str">
        <f t="shared" si="5398"/>
        <v/>
      </c>
      <c r="BWI67" t="str">
        <f t="shared" si="5398"/>
        <v/>
      </c>
      <c r="BWJ67" t="str">
        <f t="shared" si="5398"/>
        <v/>
      </c>
      <c r="BWK67" t="str">
        <f t="shared" si="5398"/>
        <v/>
      </c>
      <c r="BWL67" t="str">
        <f t="shared" si="5398"/>
        <v/>
      </c>
      <c r="BWM67" t="str">
        <f t="shared" si="5398"/>
        <v/>
      </c>
      <c r="BWN67" t="str">
        <f t="shared" si="5398"/>
        <v/>
      </c>
      <c r="BWO67" t="str">
        <f t="shared" si="5398"/>
        <v/>
      </c>
      <c r="BWP67" t="str">
        <f t="shared" si="5398"/>
        <v/>
      </c>
      <c r="BWQ67" t="str">
        <f t="shared" si="5398"/>
        <v/>
      </c>
      <c r="BWR67" t="str">
        <f t="shared" si="5398"/>
        <v/>
      </c>
      <c r="BWS67" t="str">
        <f t="shared" si="5398"/>
        <v/>
      </c>
      <c r="BWT67" t="str">
        <f t="shared" si="5398"/>
        <v/>
      </c>
      <c r="BWU67" t="str">
        <f t="shared" si="5398"/>
        <v/>
      </c>
      <c r="BWV67" t="str">
        <f t="shared" si="5398"/>
        <v/>
      </c>
      <c r="BWW67" t="str">
        <f t="shared" si="5398"/>
        <v/>
      </c>
      <c r="BWX67" t="str">
        <f t="shared" si="5398"/>
        <v/>
      </c>
      <c r="BWY67" t="str">
        <f t="shared" si="5398"/>
        <v/>
      </c>
      <c r="BWZ67" t="str">
        <f t="shared" si="5398"/>
        <v/>
      </c>
      <c r="BXA67" t="str">
        <f t="shared" si="5398"/>
        <v/>
      </c>
      <c r="BXB67" t="str">
        <f t="shared" si="5398"/>
        <v/>
      </c>
      <c r="BXC67" t="str">
        <f t="shared" si="5398"/>
        <v/>
      </c>
      <c r="BXD67" t="str">
        <f t="shared" si="5398"/>
        <v/>
      </c>
      <c r="BXE67" t="str">
        <f t="shared" si="5398"/>
        <v/>
      </c>
      <c r="BXF67" t="str">
        <f t="shared" si="5398"/>
        <v/>
      </c>
      <c r="BXG67" t="str">
        <f t="shared" si="5398"/>
        <v/>
      </c>
      <c r="BXH67" t="str">
        <f t="shared" si="5398"/>
        <v/>
      </c>
      <c r="BXI67" t="str">
        <f t="shared" si="5155"/>
        <v/>
      </c>
      <c r="BXJ67" t="str">
        <f t="shared" ref="BXJ67:BZU71" si="5526">IF(BXJ56="","",MID(BXJ56,4,LEN(BXJ56)-3))</f>
        <v/>
      </c>
      <c r="BXK67" t="str">
        <f t="shared" si="5526"/>
        <v/>
      </c>
      <c r="BXL67" t="str">
        <f t="shared" si="5526"/>
        <v/>
      </c>
      <c r="BXM67" t="str">
        <f t="shared" si="5526"/>
        <v/>
      </c>
      <c r="BXN67" t="str">
        <f t="shared" si="5526"/>
        <v/>
      </c>
      <c r="BXO67" t="str">
        <f t="shared" si="5526"/>
        <v/>
      </c>
      <c r="BXP67" t="str">
        <f t="shared" si="5526"/>
        <v/>
      </c>
      <c r="BXQ67" t="str">
        <f t="shared" si="5526"/>
        <v/>
      </c>
      <c r="BXR67" t="str">
        <f t="shared" si="5526"/>
        <v/>
      </c>
      <c r="BXS67" t="str">
        <f t="shared" si="5526"/>
        <v/>
      </c>
      <c r="BXT67" t="str">
        <f t="shared" si="5526"/>
        <v/>
      </c>
      <c r="BXU67" t="str">
        <f t="shared" si="5526"/>
        <v/>
      </c>
      <c r="BXV67" t="str">
        <f t="shared" si="5526"/>
        <v/>
      </c>
      <c r="BXW67" t="str">
        <f t="shared" si="5526"/>
        <v/>
      </c>
      <c r="BXX67" t="str">
        <f t="shared" si="5526"/>
        <v/>
      </c>
      <c r="BXY67" t="str">
        <f t="shared" si="5526"/>
        <v/>
      </c>
      <c r="BXZ67" t="str">
        <f t="shared" si="5526"/>
        <v/>
      </c>
      <c r="BYA67" t="str">
        <f t="shared" si="5526"/>
        <v/>
      </c>
      <c r="BYB67" t="str">
        <f t="shared" si="5526"/>
        <v/>
      </c>
      <c r="BYC67" t="str">
        <f t="shared" si="5526"/>
        <v/>
      </c>
      <c r="BYD67" t="str">
        <f t="shared" si="5526"/>
        <v/>
      </c>
      <c r="BYE67" t="str">
        <f t="shared" si="5526"/>
        <v/>
      </c>
      <c r="BYF67" t="str">
        <f t="shared" si="5526"/>
        <v/>
      </c>
      <c r="BYG67" t="str">
        <f t="shared" si="5526"/>
        <v/>
      </c>
      <c r="BYH67" t="str">
        <f t="shared" si="5526"/>
        <v/>
      </c>
      <c r="BYI67" t="str">
        <f t="shared" si="5526"/>
        <v/>
      </c>
      <c r="BYJ67" t="str">
        <f t="shared" si="5526"/>
        <v/>
      </c>
      <c r="BYK67" t="str">
        <f t="shared" si="5526"/>
        <v/>
      </c>
      <c r="BYL67" t="str">
        <f t="shared" si="5526"/>
        <v/>
      </c>
      <c r="BYM67" t="str">
        <f t="shared" si="5526"/>
        <v/>
      </c>
      <c r="BYN67" t="str">
        <f t="shared" si="5526"/>
        <v/>
      </c>
      <c r="BYO67" t="str">
        <f t="shared" si="5526"/>
        <v/>
      </c>
      <c r="BYP67" t="str">
        <f t="shared" si="5526"/>
        <v/>
      </c>
      <c r="BYQ67" t="str">
        <f t="shared" si="5526"/>
        <v/>
      </c>
      <c r="BYR67" t="str">
        <f t="shared" si="5526"/>
        <v/>
      </c>
      <c r="BYS67" t="str">
        <f t="shared" si="5526"/>
        <v/>
      </c>
      <c r="BYT67" t="str">
        <f t="shared" si="5526"/>
        <v/>
      </c>
      <c r="BYU67" t="str">
        <f t="shared" si="5526"/>
        <v/>
      </c>
      <c r="BYV67" t="str">
        <f t="shared" si="5526"/>
        <v/>
      </c>
      <c r="BYW67" t="str">
        <f t="shared" si="5526"/>
        <v/>
      </c>
      <c r="BYX67" t="str">
        <f t="shared" si="5526"/>
        <v/>
      </c>
      <c r="BYY67" t="str">
        <f t="shared" si="5526"/>
        <v/>
      </c>
      <c r="BYZ67" t="str">
        <f t="shared" si="5526"/>
        <v/>
      </c>
      <c r="BZA67" t="str">
        <f t="shared" si="5526"/>
        <v/>
      </c>
      <c r="BZB67" t="str">
        <f t="shared" si="5526"/>
        <v/>
      </c>
      <c r="BZC67" t="str">
        <f t="shared" si="5526"/>
        <v/>
      </c>
      <c r="BZD67" t="str">
        <f t="shared" si="5526"/>
        <v/>
      </c>
      <c r="BZE67" t="str">
        <f t="shared" si="5526"/>
        <v/>
      </c>
      <c r="BZF67" t="str">
        <f t="shared" si="5526"/>
        <v/>
      </c>
      <c r="BZG67" t="str">
        <f t="shared" si="5526"/>
        <v/>
      </c>
      <c r="BZH67" t="str">
        <f t="shared" si="5526"/>
        <v/>
      </c>
      <c r="BZI67" t="str">
        <f t="shared" si="5526"/>
        <v/>
      </c>
      <c r="BZJ67" t="str">
        <f t="shared" si="5526"/>
        <v/>
      </c>
      <c r="BZK67" t="str">
        <f t="shared" si="5526"/>
        <v/>
      </c>
      <c r="BZL67" t="str">
        <f t="shared" si="5526"/>
        <v/>
      </c>
      <c r="BZM67" t="str">
        <f t="shared" si="5526"/>
        <v/>
      </c>
      <c r="BZN67" t="str">
        <f t="shared" si="5526"/>
        <v/>
      </c>
      <c r="BZO67" t="str">
        <f t="shared" si="5526"/>
        <v/>
      </c>
      <c r="BZP67" t="str">
        <f t="shared" si="5526"/>
        <v/>
      </c>
      <c r="BZQ67" t="str">
        <f t="shared" si="5526"/>
        <v/>
      </c>
      <c r="BZR67" t="str">
        <f t="shared" si="5526"/>
        <v/>
      </c>
      <c r="BZS67" t="str">
        <f t="shared" si="5526"/>
        <v/>
      </c>
      <c r="BZT67" t="str">
        <f t="shared" si="5526"/>
        <v/>
      </c>
      <c r="BZU67" t="str">
        <f t="shared" si="5526"/>
        <v/>
      </c>
      <c r="BZV67" t="str">
        <f t="shared" si="5399"/>
        <v/>
      </c>
      <c r="BZW67" t="str">
        <f t="shared" si="5399"/>
        <v/>
      </c>
      <c r="BZX67" t="str">
        <f t="shared" si="5399"/>
        <v/>
      </c>
      <c r="BZY67" t="str">
        <f t="shared" si="5399"/>
        <v/>
      </c>
      <c r="BZZ67" t="str">
        <f t="shared" si="5399"/>
        <v/>
      </c>
      <c r="CAA67" t="str">
        <f t="shared" si="5399"/>
        <v/>
      </c>
      <c r="CAB67" t="str">
        <f t="shared" si="5399"/>
        <v/>
      </c>
      <c r="CAC67" t="str">
        <f t="shared" si="5399"/>
        <v/>
      </c>
      <c r="CAD67" t="str">
        <f t="shared" si="5399"/>
        <v/>
      </c>
      <c r="CAE67" t="str">
        <f t="shared" si="5399"/>
        <v/>
      </c>
      <c r="CAF67" t="str">
        <f t="shared" si="5399"/>
        <v/>
      </c>
      <c r="CAG67" t="str">
        <f t="shared" si="5399"/>
        <v/>
      </c>
      <c r="CAH67" t="str">
        <f t="shared" si="5399"/>
        <v/>
      </c>
      <c r="CAI67" t="str">
        <f t="shared" si="5399"/>
        <v/>
      </c>
      <c r="CAJ67" t="str">
        <f t="shared" si="5399"/>
        <v/>
      </c>
      <c r="CAK67" t="str">
        <f t="shared" si="5399"/>
        <v/>
      </c>
      <c r="CAL67" t="str">
        <f t="shared" si="5399"/>
        <v/>
      </c>
      <c r="CAM67" t="str">
        <f t="shared" si="5399"/>
        <v/>
      </c>
      <c r="CAN67" t="str">
        <f t="shared" si="5399"/>
        <v/>
      </c>
      <c r="CAO67" t="str">
        <f t="shared" si="5399"/>
        <v/>
      </c>
      <c r="CAP67" t="str">
        <f t="shared" si="5399"/>
        <v/>
      </c>
      <c r="CAQ67" t="str">
        <f t="shared" si="5399"/>
        <v/>
      </c>
      <c r="CAR67" t="str">
        <f t="shared" si="5399"/>
        <v/>
      </c>
      <c r="CAS67" t="str">
        <f t="shared" si="5399"/>
        <v/>
      </c>
      <c r="CAT67" t="str">
        <f t="shared" si="5399"/>
        <v/>
      </c>
      <c r="CAU67" t="str">
        <f t="shared" si="5399"/>
        <v/>
      </c>
      <c r="CAV67" t="str">
        <f t="shared" si="5399"/>
        <v/>
      </c>
      <c r="CAW67" t="str">
        <f t="shared" si="5399"/>
        <v/>
      </c>
      <c r="CAX67" t="str">
        <f t="shared" si="5399"/>
        <v/>
      </c>
      <c r="CAY67" t="str">
        <f t="shared" si="5399"/>
        <v/>
      </c>
      <c r="CAZ67" t="str">
        <f t="shared" si="5399"/>
        <v/>
      </c>
      <c r="CBA67" t="str">
        <f t="shared" si="5399"/>
        <v/>
      </c>
      <c r="CBB67" t="str">
        <f t="shared" si="5399"/>
        <v/>
      </c>
      <c r="CBC67" t="str">
        <f t="shared" si="5399"/>
        <v/>
      </c>
      <c r="CBD67" t="str">
        <f t="shared" si="5399"/>
        <v/>
      </c>
      <c r="CBE67" t="str">
        <f t="shared" si="5399"/>
        <v/>
      </c>
      <c r="CBF67" t="str">
        <f t="shared" si="5399"/>
        <v/>
      </c>
      <c r="CBG67" t="str">
        <f t="shared" si="5399"/>
        <v/>
      </c>
      <c r="CBH67" t="str">
        <f t="shared" si="5399"/>
        <v/>
      </c>
      <c r="CBI67" t="str">
        <f t="shared" si="5399"/>
        <v/>
      </c>
      <c r="CBJ67" t="str">
        <f t="shared" si="5399"/>
        <v/>
      </c>
      <c r="CBK67" t="str">
        <f t="shared" si="5399"/>
        <v/>
      </c>
      <c r="CBL67" t="str">
        <f t="shared" si="5399"/>
        <v/>
      </c>
      <c r="CBM67" t="str">
        <f t="shared" si="5399"/>
        <v/>
      </c>
      <c r="CBN67" t="str">
        <f t="shared" si="5399"/>
        <v/>
      </c>
      <c r="CBO67" t="str">
        <f t="shared" si="5399"/>
        <v/>
      </c>
      <c r="CBP67" t="str">
        <f t="shared" si="5399"/>
        <v/>
      </c>
      <c r="CBQ67" t="str">
        <f t="shared" si="5399"/>
        <v/>
      </c>
      <c r="CBR67" t="str">
        <f t="shared" si="5399"/>
        <v/>
      </c>
      <c r="CBS67" t="str">
        <f t="shared" si="5399"/>
        <v/>
      </c>
      <c r="CBT67" t="str">
        <f t="shared" si="5399"/>
        <v/>
      </c>
      <c r="CBU67" t="str">
        <f t="shared" si="5399"/>
        <v/>
      </c>
      <c r="CBV67" t="str">
        <f t="shared" si="5399"/>
        <v/>
      </c>
      <c r="CBW67" t="str">
        <f t="shared" si="5399"/>
        <v/>
      </c>
      <c r="CBX67" t="str">
        <f t="shared" si="5399"/>
        <v/>
      </c>
      <c r="CBY67" t="str">
        <f t="shared" si="5399"/>
        <v/>
      </c>
      <c r="CBZ67" t="str">
        <f t="shared" si="5399"/>
        <v/>
      </c>
      <c r="CCA67" t="str">
        <f t="shared" si="5399"/>
        <v/>
      </c>
      <c r="CCB67" t="str">
        <f t="shared" si="5399"/>
        <v/>
      </c>
      <c r="CCC67" t="str">
        <f t="shared" si="5399"/>
        <v/>
      </c>
      <c r="CCD67" t="str">
        <f t="shared" si="5399"/>
        <v/>
      </c>
      <c r="CCE67" t="str">
        <f t="shared" si="5399"/>
        <v/>
      </c>
      <c r="CCF67" t="str">
        <f t="shared" si="5399"/>
        <v/>
      </c>
      <c r="CCG67" t="str">
        <f t="shared" si="5157"/>
        <v/>
      </c>
      <c r="CCH67" t="str">
        <f t="shared" ref="CCH67:CES71" si="5527">IF(CCH56="","",MID(CCH56,4,LEN(CCH56)-3))</f>
        <v/>
      </c>
      <c r="CCI67" t="str">
        <f t="shared" si="5527"/>
        <v/>
      </c>
      <c r="CCJ67" t="str">
        <f t="shared" si="5527"/>
        <v/>
      </c>
      <c r="CCK67" t="str">
        <f t="shared" si="5527"/>
        <v/>
      </c>
      <c r="CCL67" t="str">
        <f t="shared" si="5527"/>
        <v/>
      </c>
      <c r="CCM67" t="str">
        <f t="shared" si="5527"/>
        <v/>
      </c>
      <c r="CCN67" t="str">
        <f t="shared" si="5527"/>
        <v/>
      </c>
      <c r="CCO67" t="str">
        <f t="shared" si="5527"/>
        <v/>
      </c>
      <c r="CCP67" t="str">
        <f t="shared" si="5527"/>
        <v/>
      </c>
      <c r="CCQ67" t="str">
        <f t="shared" si="5527"/>
        <v/>
      </c>
      <c r="CCR67" t="str">
        <f t="shared" si="5527"/>
        <v/>
      </c>
      <c r="CCS67" t="str">
        <f t="shared" si="5527"/>
        <v/>
      </c>
      <c r="CCT67" t="str">
        <f t="shared" si="5527"/>
        <v/>
      </c>
      <c r="CCU67" t="str">
        <f t="shared" si="5527"/>
        <v/>
      </c>
      <c r="CCV67" t="str">
        <f t="shared" si="5527"/>
        <v/>
      </c>
      <c r="CCW67" t="str">
        <f t="shared" si="5527"/>
        <v/>
      </c>
      <c r="CCX67" t="str">
        <f t="shared" si="5527"/>
        <v/>
      </c>
      <c r="CCY67" t="str">
        <f t="shared" si="5527"/>
        <v/>
      </c>
      <c r="CCZ67" t="str">
        <f t="shared" si="5527"/>
        <v/>
      </c>
      <c r="CDA67" t="str">
        <f t="shared" si="5527"/>
        <v/>
      </c>
      <c r="CDB67" t="str">
        <f t="shared" si="5527"/>
        <v/>
      </c>
      <c r="CDC67" t="str">
        <f t="shared" si="5527"/>
        <v/>
      </c>
      <c r="CDD67" t="str">
        <f t="shared" si="5527"/>
        <v/>
      </c>
      <c r="CDE67" t="str">
        <f t="shared" si="5527"/>
        <v/>
      </c>
      <c r="CDF67" t="str">
        <f t="shared" si="5527"/>
        <v/>
      </c>
      <c r="CDG67" t="str">
        <f t="shared" si="5527"/>
        <v/>
      </c>
      <c r="CDH67" t="str">
        <f t="shared" si="5527"/>
        <v/>
      </c>
      <c r="CDI67" t="str">
        <f t="shared" si="5527"/>
        <v/>
      </c>
      <c r="CDJ67" t="str">
        <f t="shared" si="5527"/>
        <v/>
      </c>
      <c r="CDK67" t="str">
        <f t="shared" si="5527"/>
        <v/>
      </c>
      <c r="CDL67" t="str">
        <f t="shared" si="5527"/>
        <v/>
      </c>
      <c r="CDM67" t="str">
        <f t="shared" si="5527"/>
        <v/>
      </c>
      <c r="CDN67" t="str">
        <f t="shared" si="5527"/>
        <v/>
      </c>
      <c r="CDO67" t="str">
        <f t="shared" si="5527"/>
        <v/>
      </c>
      <c r="CDP67" t="str">
        <f t="shared" si="5527"/>
        <v/>
      </c>
      <c r="CDQ67" t="str">
        <f t="shared" si="5527"/>
        <v/>
      </c>
      <c r="CDR67" t="str">
        <f t="shared" si="5527"/>
        <v/>
      </c>
      <c r="CDS67" t="str">
        <f t="shared" si="5527"/>
        <v/>
      </c>
      <c r="CDT67" t="str">
        <f t="shared" si="5527"/>
        <v/>
      </c>
      <c r="CDU67" t="str">
        <f t="shared" si="5527"/>
        <v/>
      </c>
      <c r="CDV67" t="str">
        <f t="shared" si="5527"/>
        <v/>
      </c>
      <c r="CDW67" t="str">
        <f t="shared" si="5527"/>
        <v/>
      </c>
      <c r="CDX67" t="str">
        <f t="shared" si="5527"/>
        <v/>
      </c>
      <c r="CDY67" t="str">
        <f t="shared" si="5527"/>
        <v/>
      </c>
      <c r="CDZ67" t="str">
        <f t="shared" si="5527"/>
        <v/>
      </c>
      <c r="CEA67" t="str">
        <f t="shared" si="5527"/>
        <v/>
      </c>
      <c r="CEB67" t="str">
        <f t="shared" si="5527"/>
        <v/>
      </c>
      <c r="CEC67" t="str">
        <f t="shared" si="5527"/>
        <v/>
      </c>
      <c r="CED67" t="str">
        <f t="shared" si="5527"/>
        <v/>
      </c>
      <c r="CEE67" t="str">
        <f t="shared" si="5527"/>
        <v/>
      </c>
      <c r="CEF67" t="str">
        <f t="shared" si="5527"/>
        <v/>
      </c>
      <c r="CEG67" t="str">
        <f t="shared" si="5527"/>
        <v/>
      </c>
      <c r="CEH67" t="str">
        <f t="shared" si="5527"/>
        <v/>
      </c>
      <c r="CEI67" t="str">
        <f t="shared" si="5527"/>
        <v/>
      </c>
      <c r="CEJ67" t="str">
        <f t="shared" si="5527"/>
        <v/>
      </c>
      <c r="CEK67" t="str">
        <f t="shared" si="5527"/>
        <v/>
      </c>
      <c r="CEL67" t="str">
        <f t="shared" si="5527"/>
        <v/>
      </c>
      <c r="CEM67" t="str">
        <f t="shared" si="5527"/>
        <v/>
      </c>
      <c r="CEN67" t="str">
        <f t="shared" si="5527"/>
        <v/>
      </c>
      <c r="CEO67" t="str">
        <f t="shared" si="5527"/>
        <v/>
      </c>
      <c r="CEP67" t="str">
        <f t="shared" si="5527"/>
        <v/>
      </c>
      <c r="CEQ67" t="str">
        <f t="shared" si="5527"/>
        <v/>
      </c>
      <c r="CER67" t="str">
        <f t="shared" si="5527"/>
        <v/>
      </c>
      <c r="CES67" t="str">
        <f t="shared" si="5527"/>
        <v/>
      </c>
      <c r="CET67" t="str">
        <f t="shared" si="5400"/>
        <v/>
      </c>
      <c r="CEU67" t="str">
        <f t="shared" si="5400"/>
        <v/>
      </c>
      <c r="CEV67" t="str">
        <f t="shared" si="5400"/>
        <v/>
      </c>
      <c r="CEW67" t="str">
        <f t="shared" si="5400"/>
        <v/>
      </c>
      <c r="CEX67" t="str">
        <f t="shared" si="5400"/>
        <v/>
      </c>
      <c r="CEY67" t="str">
        <f t="shared" si="5400"/>
        <v/>
      </c>
      <c r="CEZ67" t="str">
        <f t="shared" si="5400"/>
        <v/>
      </c>
      <c r="CFA67" t="str">
        <f t="shared" si="5400"/>
        <v/>
      </c>
      <c r="CFB67" t="str">
        <f t="shared" si="5400"/>
        <v/>
      </c>
      <c r="CFC67" t="str">
        <f t="shared" si="5400"/>
        <v/>
      </c>
      <c r="CFD67" t="str">
        <f t="shared" si="5400"/>
        <v/>
      </c>
      <c r="CFE67" t="str">
        <f t="shared" si="5400"/>
        <v/>
      </c>
      <c r="CFF67" t="str">
        <f t="shared" si="5400"/>
        <v/>
      </c>
      <c r="CFG67" t="str">
        <f t="shared" si="5400"/>
        <v/>
      </c>
      <c r="CFH67" t="str">
        <f t="shared" si="5400"/>
        <v/>
      </c>
      <c r="CFI67" t="str">
        <f t="shared" si="5400"/>
        <v/>
      </c>
      <c r="CFJ67" t="str">
        <f t="shared" si="5400"/>
        <v/>
      </c>
      <c r="CFK67" t="str">
        <f t="shared" si="5400"/>
        <v/>
      </c>
      <c r="CFL67" t="str">
        <f t="shared" si="5400"/>
        <v/>
      </c>
      <c r="CFM67" t="str">
        <f t="shared" si="5400"/>
        <v/>
      </c>
      <c r="CFN67" t="str">
        <f t="shared" si="5400"/>
        <v/>
      </c>
      <c r="CFO67" t="str">
        <f t="shared" si="5400"/>
        <v/>
      </c>
      <c r="CFP67" t="str">
        <f t="shared" si="5400"/>
        <v/>
      </c>
      <c r="CFQ67" t="str">
        <f t="shared" si="5400"/>
        <v/>
      </c>
      <c r="CFR67" t="str">
        <f t="shared" si="5400"/>
        <v/>
      </c>
      <c r="CFS67" t="str">
        <f t="shared" si="5400"/>
        <v/>
      </c>
      <c r="CFT67" t="str">
        <f t="shared" si="5400"/>
        <v/>
      </c>
      <c r="CFU67" t="str">
        <f t="shared" si="5400"/>
        <v/>
      </c>
      <c r="CFV67" t="str">
        <f t="shared" si="5400"/>
        <v/>
      </c>
      <c r="CFW67" t="str">
        <f t="shared" si="5400"/>
        <v/>
      </c>
      <c r="CFX67" t="str">
        <f t="shared" si="5400"/>
        <v/>
      </c>
      <c r="CFY67" t="str">
        <f t="shared" si="5400"/>
        <v/>
      </c>
      <c r="CFZ67" t="str">
        <f t="shared" si="5400"/>
        <v/>
      </c>
      <c r="CGA67" t="str">
        <f t="shared" si="5400"/>
        <v/>
      </c>
      <c r="CGB67" t="str">
        <f t="shared" si="5400"/>
        <v/>
      </c>
      <c r="CGC67" t="str">
        <f t="shared" si="5400"/>
        <v/>
      </c>
      <c r="CGD67" t="str">
        <f t="shared" si="5400"/>
        <v/>
      </c>
      <c r="CGE67" t="str">
        <f t="shared" si="5400"/>
        <v/>
      </c>
      <c r="CGF67" t="str">
        <f t="shared" si="5400"/>
        <v/>
      </c>
      <c r="CGG67" t="str">
        <f t="shared" si="5400"/>
        <v/>
      </c>
      <c r="CGH67" t="str">
        <f t="shared" si="5400"/>
        <v/>
      </c>
      <c r="CGI67" t="str">
        <f t="shared" si="5400"/>
        <v/>
      </c>
      <c r="CGJ67" t="str">
        <f t="shared" si="5400"/>
        <v/>
      </c>
      <c r="CGK67" t="str">
        <f t="shared" si="5400"/>
        <v/>
      </c>
      <c r="CGL67" t="str">
        <f t="shared" si="5400"/>
        <v/>
      </c>
      <c r="CGM67" t="str">
        <f t="shared" si="5400"/>
        <v/>
      </c>
      <c r="CGN67" t="str">
        <f t="shared" si="5400"/>
        <v/>
      </c>
      <c r="CGO67" t="str">
        <f t="shared" si="5400"/>
        <v/>
      </c>
      <c r="CGP67" t="str">
        <f t="shared" si="5400"/>
        <v/>
      </c>
      <c r="CGQ67" t="str">
        <f t="shared" si="5400"/>
        <v/>
      </c>
      <c r="CGR67" t="str">
        <f t="shared" si="5400"/>
        <v/>
      </c>
      <c r="CGS67" t="str">
        <f t="shared" si="5400"/>
        <v/>
      </c>
      <c r="CGT67" t="str">
        <f t="shared" si="5400"/>
        <v/>
      </c>
      <c r="CGU67" t="str">
        <f t="shared" si="5400"/>
        <v/>
      </c>
      <c r="CGV67" t="str">
        <f t="shared" si="5400"/>
        <v/>
      </c>
      <c r="CGW67" t="str">
        <f t="shared" si="5400"/>
        <v/>
      </c>
      <c r="CGX67" t="str">
        <f t="shared" si="5400"/>
        <v/>
      </c>
      <c r="CGY67" t="str">
        <f t="shared" si="5400"/>
        <v/>
      </c>
      <c r="CGZ67" t="str">
        <f t="shared" si="5400"/>
        <v/>
      </c>
      <c r="CHA67" t="str">
        <f t="shared" si="5400"/>
        <v/>
      </c>
      <c r="CHB67" t="str">
        <f t="shared" si="5400"/>
        <v/>
      </c>
      <c r="CHC67" t="str">
        <f t="shared" si="5400"/>
        <v/>
      </c>
      <c r="CHD67" t="str">
        <f t="shared" si="5400"/>
        <v/>
      </c>
      <c r="CHE67" t="str">
        <f t="shared" si="5159"/>
        <v/>
      </c>
      <c r="CHF67" t="str">
        <f t="shared" ref="CHF67:CJQ71" si="5528">IF(CHF56="","",MID(CHF56,4,LEN(CHF56)-3))</f>
        <v/>
      </c>
      <c r="CHG67" t="str">
        <f t="shared" si="5528"/>
        <v/>
      </c>
      <c r="CHH67" t="str">
        <f t="shared" si="5528"/>
        <v/>
      </c>
      <c r="CHI67" t="str">
        <f t="shared" si="5528"/>
        <v/>
      </c>
      <c r="CHJ67" t="str">
        <f t="shared" si="5528"/>
        <v/>
      </c>
      <c r="CHK67" t="str">
        <f t="shared" si="5528"/>
        <v/>
      </c>
      <c r="CHL67" t="str">
        <f t="shared" si="5528"/>
        <v/>
      </c>
      <c r="CHM67" t="str">
        <f t="shared" si="5528"/>
        <v/>
      </c>
      <c r="CHN67" t="str">
        <f t="shared" si="5528"/>
        <v/>
      </c>
      <c r="CHO67" t="str">
        <f t="shared" si="5528"/>
        <v/>
      </c>
      <c r="CHP67" t="str">
        <f t="shared" si="5528"/>
        <v/>
      </c>
      <c r="CHQ67" t="str">
        <f t="shared" si="5528"/>
        <v/>
      </c>
      <c r="CHR67" t="str">
        <f t="shared" si="5528"/>
        <v/>
      </c>
      <c r="CHS67" t="str">
        <f t="shared" si="5528"/>
        <v/>
      </c>
      <c r="CHT67" t="str">
        <f t="shared" si="5528"/>
        <v/>
      </c>
      <c r="CHU67" t="str">
        <f t="shared" si="5528"/>
        <v/>
      </c>
      <c r="CHV67" t="str">
        <f t="shared" si="5528"/>
        <v/>
      </c>
      <c r="CHW67" t="str">
        <f t="shared" si="5528"/>
        <v/>
      </c>
      <c r="CHX67" t="str">
        <f t="shared" si="5528"/>
        <v/>
      </c>
      <c r="CHY67" t="str">
        <f t="shared" si="5528"/>
        <v/>
      </c>
      <c r="CHZ67" t="str">
        <f t="shared" si="5528"/>
        <v/>
      </c>
      <c r="CIA67" t="str">
        <f t="shared" si="5528"/>
        <v/>
      </c>
      <c r="CIB67" t="str">
        <f t="shared" si="5528"/>
        <v/>
      </c>
      <c r="CIC67" t="str">
        <f t="shared" si="5528"/>
        <v/>
      </c>
      <c r="CID67" t="str">
        <f t="shared" si="5528"/>
        <v/>
      </c>
      <c r="CIE67" t="str">
        <f t="shared" si="5528"/>
        <v/>
      </c>
      <c r="CIF67" t="str">
        <f t="shared" si="5528"/>
        <v/>
      </c>
      <c r="CIG67" t="str">
        <f t="shared" si="5528"/>
        <v/>
      </c>
      <c r="CIH67" t="str">
        <f t="shared" si="5528"/>
        <v/>
      </c>
      <c r="CII67" t="str">
        <f t="shared" si="5528"/>
        <v/>
      </c>
      <c r="CIJ67" t="str">
        <f t="shared" si="5528"/>
        <v/>
      </c>
      <c r="CIK67" t="str">
        <f t="shared" si="5528"/>
        <v/>
      </c>
      <c r="CIL67" t="str">
        <f t="shared" si="5528"/>
        <v/>
      </c>
      <c r="CIM67" t="str">
        <f t="shared" si="5528"/>
        <v/>
      </c>
      <c r="CIN67" t="str">
        <f t="shared" si="5528"/>
        <v/>
      </c>
      <c r="CIO67" t="str">
        <f t="shared" si="5528"/>
        <v/>
      </c>
      <c r="CIP67" t="str">
        <f t="shared" si="5528"/>
        <v/>
      </c>
      <c r="CIQ67" t="str">
        <f t="shared" si="5528"/>
        <v/>
      </c>
      <c r="CIR67" t="str">
        <f t="shared" si="5528"/>
        <v/>
      </c>
      <c r="CIS67" t="str">
        <f t="shared" si="5528"/>
        <v/>
      </c>
      <c r="CIT67" t="str">
        <f t="shared" si="5528"/>
        <v/>
      </c>
      <c r="CIU67" t="str">
        <f t="shared" si="5528"/>
        <v/>
      </c>
      <c r="CIV67" t="str">
        <f t="shared" si="5528"/>
        <v/>
      </c>
      <c r="CIW67" t="str">
        <f t="shared" si="5528"/>
        <v/>
      </c>
      <c r="CIX67" t="str">
        <f t="shared" si="5528"/>
        <v/>
      </c>
      <c r="CIY67" t="str">
        <f t="shared" si="5528"/>
        <v/>
      </c>
      <c r="CIZ67" t="str">
        <f t="shared" si="5528"/>
        <v/>
      </c>
      <c r="CJA67" t="str">
        <f t="shared" si="5528"/>
        <v/>
      </c>
      <c r="CJB67" t="str">
        <f t="shared" si="5528"/>
        <v/>
      </c>
      <c r="CJC67" t="str">
        <f t="shared" si="5528"/>
        <v/>
      </c>
      <c r="CJD67" t="str">
        <f t="shared" si="5528"/>
        <v/>
      </c>
      <c r="CJE67" t="str">
        <f t="shared" si="5528"/>
        <v/>
      </c>
      <c r="CJF67" t="str">
        <f t="shared" si="5528"/>
        <v/>
      </c>
      <c r="CJG67" t="str">
        <f t="shared" si="5528"/>
        <v/>
      </c>
      <c r="CJH67" t="str">
        <f t="shared" si="5528"/>
        <v/>
      </c>
      <c r="CJI67" t="str">
        <f t="shared" si="5528"/>
        <v/>
      </c>
      <c r="CJJ67" t="str">
        <f t="shared" si="5528"/>
        <v/>
      </c>
      <c r="CJK67" t="str">
        <f t="shared" si="5528"/>
        <v/>
      </c>
      <c r="CJL67" t="str">
        <f t="shared" si="5528"/>
        <v/>
      </c>
      <c r="CJM67" t="str">
        <f t="shared" si="5528"/>
        <v/>
      </c>
      <c r="CJN67" t="str">
        <f t="shared" si="5528"/>
        <v/>
      </c>
      <c r="CJO67" t="str">
        <f t="shared" si="5528"/>
        <v/>
      </c>
      <c r="CJP67" t="str">
        <f t="shared" si="5528"/>
        <v/>
      </c>
      <c r="CJQ67" t="str">
        <f t="shared" si="5528"/>
        <v/>
      </c>
      <c r="CJR67" t="str">
        <f t="shared" si="5401"/>
        <v/>
      </c>
      <c r="CJS67" t="str">
        <f t="shared" si="5401"/>
        <v/>
      </c>
      <c r="CJT67" t="str">
        <f t="shared" si="5401"/>
        <v/>
      </c>
      <c r="CJU67" t="str">
        <f t="shared" si="5401"/>
        <v/>
      </c>
      <c r="CJV67" t="str">
        <f t="shared" si="5401"/>
        <v/>
      </c>
      <c r="CJW67" t="str">
        <f t="shared" si="5401"/>
        <v/>
      </c>
      <c r="CJX67" t="str">
        <f t="shared" si="5401"/>
        <v/>
      </c>
      <c r="CJY67" t="str">
        <f t="shared" si="5401"/>
        <v/>
      </c>
      <c r="CJZ67" t="str">
        <f t="shared" si="5401"/>
        <v/>
      </c>
      <c r="CKA67" t="str">
        <f t="shared" si="5401"/>
        <v/>
      </c>
      <c r="CKB67" t="str">
        <f t="shared" si="5401"/>
        <v/>
      </c>
      <c r="CKC67" t="str">
        <f t="shared" si="5401"/>
        <v/>
      </c>
      <c r="CKD67" t="str">
        <f t="shared" si="5401"/>
        <v/>
      </c>
      <c r="CKE67" t="str">
        <f t="shared" si="5401"/>
        <v/>
      </c>
      <c r="CKF67" t="str">
        <f t="shared" si="5401"/>
        <v/>
      </c>
      <c r="CKG67" t="str">
        <f t="shared" si="5401"/>
        <v/>
      </c>
      <c r="CKH67" t="str">
        <f t="shared" si="5401"/>
        <v/>
      </c>
      <c r="CKI67" t="str">
        <f t="shared" si="5401"/>
        <v/>
      </c>
      <c r="CKJ67" t="str">
        <f t="shared" si="5401"/>
        <v/>
      </c>
      <c r="CKK67" t="str">
        <f t="shared" si="5401"/>
        <v/>
      </c>
      <c r="CKL67" t="str">
        <f t="shared" si="5401"/>
        <v/>
      </c>
      <c r="CKM67" t="str">
        <f t="shared" si="5401"/>
        <v/>
      </c>
      <c r="CKN67" t="str">
        <f t="shared" si="5401"/>
        <v/>
      </c>
      <c r="CKO67" t="str">
        <f t="shared" si="5401"/>
        <v/>
      </c>
      <c r="CKP67" t="str">
        <f t="shared" si="5401"/>
        <v/>
      </c>
      <c r="CKQ67" t="str">
        <f t="shared" si="5401"/>
        <v/>
      </c>
      <c r="CKR67" t="str">
        <f t="shared" si="5401"/>
        <v/>
      </c>
      <c r="CKS67" t="str">
        <f t="shared" si="5401"/>
        <v/>
      </c>
      <c r="CKT67" t="str">
        <f t="shared" si="5401"/>
        <v/>
      </c>
      <c r="CKU67" t="str">
        <f t="shared" si="5401"/>
        <v/>
      </c>
      <c r="CKV67" t="str">
        <f t="shared" si="5401"/>
        <v/>
      </c>
      <c r="CKW67" t="str">
        <f t="shared" si="5401"/>
        <v/>
      </c>
      <c r="CKX67" t="str">
        <f t="shared" si="5401"/>
        <v/>
      </c>
      <c r="CKY67" t="str">
        <f t="shared" si="5401"/>
        <v/>
      </c>
      <c r="CKZ67" t="str">
        <f t="shared" si="5401"/>
        <v/>
      </c>
      <c r="CLA67" t="str">
        <f t="shared" si="5401"/>
        <v/>
      </c>
      <c r="CLB67" t="str">
        <f t="shared" si="5401"/>
        <v/>
      </c>
      <c r="CLC67" t="str">
        <f t="shared" si="5401"/>
        <v/>
      </c>
      <c r="CLD67" t="str">
        <f t="shared" si="5401"/>
        <v/>
      </c>
      <c r="CLE67" t="str">
        <f t="shared" si="5401"/>
        <v/>
      </c>
      <c r="CLF67" t="str">
        <f t="shared" si="5401"/>
        <v/>
      </c>
      <c r="CLG67" t="str">
        <f t="shared" si="5401"/>
        <v/>
      </c>
      <c r="CLH67" t="str">
        <f t="shared" si="5401"/>
        <v/>
      </c>
      <c r="CLI67" t="str">
        <f t="shared" si="5401"/>
        <v/>
      </c>
      <c r="CLJ67" t="str">
        <f t="shared" si="5401"/>
        <v/>
      </c>
      <c r="CLK67" t="str">
        <f t="shared" si="5401"/>
        <v/>
      </c>
      <c r="CLL67" t="str">
        <f t="shared" si="5401"/>
        <v/>
      </c>
      <c r="CLM67" t="str">
        <f t="shared" si="5401"/>
        <v/>
      </c>
      <c r="CLN67" t="str">
        <f t="shared" si="5401"/>
        <v/>
      </c>
      <c r="CLO67" t="str">
        <f t="shared" si="5401"/>
        <v/>
      </c>
      <c r="CLP67" t="str">
        <f t="shared" si="5401"/>
        <v/>
      </c>
      <c r="CLQ67" t="str">
        <f t="shared" si="5401"/>
        <v/>
      </c>
      <c r="CLR67" t="str">
        <f t="shared" si="5401"/>
        <v/>
      </c>
      <c r="CLS67" t="str">
        <f t="shared" si="5401"/>
        <v/>
      </c>
      <c r="CLT67" t="str">
        <f t="shared" si="5401"/>
        <v/>
      </c>
      <c r="CLU67" t="str">
        <f t="shared" si="5401"/>
        <v/>
      </c>
      <c r="CLV67" t="str">
        <f t="shared" si="5401"/>
        <v/>
      </c>
      <c r="CLW67" t="str">
        <f t="shared" si="5401"/>
        <v/>
      </c>
      <c r="CLX67" t="str">
        <f t="shared" si="5401"/>
        <v/>
      </c>
      <c r="CLY67" t="str">
        <f t="shared" si="5401"/>
        <v/>
      </c>
      <c r="CLZ67" t="str">
        <f t="shared" si="5401"/>
        <v/>
      </c>
      <c r="CMA67" t="str">
        <f t="shared" si="5401"/>
        <v/>
      </c>
      <c r="CMB67" t="str">
        <f t="shared" si="5401"/>
        <v/>
      </c>
      <c r="CMC67" t="str">
        <f t="shared" si="5161"/>
        <v/>
      </c>
      <c r="CMD67" t="str">
        <f t="shared" ref="CMD67:COO71" si="5529">IF(CMD56="","",MID(CMD56,4,LEN(CMD56)-3))</f>
        <v/>
      </c>
      <c r="CME67" t="str">
        <f t="shared" si="5529"/>
        <v/>
      </c>
      <c r="CMF67" t="str">
        <f t="shared" si="5529"/>
        <v/>
      </c>
      <c r="CMG67" t="str">
        <f t="shared" si="5529"/>
        <v/>
      </c>
      <c r="CMH67" t="str">
        <f t="shared" si="5529"/>
        <v/>
      </c>
      <c r="CMI67" t="str">
        <f t="shared" si="5529"/>
        <v/>
      </c>
      <c r="CMJ67" t="str">
        <f t="shared" si="5529"/>
        <v/>
      </c>
      <c r="CMK67" t="str">
        <f t="shared" si="5529"/>
        <v/>
      </c>
      <c r="CML67" t="str">
        <f t="shared" si="5529"/>
        <v/>
      </c>
      <c r="CMM67" t="str">
        <f t="shared" si="5529"/>
        <v/>
      </c>
      <c r="CMN67" t="str">
        <f t="shared" si="5529"/>
        <v/>
      </c>
      <c r="CMO67" t="str">
        <f t="shared" si="5529"/>
        <v/>
      </c>
      <c r="CMP67" t="str">
        <f t="shared" si="5529"/>
        <v/>
      </c>
      <c r="CMQ67" t="str">
        <f t="shared" si="5529"/>
        <v/>
      </c>
      <c r="CMR67" t="str">
        <f t="shared" si="5529"/>
        <v/>
      </c>
      <c r="CMS67" t="str">
        <f t="shared" si="5529"/>
        <v/>
      </c>
      <c r="CMT67" t="str">
        <f t="shared" si="5529"/>
        <v/>
      </c>
      <c r="CMU67" t="str">
        <f t="shared" si="5529"/>
        <v/>
      </c>
      <c r="CMV67" t="str">
        <f t="shared" si="5529"/>
        <v/>
      </c>
      <c r="CMW67" t="str">
        <f t="shared" si="5529"/>
        <v/>
      </c>
      <c r="CMX67" t="str">
        <f t="shared" si="5529"/>
        <v/>
      </c>
      <c r="CMY67" t="str">
        <f t="shared" si="5529"/>
        <v/>
      </c>
      <c r="CMZ67" t="str">
        <f t="shared" si="5529"/>
        <v/>
      </c>
      <c r="CNA67" t="str">
        <f t="shared" si="5529"/>
        <v/>
      </c>
      <c r="CNB67" t="str">
        <f t="shared" si="5529"/>
        <v/>
      </c>
      <c r="CNC67" t="str">
        <f t="shared" si="5529"/>
        <v/>
      </c>
      <c r="CND67" t="str">
        <f t="shared" si="5529"/>
        <v/>
      </c>
      <c r="CNE67" t="str">
        <f t="shared" si="5529"/>
        <v/>
      </c>
      <c r="CNF67" t="str">
        <f t="shared" si="5529"/>
        <v/>
      </c>
      <c r="CNG67" t="str">
        <f t="shared" si="5529"/>
        <v/>
      </c>
      <c r="CNH67" t="str">
        <f t="shared" si="5529"/>
        <v/>
      </c>
      <c r="CNI67" t="str">
        <f t="shared" si="5529"/>
        <v/>
      </c>
      <c r="CNJ67" t="str">
        <f t="shared" si="5529"/>
        <v/>
      </c>
      <c r="CNK67" t="str">
        <f t="shared" si="5529"/>
        <v/>
      </c>
      <c r="CNL67" t="str">
        <f t="shared" si="5529"/>
        <v/>
      </c>
      <c r="CNM67" t="str">
        <f t="shared" si="5529"/>
        <v/>
      </c>
      <c r="CNN67" t="str">
        <f t="shared" si="5529"/>
        <v/>
      </c>
      <c r="CNO67" t="str">
        <f t="shared" si="5529"/>
        <v/>
      </c>
      <c r="CNP67" t="str">
        <f t="shared" si="5529"/>
        <v/>
      </c>
      <c r="CNQ67" t="str">
        <f t="shared" si="5529"/>
        <v/>
      </c>
      <c r="CNR67" t="str">
        <f t="shared" si="5529"/>
        <v/>
      </c>
      <c r="CNS67" t="str">
        <f t="shared" si="5529"/>
        <v/>
      </c>
      <c r="CNT67" t="str">
        <f t="shared" si="5529"/>
        <v/>
      </c>
      <c r="CNU67" t="str">
        <f t="shared" si="5529"/>
        <v/>
      </c>
      <c r="CNV67" t="str">
        <f t="shared" si="5529"/>
        <v/>
      </c>
      <c r="CNW67" t="str">
        <f t="shared" si="5529"/>
        <v/>
      </c>
      <c r="CNX67" t="str">
        <f t="shared" si="5529"/>
        <v/>
      </c>
      <c r="CNY67" t="str">
        <f t="shared" si="5529"/>
        <v/>
      </c>
      <c r="CNZ67" t="str">
        <f t="shared" si="5529"/>
        <v/>
      </c>
      <c r="COA67" t="str">
        <f t="shared" si="5529"/>
        <v/>
      </c>
      <c r="COB67" t="str">
        <f t="shared" si="5529"/>
        <v/>
      </c>
      <c r="COC67" t="str">
        <f t="shared" si="5529"/>
        <v/>
      </c>
      <c r="COD67" t="str">
        <f t="shared" si="5529"/>
        <v/>
      </c>
      <c r="COE67" t="str">
        <f t="shared" si="5529"/>
        <v/>
      </c>
      <c r="COF67" t="str">
        <f t="shared" si="5529"/>
        <v/>
      </c>
      <c r="COG67" t="str">
        <f t="shared" si="5529"/>
        <v/>
      </c>
      <c r="COH67" t="str">
        <f t="shared" si="5529"/>
        <v/>
      </c>
      <c r="COI67" t="str">
        <f t="shared" si="5529"/>
        <v/>
      </c>
      <c r="COJ67" t="str">
        <f t="shared" si="5529"/>
        <v/>
      </c>
      <c r="COK67" t="str">
        <f t="shared" si="5529"/>
        <v/>
      </c>
      <c r="COL67" t="str">
        <f t="shared" si="5529"/>
        <v/>
      </c>
      <c r="COM67" t="str">
        <f t="shared" si="5529"/>
        <v/>
      </c>
      <c r="CON67" t="str">
        <f t="shared" si="5529"/>
        <v/>
      </c>
      <c r="COO67" t="str">
        <f t="shared" si="5529"/>
        <v/>
      </c>
      <c r="COP67" t="str">
        <f t="shared" si="5402"/>
        <v/>
      </c>
      <c r="COQ67" t="str">
        <f t="shared" si="5402"/>
        <v/>
      </c>
      <c r="COR67" t="str">
        <f t="shared" si="5402"/>
        <v/>
      </c>
      <c r="COS67" t="str">
        <f t="shared" si="5402"/>
        <v/>
      </c>
      <c r="COT67" t="str">
        <f t="shared" si="5402"/>
        <v/>
      </c>
      <c r="COU67" t="str">
        <f t="shared" si="5402"/>
        <v/>
      </c>
      <c r="COV67" t="str">
        <f t="shared" si="5402"/>
        <v/>
      </c>
      <c r="COW67" t="str">
        <f t="shared" si="5402"/>
        <v/>
      </c>
      <c r="COX67" t="str">
        <f t="shared" si="5402"/>
        <v/>
      </c>
      <c r="COY67" t="str">
        <f t="shared" si="5402"/>
        <v/>
      </c>
      <c r="COZ67" t="str">
        <f t="shared" si="5402"/>
        <v/>
      </c>
      <c r="CPA67" t="str">
        <f t="shared" si="5402"/>
        <v/>
      </c>
      <c r="CPB67" t="str">
        <f t="shared" si="5402"/>
        <v/>
      </c>
      <c r="CPC67" t="str">
        <f t="shared" si="5402"/>
        <v/>
      </c>
      <c r="CPD67" t="str">
        <f t="shared" si="5402"/>
        <v/>
      </c>
      <c r="CPE67" t="str">
        <f t="shared" si="5402"/>
        <v/>
      </c>
      <c r="CPF67" t="str">
        <f t="shared" si="5402"/>
        <v/>
      </c>
      <c r="CPG67" t="str">
        <f t="shared" si="5402"/>
        <v/>
      </c>
      <c r="CPH67" t="str">
        <f t="shared" si="5402"/>
        <v/>
      </c>
      <c r="CPI67" t="str">
        <f t="shared" si="5402"/>
        <v/>
      </c>
      <c r="CPJ67" t="str">
        <f t="shared" si="5402"/>
        <v/>
      </c>
      <c r="CPK67" t="str">
        <f t="shared" si="5402"/>
        <v/>
      </c>
      <c r="CPL67" t="str">
        <f t="shared" si="5402"/>
        <v/>
      </c>
      <c r="CPM67" t="str">
        <f t="shared" si="5402"/>
        <v/>
      </c>
      <c r="CPN67" t="str">
        <f t="shared" si="5402"/>
        <v/>
      </c>
      <c r="CPO67" t="str">
        <f t="shared" si="5402"/>
        <v/>
      </c>
      <c r="CPP67" t="str">
        <f t="shared" si="5402"/>
        <v/>
      </c>
      <c r="CPQ67" t="str">
        <f t="shared" si="5402"/>
        <v/>
      </c>
      <c r="CPR67" t="str">
        <f t="shared" si="5402"/>
        <v/>
      </c>
      <c r="CPS67" t="str">
        <f t="shared" si="5402"/>
        <v/>
      </c>
      <c r="CPT67" t="str">
        <f t="shared" si="5402"/>
        <v/>
      </c>
      <c r="CPU67" t="str">
        <f t="shared" si="5402"/>
        <v/>
      </c>
      <c r="CPV67" t="str">
        <f t="shared" si="5402"/>
        <v/>
      </c>
      <c r="CPW67" t="str">
        <f t="shared" si="5402"/>
        <v/>
      </c>
      <c r="CPX67" t="str">
        <f t="shared" si="5402"/>
        <v/>
      </c>
      <c r="CPY67" t="str">
        <f t="shared" si="5402"/>
        <v/>
      </c>
      <c r="CPZ67" t="str">
        <f t="shared" si="5402"/>
        <v/>
      </c>
      <c r="CQA67" t="str">
        <f t="shared" si="5402"/>
        <v/>
      </c>
      <c r="CQB67" t="str">
        <f t="shared" si="5402"/>
        <v/>
      </c>
      <c r="CQC67" t="str">
        <f t="shared" si="5402"/>
        <v/>
      </c>
      <c r="CQD67" t="str">
        <f t="shared" si="5402"/>
        <v/>
      </c>
      <c r="CQE67" t="str">
        <f t="shared" si="5402"/>
        <v/>
      </c>
      <c r="CQF67" t="str">
        <f t="shared" si="5402"/>
        <v/>
      </c>
      <c r="CQG67" t="str">
        <f t="shared" si="5402"/>
        <v/>
      </c>
      <c r="CQH67" t="str">
        <f t="shared" si="5402"/>
        <v/>
      </c>
      <c r="CQI67" t="str">
        <f t="shared" si="5402"/>
        <v/>
      </c>
      <c r="CQJ67" t="str">
        <f t="shared" si="5402"/>
        <v/>
      </c>
      <c r="CQK67" t="str">
        <f t="shared" si="5402"/>
        <v/>
      </c>
      <c r="CQL67" t="str">
        <f t="shared" si="5402"/>
        <v/>
      </c>
      <c r="CQM67" t="str">
        <f t="shared" si="5402"/>
        <v/>
      </c>
      <c r="CQN67" t="str">
        <f t="shared" si="5402"/>
        <v/>
      </c>
      <c r="CQO67" t="str">
        <f t="shared" si="5402"/>
        <v/>
      </c>
      <c r="CQP67" t="str">
        <f t="shared" si="5402"/>
        <v/>
      </c>
      <c r="CQQ67" t="str">
        <f t="shared" si="5402"/>
        <v/>
      </c>
      <c r="CQR67" t="str">
        <f t="shared" si="5402"/>
        <v/>
      </c>
      <c r="CQS67" t="str">
        <f t="shared" si="5402"/>
        <v/>
      </c>
      <c r="CQT67" t="str">
        <f t="shared" si="5402"/>
        <v/>
      </c>
      <c r="CQU67" t="str">
        <f t="shared" si="5402"/>
        <v/>
      </c>
      <c r="CQV67" t="str">
        <f t="shared" si="5402"/>
        <v/>
      </c>
      <c r="CQW67" t="str">
        <f t="shared" si="5402"/>
        <v/>
      </c>
      <c r="CQX67" t="str">
        <f t="shared" si="5402"/>
        <v/>
      </c>
      <c r="CQY67" t="str">
        <f t="shared" si="5402"/>
        <v/>
      </c>
      <c r="CQZ67" t="str">
        <f t="shared" si="5402"/>
        <v/>
      </c>
      <c r="CRA67" t="str">
        <f t="shared" si="5163"/>
        <v/>
      </c>
      <c r="CRB67" t="str">
        <f t="shared" ref="CRB67:CTM71" si="5530">IF(CRB56="","",MID(CRB56,4,LEN(CRB56)-3))</f>
        <v/>
      </c>
      <c r="CRC67" t="str">
        <f t="shared" si="5530"/>
        <v/>
      </c>
      <c r="CRD67" t="str">
        <f t="shared" si="5530"/>
        <v/>
      </c>
      <c r="CRE67" t="str">
        <f t="shared" si="5530"/>
        <v/>
      </c>
      <c r="CRF67" t="str">
        <f t="shared" si="5530"/>
        <v/>
      </c>
      <c r="CRG67" t="str">
        <f t="shared" si="5530"/>
        <v/>
      </c>
      <c r="CRH67" t="str">
        <f t="shared" si="5530"/>
        <v/>
      </c>
      <c r="CRI67" t="str">
        <f t="shared" si="5530"/>
        <v/>
      </c>
      <c r="CRJ67" t="str">
        <f t="shared" si="5530"/>
        <v/>
      </c>
      <c r="CRK67" t="str">
        <f t="shared" si="5530"/>
        <v/>
      </c>
      <c r="CRL67" t="str">
        <f t="shared" si="5530"/>
        <v/>
      </c>
      <c r="CRM67" t="str">
        <f t="shared" si="5530"/>
        <v/>
      </c>
      <c r="CRN67" t="str">
        <f t="shared" si="5530"/>
        <v/>
      </c>
      <c r="CRO67" t="str">
        <f t="shared" si="5530"/>
        <v/>
      </c>
      <c r="CRP67" t="str">
        <f t="shared" si="5530"/>
        <v/>
      </c>
      <c r="CRQ67" t="str">
        <f t="shared" si="5530"/>
        <v/>
      </c>
      <c r="CRR67" t="str">
        <f t="shared" si="5530"/>
        <v/>
      </c>
      <c r="CRS67" t="str">
        <f t="shared" si="5530"/>
        <v/>
      </c>
      <c r="CRT67" t="str">
        <f t="shared" si="5530"/>
        <v/>
      </c>
      <c r="CRU67" t="str">
        <f t="shared" si="5530"/>
        <v/>
      </c>
      <c r="CRV67" t="str">
        <f t="shared" si="5530"/>
        <v/>
      </c>
      <c r="CRW67" t="str">
        <f t="shared" si="5530"/>
        <v/>
      </c>
      <c r="CRX67" t="str">
        <f t="shared" si="5530"/>
        <v/>
      </c>
      <c r="CRY67" t="str">
        <f t="shared" si="5530"/>
        <v/>
      </c>
      <c r="CRZ67" t="str">
        <f t="shared" si="5530"/>
        <v/>
      </c>
      <c r="CSA67" t="str">
        <f t="shared" si="5530"/>
        <v/>
      </c>
      <c r="CSB67" t="str">
        <f t="shared" si="5530"/>
        <v/>
      </c>
      <c r="CSC67" t="str">
        <f t="shared" si="5530"/>
        <v/>
      </c>
      <c r="CSD67" t="str">
        <f t="shared" si="5530"/>
        <v/>
      </c>
      <c r="CSE67" t="str">
        <f t="shared" si="5530"/>
        <v/>
      </c>
      <c r="CSF67" t="str">
        <f t="shared" si="5530"/>
        <v/>
      </c>
      <c r="CSG67" t="str">
        <f t="shared" si="5530"/>
        <v/>
      </c>
      <c r="CSH67" t="str">
        <f t="shared" si="5530"/>
        <v/>
      </c>
      <c r="CSI67" t="str">
        <f t="shared" si="5530"/>
        <v/>
      </c>
      <c r="CSJ67" t="str">
        <f t="shared" si="5530"/>
        <v/>
      </c>
      <c r="CSK67" t="str">
        <f t="shared" si="5530"/>
        <v/>
      </c>
      <c r="CSL67" t="str">
        <f t="shared" si="5530"/>
        <v/>
      </c>
      <c r="CSM67" t="str">
        <f t="shared" si="5530"/>
        <v/>
      </c>
      <c r="CSN67" t="str">
        <f t="shared" si="5530"/>
        <v/>
      </c>
      <c r="CSO67" t="str">
        <f t="shared" si="5530"/>
        <v/>
      </c>
      <c r="CSP67" t="str">
        <f t="shared" si="5530"/>
        <v/>
      </c>
      <c r="CSQ67" t="str">
        <f t="shared" si="5530"/>
        <v/>
      </c>
      <c r="CSR67" t="str">
        <f t="shared" si="5530"/>
        <v/>
      </c>
      <c r="CSS67" t="str">
        <f t="shared" si="5530"/>
        <v/>
      </c>
      <c r="CST67" t="str">
        <f t="shared" si="5530"/>
        <v/>
      </c>
      <c r="CSU67" t="str">
        <f t="shared" si="5530"/>
        <v/>
      </c>
      <c r="CSV67" t="str">
        <f t="shared" si="5530"/>
        <v/>
      </c>
      <c r="CSW67" t="str">
        <f t="shared" si="5530"/>
        <v/>
      </c>
      <c r="CSX67" t="str">
        <f t="shared" si="5530"/>
        <v/>
      </c>
      <c r="CSY67" t="str">
        <f t="shared" si="5530"/>
        <v/>
      </c>
      <c r="CSZ67" t="str">
        <f t="shared" si="5530"/>
        <v/>
      </c>
      <c r="CTA67" t="str">
        <f t="shared" si="5530"/>
        <v/>
      </c>
      <c r="CTB67" t="str">
        <f t="shared" si="5530"/>
        <v/>
      </c>
      <c r="CTC67" t="str">
        <f t="shared" si="5530"/>
        <v/>
      </c>
      <c r="CTD67" t="str">
        <f t="shared" si="5530"/>
        <v/>
      </c>
      <c r="CTE67" t="str">
        <f t="shared" si="5530"/>
        <v/>
      </c>
      <c r="CTF67" t="str">
        <f t="shared" si="5530"/>
        <v/>
      </c>
      <c r="CTG67" t="str">
        <f t="shared" si="5530"/>
        <v/>
      </c>
      <c r="CTH67" t="str">
        <f t="shared" si="5530"/>
        <v/>
      </c>
      <c r="CTI67" t="str">
        <f t="shared" si="5530"/>
        <v/>
      </c>
      <c r="CTJ67" t="str">
        <f t="shared" si="5530"/>
        <v/>
      </c>
      <c r="CTK67" t="str">
        <f t="shared" si="5530"/>
        <v/>
      </c>
      <c r="CTL67" t="str">
        <f t="shared" si="5530"/>
        <v/>
      </c>
      <c r="CTM67" t="str">
        <f t="shared" si="5530"/>
        <v/>
      </c>
      <c r="CTN67" t="str">
        <f t="shared" si="5403"/>
        <v/>
      </c>
      <c r="CTO67" t="str">
        <f t="shared" si="5403"/>
        <v/>
      </c>
      <c r="CTP67" t="str">
        <f t="shared" si="5403"/>
        <v/>
      </c>
      <c r="CTQ67" t="str">
        <f t="shared" si="5403"/>
        <v/>
      </c>
      <c r="CTR67" t="str">
        <f t="shared" si="5403"/>
        <v/>
      </c>
      <c r="CTS67" t="str">
        <f t="shared" si="5403"/>
        <v/>
      </c>
      <c r="CTT67" t="str">
        <f t="shared" si="5403"/>
        <v/>
      </c>
      <c r="CTU67" t="str">
        <f t="shared" si="5403"/>
        <v/>
      </c>
      <c r="CTV67" t="str">
        <f t="shared" si="5403"/>
        <v/>
      </c>
      <c r="CTW67" t="str">
        <f t="shared" si="5403"/>
        <v/>
      </c>
      <c r="CTX67" t="str">
        <f t="shared" si="5403"/>
        <v/>
      </c>
      <c r="CTY67" t="str">
        <f t="shared" si="5403"/>
        <v/>
      </c>
      <c r="CTZ67" t="str">
        <f t="shared" si="5403"/>
        <v/>
      </c>
      <c r="CUA67" t="str">
        <f t="shared" si="5403"/>
        <v/>
      </c>
      <c r="CUB67" t="str">
        <f t="shared" si="5403"/>
        <v/>
      </c>
      <c r="CUC67" t="str">
        <f t="shared" si="5403"/>
        <v/>
      </c>
      <c r="CUD67" t="str">
        <f t="shared" si="5403"/>
        <v/>
      </c>
      <c r="CUE67" t="str">
        <f t="shared" si="5403"/>
        <v/>
      </c>
      <c r="CUF67" t="str">
        <f t="shared" si="5403"/>
        <v/>
      </c>
      <c r="CUG67" t="str">
        <f t="shared" si="5403"/>
        <v/>
      </c>
      <c r="CUH67" t="str">
        <f t="shared" si="5403"/>
        <v/>
      </c>
      <c r="CUI67" t="str">
        <f t="shared" si="5403"/>
        <v/>
      </c>
      <c r="CUJ67" t="str">
        <f t="shared" si="5403"/>
        <v/>
      </c>
      <c r="CUK67" t="str">
        <f t="shared" si="5403"/>
        <v/>
      </c>
      <c r="CUL67" t="str">
        <f t="shared" si="5403"/>
        <v/>
      </c>
      <c r="CUM67" t="str">
        <f t="shared" si="5403"/>
        <v/>
      </c>
      <c r="CUN67" t="str">
        <f t="shared" si="5403"/>
        <v/>
      </c>
      <c r="CUO67" t="str">
        <f t="shared" si="5403"/>
        <v/>
      </c>
      <c r="CUP67" t="str">
        <f t="shared" si="5403"/>
        <v/>
      </c>
      <c r="CUQ67" t="str">
        <f t="shared" si="5403"/>
        <v/>
      </c>
      <c r="CUR67" t="str">
        <f t="shared" si="5403"/>
        <v/>
      </c>
      <c r="CUS67" t="str">
        <f t="shared" si="5403"/>
        <v/>
      </c>
      <c r="CUT67" t="str">
        <f t="shared" si="5403"/>
        <v/>
      </c>
      <c r="CUU67" t="str">
        <f t="shared" si="5403"/>
        <v/>
      </c>
      <c r="CUV67" t="str">
        <f t="shared" si="5403"/>
        <v/>
      </c>
      <c r="CUW67" t="str">
        <f t="shared" si="5403"/>
        <v/>
      </c>
      <c r="CUX67" t="str">
        <f t="shared" si="5403"/>
        <v/>
      </c>
      <c r="CUY67" t="str">
        <f t="shared" si="5403"/>
        <v/>
      </c>
      <c r="CUZ67" t="str">
        <f t="shared" si="5403"/>
        <v/>
      </c>
      <c r="CVA67" t="str">
        <f t="shared" si="5403"/>
        <v/>
      </c>
      <c r="CVB67" t="str">
        <f t="shared" si="5403"/>
        <v/>
      </c>
      <c r="CVC67" t="str">
        <f t="shared" si="5403"/>
        <v/>
      </c>
      <c r="CVD67" t="str">
        <f t="shared" si="5403"/>
        <v/>
      </c>
      <c r="CVE67" t="str">
        <f t="shared" si="5403"/>
        <v/>
      </c>
      <c r="CVF67" t="str">
        <f t="shared" si="5403"/>
        <v/>
      </c>
      <c r="CVG67" t="str">
        <f t="shared" si="5403"/>
        <v/>
      </c>
      <c r="CVH67" t="str">
        <f t="shared" si="5403"/>
        <v/>
      </c>
      <c r="CVI67" t="str">
        <f t="shared" si="5403"/>
        <v/>
      </c>
      <c r="CVJ67" t="str">
        <f t="shared" si="5403"/>
        <v/>
      </c>
      <c r="CVK67" t="str">
        <f t="shared" si="5403"/>
        <v/>
      </c>
      <c r="CVL67" t="str">
        <f t="shared" si="5403"/>
        <v/>
      </c>
      <c r="CVM67" t="str">
        <f t="shared" si="5403"/>
        <v/>
      </c>
      <c r="CVN67" t="str">
        <f t="shared" si="5403"/>
        <v/>
      </c>
      <c r="CVO67" t="str">
        <f t="shared" si="5403"/>
        <v/>
      </c>
      <c r="CVP67" t="str">
        <f t="shared" si="5403"/>
        <v/>
      </c>
      <c r="CVQ67" t="str">
        <f t="shared" si="5403"/>
        <v/>
      </c>
      <c r="CVR67" t="str">
        <f t="shared" si="5403"/>
        <v/>
      </c>
      <c r="CVS67" t="str">
        <f t="shared" si="5403"/>
        <v/>
      </c>
      <c r="CVT67" t="str">
        <f t="shared" si="5403"/>
        <v/>
      </c>
      <c r="CVU67" t="str">
        <f t="shared" si="5403"/>
        <v/>
      </c>
      <c r="CVV67" t="str">
        <f t="shared" si="5403"/>
        <v/>
      </c>
      <c r="CVW67" t="str">
        <f t="shared" si="5403"/>
        <v/>
      </c>
      <c r="CVX67" t="str">
        <f t="shared" si="5403"/>
        <v/>
      </c>
      <c r="CVY67" t="str">
        <f t="shared" si="5165"/>
        <v/>
      </c>
      <c r="CVZ67" t="str">
        <f t="shared" ref="CVZ67:CYK71" si="5531">IF(CVZ56="","",MID(CVZ56,4,LEN(CVZ56)-3))</f>
        <v/>
      </c>
      <c r="CWA67" t="str">
        <f t="shared" si="5531"/>
        <v/>
      </c>
      <c r="CWB67" t="str">
        <f t="shared" si="5531"/>
        <v/>
      </c>
      <c r="CWC67" t="str">
        <f t="shared" si="5531"/>
        <v/>
      </c>
      <c r="CWD67" t="str">
        <f t="shared" si="5531"/>
        <v/>
      </c>
      <c r="CWE67" t="str">
        <f t="shared" si="5531"/>
        <v/>
      </c>
      <c r="CWF67" t="str">
        <f t="shared" si="5531"/>
        <v/>
      </c>
      <c r="CWG67" t="str">
        <f t="shared" si="5531"/>
        <v/>
      </c>
      <c r="CWH67" t="str">
        <f t="shared" si="5531"/>
        <v/>
      </c>
      <c r="CWI67" t="str">
        <f t="shared" si="5531"/>
        <v/>
      </c>
      <c r="CWJ67" t="str">
        <f t="shared" si="5531"/>
        <v/>
      </c>
      <c r="CWK67" t="str">
        <f t="shared" si="5531"/>
        <v/>
      </c>
      <c r="CWL67" t="str">
        <f t="shared" si="5531"/>
        <v/>
      </c>
      <c r="CWM67" t="str">
        <f t="shared" si="5531"/>
        <v/>
      </c>
      <c r="CWN67" t="str">
        <f t="shared" si="5531"/>
        <v/>
      </c>
      <c r="CWO67" t="str">
        <f t="shared" si="5531"/>
        <v/>
      </c>
      <c r="CWP67" t="str">
        <f t="shared" si="5531"/>
        <v/>
      </c>
      <c r="CWQ67" t="str">
        <f t="shared" si="5531"/>
        <v/>
      </c>
      <c r="CWR67" t="str">
        <f t="shared" si="5531"/>
        <v/>
      </c>
      <c r="CWS67" t="str">
        <f t="shared" si="5531"/>
        <v/>
      </c>
      <c r="CWT67" t="str">
        <f t="shared" si="5531"/>
        <v/>
      </c>
      <c r="CWU67" t="str">
        <f t="shared" si="5531"/>
        <v/>
      </c>
      <c r="CWV67" t="str">
        <f t="shared" si="5531"/>
        <v/>
      </c>
      <c r="CWW67" t="str">
        <f t="shared" si="5531"/>
        <v/>
      </c>
      <c r="CWX67" t="str">
        <f t="shared" si="5531"/>
        <v/>
      </c>
      <c r="CWY67" t="str">
        <f t="shared" si="5531"/>
        <v/>
      </c>
      <c r="CWZ67" t="str">
        <f t="shared" si="5531"/>
        <v/>
      </c>
      <c r="CXA67" t="str">
        <f t="shared" si="5531"/>
        <v/>
      </c>
      <c r="CXB67" t="str">
        <f t="shared" si="5531"/>
        <v/>
      </c>
      <c r="CXC67" t="str">
        <f t="shared" si="5531"/>
        <v/>
      </c>
      <c r="CXD67" t="str">
        <f t="shared" si="5531"/>
        <v/>
      </c>
      <c r="CXE67" t="str">
        <f t="shared" si="5531"/>
        <v/>
      </c>
      <c r="CXF67" t="str">
        <f t="shared" si="5531"/>
        <v/>
      </c>
      <c r="CXG67" t="str">
        <f t="shared" si="5531"/>
        <v/>
      </c>
      <c r="CXH67" t="str">
        <f t="shared" si="5531"/>
        <v/>
      </c>
      <c r="CXI67" t="str">
        <f t="shared" si="5531"/>
        <v/>
      </c>
      <c r="CXJ67" t="str">
        <f t="shared" si="5531"/>
        <v/>
      </c>
      <c r="CXK67" t="str">
        <f t="shared" si="5531"/>
        <v/>
      </c>
      <c r="CXL67" t="str">
        <f t="shared" si="5531"/>
        <v/>
      </c>
      <c r="CXM67" t="str">
        <f t="shared" si="5531"/>
        <v/>
      </c>
      <c r="CXN67" t="str">
        <f t="shared" si="5531"/>
        <v/>
      </c>
      <c r="CXO67" t="str">
        <f t="shared" si="5531"/>
        <v/>
      </c>
      <c r="CXP67" t="str">
        <f t="shared" si="5531"/>
        <v/>
      </c>
      <c r="CXQ67" t="str">
        <f t="shared" si="5531"/>
        <v/>
      </c>
      <c r="CXR67" t="str">
        <f t="shared" si="5531"/>
        <v/>
      </c>
      <c r="CXS67" t="str">
        <f t="shared" si="5531"/>
        <v/>
      </c>
      <c r="CXT67" t="str">
        <f t="shared" si="5531"/>
        <v/>
      </c>
      <c r="CXU67" t="str">
        <f t="shared" si="5531"/>
        <v/>
      </c>
      <c r="CXV67" t="str">
        <f t="shared" si="5531"/>
        <v/>
      </c>
      <c r="CXW67" t="str">
        <f t="shared" si="5531"/>
        <v/>
      </c>
      <c r="CXX67" t="str">
        <f t="shared" si="5531"/>
        <v/>
      </c>
      <c r="CXY67" t="str">
        <f t="shared" si="5531"/>
        <v/>
      </c>
      <c r="CXZ67" t="str">
        <f t="shared" si="5531"/>
        <v/>
      </c>
      <c r="CYA67" t="str">
        <f t="shared" si="5531"/>
        <v/>
      </c>
      <c r="CYB67" t="str">
        <f t="shared" si="5531"/>
        <v/>
      </c>
      <c r="CYC67" t="str">
        <f t="shared" si="5531"/>
        <v/>
      </c>
      <c r="CYD67" t="str">
        <f t="shared" si="5531"/>
        <v/>
      </c>
      <c r="CYE67" t="str">
        <f t="shared" si="5531"/>
        <v/>
      </c>
      <c r="CYF67" t="str">
        <f t="shared" si="5531"/>
        <v/>
      </c>
      <c r="CYG67" t="str">
        <f t="shared" si="5531"/>
        <v/>
      </c>
      <c r="CYH67" t="str">
        <f t="shared" si="5531"/>
        <v/>
      </c>
      <c r="CYI67" t="str">
        <f t="shared" si="5531"/>
        <v/>
      </c>
      <c r="CYJ67" t="str">
        <f t="shared" si="5531"/>
        <v/>
      </c>
      <c r="CYK67" t="str">
        <f t="shared" si="5531"/>
        <v/>
      </c>
      <c r="CYL67" t="str">
        <f t="shared" si="5404"/>
        <v/>
      </c>
      <c r="CYM67" t="str">
        <f t="shared" si="5404"/>
        <v/>
      </c>
      <c r="CYN67" t="str">
        <f t="shared" si="5404"/>
        <v/>
      </c>
      <c r="CYO67" t="str">
        <f t="shared" si="5404"/>
        <v/>
      </c>
      <c r="CYP67" t="str">
        <f t="shared" si="5404"/>
        <v/>
      </c>
      <c r="CYQ67" t="str">
        <f t="shared" si="5404"/>
        <v/>
      </c>
      <c r="CYR67" t="str">
        <f t="shared" si="5404"/>
        <v/>
      </c>
      <c r="CYS67" t="str">
        <f t="shared" si="5404"/>
        <v/>
      </c>
      <c r="CYT67" t="str">
        <f t="shared" si="5404"/>
        <v/>
      </c>
      <c r="CYU67" t="str">
        <f t="shared" si="5404"/>
        <v/>
      </c>
      <c r="CYV67" t="str">
        <f t="shared" si="5404"/>
        <v/>
      </c>
      <c r="CYW67" t="str">
        <f t="shared" si="5404"/>
        <v/>
      </c>
      <c r="CYX67" t="str">
        <f t="shared" si="5404"/>
        <v/>
      </c>
      <c r="CYY67" t="str">
        <f t="shared" si="5404"/>
        <v/>
      </c>
      <c r="CYZ67" t="str">
        <f t="shared" si="5404"/>
        <v/>
      </c>
      <c r="CZA67" t="str">
        <f t="shared" si="5404"/>
        <v/>
      </c>
      <c r="CZB67" t="str">
        <f t="shared" si="5404"/>
        <v/>
      </c>
      <c r="CZC67" t="str">
        <f t="shared" si="5404"/>
        <v/>
      </c>
      <c r="CZD67" t="str">
        <f t="shared" si="5404"/>
        <v/>
      </c>
      <c r="CZE67" t="str">
        <f t="shared" si="5404"/>
        <v/>
      </c>
      <c r="CZF67" t="str">
        <f t="shared" si="5404"/>
        <v/>
      </c>
      <c r="CZG67" t="str">
        <f t="shared" si="5404"/>
        <v/>
      </c>
      <c r="CZH67" t="str">
        <f t="shared" si="5404"/>
        <v/>
      </c>
      <c r="CZI67" t="str">
        <f t="shared" si="5404"/>
        <v/>
      </c>
      <c r="CZJ67" t="str">
        <f t="shared" si="5404"/>
        <v/>
      </c>
      <c r="CZK67" t="str">
        <f t="shared" si="5404"/>
        <v/>
      </c>
      <c r="CZL67" t="str">
        <f t="shared" si="5404"/>
        <v/>
      </c>
      <c r="CZM67" t="str">
        <f t="shared" si="5404"/>
        <v/>
      </c>
      <c r="CZN67" t="str">
        <f t="shared" si="5404"/>
        <v/>
      </c>
      <c r="CZO67" t="str">
        <f t="shared" si="5404"/>
        <v/>
      </c>
      <c r="CZP67" t="str">
        <f t="shared" si="5404"/>
        <v/>
      </c>
      <c r="CZQ67" t="str">
        <f t="shared" si="5404"/>
        <v/>
      </c>
      <c r="CZR67" t="str">
        <f t="shared" si="5404"/>
        <v/>
      </c>
      <c r="CZS67" t="str">
        <f t="shared" si="5404"/>
        <v/>
      </c>
      <c r="CZT67" t="str">
        <f t="shared" si="5404"/>
        <v/>
      </c>
      <c r="CZU67" t="str">
        <f t="shared" si="5404"/>
        <v/>
      </c>
      <c r="CZV67" t="str">
        <f t="shared" si="5404"/>
        <v/>
      </c>
      <c r="CZW67" t="str">
        <f t="shared" si="5404"/>
        <v/>
      </c>
      <c r="CZX67" t="str">
        <f t="shared" si="5404"/>
        <v/>
      </c>
      <c r="CZY67" t="str">
        <f t="shared" si="5404"/>
        <v/>
      </c>
      <c r="CZZ67" t="str">
        <f t="shared" si="5404"/>
        <v/>
      </c>
      <c r="DAA67" t="str">
        <f t="shared" si="5404"/>
        <v/>
      </c>
      <c r="DAB67" t="str">
        <f t="shared" si="5404"/>
        <v/>
      </c>
      <c r="DAC67" t="str">
        <f t="shared" si="5404"/>
        <v/>
      </c>
      <c r="DAD67" t="str">
        <f t="shared" si="5404"/>
        <v/>
      </c>
      <c r="DAE67" t="str">
        <f t="shared" si="5404"/>
        <v/>
      </c>
      <c r="DAF67" t="str">
        <f t="shared" si="5404"/>
        <v/>
      </c>
      <c r="DAG67" t="str">
        <f t="shared" si="5404"/>
        <v/>
      </c>
      <c r="DAH67" t="str">
        <f t="shared" si="5404"/>
        <v/>
      </c>
      <c r="DAI67" t="str">
        <f t="shared" si="5404"/>
        <v/>
      </c>
      <c r="DAJ67" t="str">
        <f t="shared" si="5404"/>
        <v/>
      </c>
      <c r="DAK67" t="str">
        <f t="shared" si="5404"/>
        <v/>
      </c>
      <c r="DAL67" t="str">
        <f t="shared" si="5404"/>
        <v/>
      </c>
      <c r="DAM67" t="str">
        <f t="shared" si="5404"/>
        <v/>
      </c>
      <c r="DAN67" t="str">
        <f t="shared" si="5404"/>
        <v/>
      </c>
      <c r="DAO67" t="str">
        <f t="shared" si="5404"/>
        <v/>
      </c>
      <c r="DAP67" t="str">
        <f t="shared" si="5404"/>
        <v/>
      </c>
      <c r="DAQ67" t="str">
        <f t="shared" si="5404"/>
        <v/>
      </c>
      <c r="DAR67" t="str">
        <f t="shared" si="5404"/>
        <v/>
      </c>
      <c r="DAS67" t="str">
        <f t="shared" si="5404"/>
        <v/>
      </c>
      <c r="DAT67" t="str">
        <f t="shared" si="5404"/>
        <v/>
      </c>
      <c r="DAU67" t="str">
        <f t="shared" si="5404"/>
        <v/>
      </c>
      <c r="DAV67" t="str">
        <f t="shared" si="5404"/>
        <v/>
      </c>
      <c r="DAW67" t="str">
        <f t="shared" si="5167"/>
        <v/>
      </c>
      <c r="DAX67" t="str">
        <f t="shared" ref="DAX67:DDI71" si="5532">IF(DAX56="","",MID(DAX56,4,LEN(DAX56)-3))</f>
        <v/>
      </c>
      <c r="DAY67" t="str">
        <f t="shared" si="5532"/>
        <v/>
      </c>
      <c r="DAZ67" t="str">
        <f t="shared" si="5532"/>
        <v/>
      </c>
      <c r="DBA67" t="str">
        <f t="shared" si="5532"/>
        <v/>
      </c>
      <c r="DBB67" t="str">
        <f t="shared" si="5532"/>
        <v/>
      </c>
      <c r="DBC67" t="str">
        <f t="shared" si="5532"/>
        <v/>
      </c>
      <c r="DBD67" t="str">
        <f t="shared" si="5532"/>
        <v/>
      </c>
      <c r="DBE67" t="str">
        <f t="shared" si="5532"/>
        <v/>
      </c>
      <c r="DBF67" t="str">
        <f t="shared" si="5532"/>
        <v/>
      </c>
      <c r="DBG67" t="str">
        <f t="shared" si="5532"/>
        <v/>
      </c>
      <c r="DBH67" t="str">
        <f t="shared" si="5532"/>
        <v/>
      </c>
      <c r="DBI67" t="str">
        <f t="shared" si="5532"/>
        <v/>
      </c>
      <c r="DBJ67" t="str">
        <f t="shared" si="5532"/>
        <v/>
      </c>
      <c r="DBK67" t="str">
        <f t="shared" si="5532"/>
        <v/>
      </c>
      <c r="DBL67" t="str">
        <f t="shared" si="5532"/>
        <v/>
      </c>
      <c r="DBM67" t="str">
        <f t="shared" si="5532"/>
        <v/>
      </c>
      <c r="DBN67" t="str">
        <f t="shared" si="5532"/>
        <v/>
      </c>
      <c r="DBO67" t="str">
        <f t="shared" si="5532"/>
        <v/>
      </c>
      <c r="DBP67" t="str">
        <f t="shared" si="5532"/>
        <v/>
      </c>
      <c r="DBQ67" t="str">
        <f t="shared" si="5532"/>
        <v/>
      </c>
      <c r="DBR67" t="str">
        <f t="shared" si="5532"/>
        <v/>
      </c>
      <c r="DBS67" t="str">
        <f t="shared" si="5532"/>
        <v/>
      </c>
      <c r="DBT67" t="str">
        <f t="shared" si="5532"/>
        <v/>
      </c>
      <c r="DBU67" t="str">
        <f t="shared" si="5532"/>
        <v/>
      </c>
      <c r="DBV67" t="str">
        <f t="shared" si="5532"/>
        <v/>
      </c>
      <c r="DBW67" t="str">
        <f t="shared" si="5532"/>
        <v/>
      </c>
      <c r="DBX67" t="str">
        <f t="shared" si="5532"/>
        <v/>
      </c>
      <c r="DBY67" t="str">
        <f t="shared" si="5532"/>
        <v/>
      </c>
      <c r="DBZ67" t="str">
        <f t="shared" si="5532"/>
        <v/>
      </c>
      <c r="DCA67" t="str">
        <f t="shared" si="5532"/>
        <v/>
      </c>
      <c r="DCB67" t="str">
        <f t="shared" si="5532"/>
        <v/>
      </c>
      <c r="DCC67" t="str">
        <f t="shared" si="5532"/>
        <v/>
      </c>
      <c r="DCD67" t="str">
        <f t="shared" si="5532"/>
        <v/>
      </c>
      <c r="DCE67" t="str">
        <f t="shared" si="5532"/>
        <v/>
      </c>
      <c r="DCF67" t="str">
        <f t="shared" si="5532"/>
        <v/>
      </c>
      <c r="DCG67" t="str">
        <f t="shared" si="5532"/>
        <v/>
      </c>
      <c r="DCH67" t="str">
        <f t="shared" si="5532"/>
        <v/>
      </c>
      <c r="DCI67" t="str">
        <f t="shared" si="5532"/>
        <v/>
      </c>
      <c r="DCJ67" t="str">
        <f t="shared" si="5532"/>
        <v/>
      </c>
      <c r="DCK67" t="str">
        <f t="shared" si="5532"/>
        <v/>
      </c>
      <c r="DCL67" t="str">
        <f t="shared" si="5532"/>
        <v/>
      </c>
      <c r="DCM67" t="str">
        <f t="shared" si="5532"/>
        <v/>
      </c>
      <c r="DCN67" t="str">
        <f t="shared" si="5532"/>
        <v/>
      </c>
      <c r="DCO67" t="str">
        <f t="shared" si="5532"/>
        <v/>
      </c>
      <c r="DCP67" t="str">
        <f t="shared" si="5532"/>
        <v/>
      </c>
      <c r="DCQ67" t="str">
        <f t="shared" si="5532"/>
        <v/>
      </c>
      <c r="DCR67" t="str">
        <f t="shared" si="5532"/>
        <v/>
      </c>
      <c r="DCS67" t="str">
        <f t="shared" si="5532"/>
        <v/>
      </c>
      <c r="DCT67" t="str">
        <f t="shared" si="5532"/>
        <v/>
      </c>
      <c r="DCU67" t="str">
        <f t="shared" si="5532"/>
        <v/>
      </c>
      <c r="DCV67" t="str">
        <f t="shared" si="5532"/>
        <v/>
      </c>
      <c r="DCW67" t="str">
        <f t="shared" si="5532"/>
        <v/>
      </c>
      <c r="DCX67" t="str">
        <f t="shared" si="5532"/>
        <v/>
      </c>
      <c r="DCY67" t="str">
        <f t="shared" si="5532"/>
        <v/>
      </c>
      <c r="DCZ67" t="str">
        <f t="shared" si="5532"/>
        <v/>
      </c>
      <c r="DDA67" t="str">
        <f t="shared" si="5532"/>
        <v/>
      </c>
      <c r="DDB67" t="str">
        <f t="shared" si="5532"/>
        <v/>
      </c>
      <c r="DDC67" t="str">
        <f t="shared" si="5532"/>
        <v/>
      </c>
      <c r="DDD67" t="str">
        <f t="shared" si="5532"/>
        <v/>
      </c>
      <c r="DDE67" t="str">
        <f t="shared" si="5532"/>
        <v/>
      </c>
      <c r="DDF67" t="str">
        <f t="shared" si="5532"/>
        <v/>
      </c>
      <c r="DDG67" t="str">
        <f t="shared" si="5532"/>
        <v/>
      </c>
      <c r="DDH67" t="str">
        <f t="shared" si="5532"/>
        <v/>
      </c>
      <c r="DDI67" t="str">
        <f t="shared" si="5532"/>
        <v/>
      </c>
      <c r="DDJ67" t="str">
        <f t="shared" si="5405"/>
        <v/>
      </c>
      <c r="DDK67" t="str">
        <f t="shared" si="5405"/>
        <v/>
      </c>
      <c r="DDL67" t="str">
        <f t="shared" si="5405"/>
        <v/>
      </c>
      <c r="DDM67" t="str">
        <f t="shared" si="5405"/>
        <v/>
      </c>
      <c r="DDN67" t="str">
        <f t="shared" si="5405"/>
        <v/>
      </c>
      <c r="DDO67" t="str">
        <f t="shared" si="5405"/>
        <v/>
      </c>
      <c r="DDP67" t="str">
        <f t="shared" si="5405"/>
        <v/>
      </c>
      <c r="DDQ67" t="str">
        <f t="shared" si="5405"/>
        <v/>
      </c>
      <c r="DDR67" t="str">
        <f t="shared" si="5405"/>
        <v/>
      </c>
      <c r="DDS67" t="str">
        <f t="shared" si="5405"/>
        <v/>
      </c>
      <c r="DDT67" t="str">
        <f t="shared" si="5405"/>
        <v/>
      </c>
      <c r="DDU67" t="str">
        <f t="shared" si="5405"/>
        <v/>
      </c>
      <c r="DDV67" t="str">
        <f t="shared" si="5405"/>
        <v/>
      </c>
      <c r="DDW67" t="str">
        <f t="shared" si="5405"/>
        <v/>
      </c>
      <c r="DDX67" t="str">
        <f t="shared" si="5405"/>
        <v/>
      </c>
      <c r="DDY67" t="str">
        <f t="shared" si="5405"/>
        <v/>
      </c>
      <c r="DDZ67" t="str">
        <f t="shared" si="5405"/>
        <v/>
      </c>
      <c r="DEA67" t="str">
        <f t="shared" si="5405"/>
        <v/>
      </c>
      <c r="DEB67" t="str">
        <f t="shared" si="5405"/>
        <v/>
      </c>
      <c r="DEC67" t="str">
        <f t="shared" si="5405"/>
        <v/>
      </c>
      <c r="DED67" t="str">
        <f t="shared" si="5405"/>
        <v/>
      </c>
      <c r="DEE67" t="str">
        <f t="shared" si="5405"/>
        <v/>
      </c>
      <c r="DEF67" t="str">
        <f t="shared" si="5405"/>
        <v/>
      </c>
      <c r="DEG67" t="str">
        <f t="shared" si="5405"/>
        <v/>
      </c>
      <c r="DEH67" t="str">
        <f t="shared" si="5405"/>
        <v/>
      </c>
      <c r="DEI67" t="str">
        <f t="shared" si="5405"/>
        <v/>
      </c>
      <c r="DEJ67" t="str">
        <f t="shared" si="5405"/>
        <v/>
      </c>
      <c r="DEK67" t="str">
        <f t="shared" si="5405"/>
        <v/>
      </c>
      <c r="DEL67" t="str">
        <f t="shared" si="5405"/>
        <v/>
      </c>
      <c r="DEM67" t="str">
        <f t="shared" si="5405"/>
        <v/>
      </c>
      <c r="DEN67" t="str">
        <f t="shared" si="5405"/>
        <v/>
      </c>
      <c r="DEO67" t="str">
        <f t="shared" si="5405"/>
        <v/>
      </c>
      <c r="DEP67" t="str">
        <f t="shared" si="5405"/>
        <v/>
      </c>
      <c r="DEQ67" t="str">
        <f t="shared" si="5405"/>
        <v/>
      </c>
      <c r="DER67" t="str">
        <f t="shared" si="5405"/>
        <v/>
      </c>
      <c r="DES67" t="str">
        <f t="shared" si="5405"/>
        <v/>
      </c>
      <c r="DET67" t="str">
        <f t="shared" si="5405"/>
        <v/>
      </c>
      <c r="DEU67" t="str">
        <f t="shared" si="5405"/>
        <v/>
      </c>
      <c r="DEV67" t="str">
        <f t="shared" si="5405"/>
        <v/>
      </c>
      <c r="DEW67" t="str">
        <f t="shared" si="5405"/>
        <v/>
      </c>
      <c r="DEX67" t="str">
        <f t="shared" si="5405"/>
        <v/>
      </c>
      <c r="DEY67" t="str">
        <f t="shared" si="5405"/>
        <v/>
      </c>
      <c r="DEZ67" t="str">
        <f t="shared" si="5405"/>
        <v/>
      </c>
      <c r="DFA67" t="str">
        <f t="shared" si="5405"/>
        <v/>
      </c>
      <c r="DFB67" t="str">
        <f t="shared" si="5405"/>
        <v/>
      </c>
      <c r="DFC67" t="str">
        <f t="shared" si="5405"/>
        <v/>
      </c>
      <c r="DFD67" t="str">
        <f t="shared" si="5405"/>
        <v/>
      </c>
      <c r="DFE67" t="str">
        <f t="shared" si="5405"/>
        <v/>
      </c>
      <c r="DFF67" t="str">
        <f t="shared" si="5405"/>
        <v/>
      </c>
      <c r="DFG67" t="str">
        <f t="shared" si="5405"/>
        <v/>
      </c>
      <c r="DFH67" t="str">
        <f t="shared" si="5405"/>
        <v/>
      </c>
      <c r="DFI67" t="str">
        <f t="shared" si="5405"/>
        <v/>
      </c>
      <c r="DFJ67" t="str">
        <f t="shared" si="5405"/>
        <v/>
      </c>
      <c r="DFK67" t="str">
        <f t="shared" si="5405"/>
        <v/>
      </c>
      <c r="DFL67" t="str">
        <f t="shared" si="5405"/>
        <v/>
      </c>
      <c r="DFM67" t="str">
        <f t="shared" si="5405"/>
        <v/>
      </c>
      <c r="DFN67" t="str">
        <f t="shared" si="5405"/>
        <v/>
      </c>
      <c r="DFO67" t="str">
        <f t="shared" si="5405"/>
        <v/>
      </c>
      <c r="DFP67" t="str">
        <f t="shared" si="5405"/>
        <v/>
      </c>
      <c r="DFQ67" t="str">
        <f t="shared" si="5405"/>
        <v/>
      </c>
      <c r="DFR67" t="str">
        <f t="shared" si="5405"/>
        <v/>
      </c>
      <c r="DFS67" t="str">
        <f t="shared" si="5405"/>
        <v/>
      </c>
      <c r="DFT67" t="str">
        <f t="shared" si="5405"/>
        <v/>
      </c>
      <c r="DFU67" t="str">
        <f t="shared" si="5169"/>
        <v/>
      </c>
      <c r="DFV67" t="str">
        <f t="shared" ref="DFV67:DIG71" si="5533">IF(DFV56="","",MID(DFV56,4,LEN(DFV56)-3))</f>
        <v/>
      </c>
      <c r="DFW67" t="str">
        <f t="shared" si="5533"/>
        <v/>
      </c>
      <c r="DFX67" t="str">
        <f t="shared" si="5533"/>
        <v/>
      </c>
      <c r="DFY67" t="str">
        <f t="shared" si="5533"/>
        <v/>
      </c>
      <c r="DFZ67" t="str">
        <f t="shared" si="5533"/>
        <v/>
      </c>
      <c r="DGA67" t="str">
        <f t="shared" si="5533"/>
        <v/>
      </c>
      <c r="DGB67" t="str">
        <f t="shared" si="5533"/>
        <v/>
      </c>
      <c r="DGC67" t="str">
        <f t="shared" si="5533"/>
        <v/>
      </c>
      <c r="DGD67" t="str">
        <f t="shared" si="5533"/>
        <v/>
      </c>
      <c r="DGE67" t="str">
        <f t="shared" si="5533"/>
        <v/>
      </c>
      <c r="DGF67" t="str">
        <f t="shared" si="5533"/>
        <v/>
      </c>
      <c r="DGG67" t="str">
        <f t="shared" si="5533"/>
        <v/>
      </c>
      <c r="DGH67" t="str">
        <f t="shared" si="5533"/>
        <v/>
      </c>
      <c r="DGI67" t="str">
        <f t="shared" si="5533"/>
        <v/>
      </c>
      <c r="DGJ67" t="str">
        <f t="shared" si="5533"/>
        <v/>
      </c>
      <c r="DGK67" t="str">
        <f t="shared" si="5533"/>
        <v/>
      </c>
      <c r="DGL67" t="str">
        <f t="shared" si="5533"/>
        <v/>
      </c>
      <c r="DGM67" t="str">
        <f t="shared" si="5533"/>
        <v/>
      </c>
      <c r="DGN67" t="str">
        <f t="shared" si="5533"/>
        <v/>
      </c>
      <c r="DGO67" t="str">
        <f t="shared" si="5533"/>
        <v/>
      </c>
      <c r="DGP67" t="str">
        <f t="shared" si="5533"/>
        <v/>
      </c>
      <c r="DGQ67" t="str">
        <f t="shared" si="5533"/>
        <v/>
      </c>
      <c r="DGR67" t="str">
        <f t="shared" si="5533"/>
        <v/>
      </c>
      <c r="DGS67" t="str">
        <f t="shared" si="5533"/>
        <v/>
      </c>
      <c r="DGT67" t="str">
        <f t="shared" si="5533"/>
        <v/>
      </c>
      <c r="DGU67" t="str">
        <f t="shared" si="5533"/>
        <v/>
      </c>
      <c r="DGV67" t="str">
        <f t="shared" si="5533"/>
        <v/>
      </c>
      <c r="DGW67" t="str">
        <f t="shared" si="5533"/>
        <v/>
      </c>
      <c r="DGX67" t="str">
        <f t="shared" si="5533"/>
        <v/>
      </c>
      <c r="DGY67" t="str">
        <f t="shared" si="5533"/>
        <v/>
      </c>
      <c r="DGZ67" t="str">
        <f t="shared" si="5533"/>
        <v/>
      </c>
      <c r="DHA67" t="str">
        <f t="shared" si="5533"/>
        <v/>
      </c>
      <c r="DHB67" t="str">
        <f t="shared" si="5533"/>
        <v/>
      </c>
      <c r="DHC67" t="str">
        <f t="shared" si="5533"/>
        <v/>
      </c>
      <c r="DHD67" t="str">
        <f t="shared" si="5533"/>
        <v/>
      </c>
      <c r="DHE67" t="str">
        <f t="shared" si="5533"/>
        <v/>
      </c>
      <c r="DHF67" t="str">
        <f t="shared" si="5533"/>
        <v/>
      </c>
      <c r="DHG67" t="str">
        <f t="shared" si="5533"/>
        <v/>
      </c>
      <c r="DHH67" t="str">
        <f t="shared" si="5533"/>
        <v/>
      </c>
      <c r="DHI67" t="str">
        <f t="shared" si="5533"/>
        <v/>
      </c>
      <c r="DHJ67" t="str">
        <f t="shared" si="5533"/>
        <v/>
      </c>
      <c r="DHK67" t="str">
        <f t="shared" si="5533"/>
        <v/>
      </c>
      <c r="DHL67" t="str">
        <f t="shared" si="5533"/>
        <v/>
      </c>
      <c r="DHM67" t="str">
        <f t="shared" si="5533"/>
        <v/>
      </c>
      <c r="DHN67" t="str">
        <f t="shared" si="5533"/>
        <v/>
      </c>
      <c r="DHO67" t="str">
        <f t="shared" si="5533"/>
        <v/>
      </c>
      <c r="DHP67" t="str">
        <f t="shared" si="5533"/>
        <v/>
      </c>
      <c r="DHQ67" t="str">
        <f t="shared" si="5533"/>
        <v/>
      </c>
      <c r="DHR67" t="str">
        <f t="shared" si="5533"/>
        <v/>
      </c>
      <c r="DHS67" t="str">
        <f t="shared" si="5533"/>
        <v/>
      </c>
      <c r="DHT67" t="str">
        <f t="shared" si="5533"/>
        <v/>
      </c>
      <c r="DHU67" t="str">
        <f t="shared" si="5533"/>
        <v/>
      </c>
      <c r="DHV67" t="str">
        <f t="shared" si="5533"/>
        <v/>
      </c>
      <c r="DHW67" t="str">
        <f t="shared" si="5533"/>
        <v/>
      </c>
      <c r="DHX67" t="str">
        <f t="shared" si="5533"/>
        <v/>
      </c>
      <c r="DHY67" t="str">
        <f t="shared" si="5533"/>
        <v/>
      </c>
      <c r="DHZ67" t="str">
        <f t="shared" si="5533"/>
        <v/>
      </c>
      <c r="DIA67" t="str">
        <f t="shared" si="5533"/>
        <v/>
      </c>
      <c r="DIB67" t="str">
        <f t="shared" si="5533"/>
        <v/>
      </c>
      <c r="DIC67" t="str">
        <f t="shared" si="5533"/>
        <v/>
      </c>
      <c r="DID67" t="str">
        <f t="shared" si="5533"/>
        <v/>
      </c>
      <c r="DIE67" t="str">
        <f t="shared" si="5533"/>
        <v/>
      </c>
      <c r="DIF67" t="str">
        <f t="shared" si="5533"/>
        <v/>
      </c>
      <c r="DIG67" t="str">
        <f t="shared" si="5533"/>
        <v/>
      </c>
      <c r="DIH67" t="str">
        <f t="shared" si="5406"/>
        <v/>
      </c>
      <c r="DII67" t="str">
        <f t="shared" si="5406"/>
        <v/>
      </c>
      <c r="DIJ67" t="str">
        <f t="shared" si="5406"/>
        <v/>
      </c>
      <c r="DIK67" t="str">
        <f t="shared" si="5406"/>
        <v/>
      </c>
      <c r="DIL67" t="str">
        <f t="shared" si="5406"/>
        <v/>
      </c>
      <c r="DIM67" t="str">
        <f t="shared" si="5406"/>
        <v/>
      </c>
      <c r="DIN67" t="str">
        <f t="shared" si="5406"/>
        <v/>
      </c>
      <c r="DIO67" t="str">
        <f t="shared" si="5406"/>
        <v/>
      </c>
      <c r="DIP67" t="str">
        <f t="shared" si="5406"/>
        <v/>
      </c>
      <c r="DIQ67" t="str">
        <f t="shared" si="5406"/>
        <v/>
      </c>
      <c r="DIR67" t="str">
        <f t="shared" si="5406"/>
        <v/>
      </c>
      <c r="DIS67" t="str">
        <f t="shared" si="5406"/>
        <v/>
      </c>
      <c r="DIT67" t="str">
        <f t="shared" si="5406"/>
        <v/>
      </c>
      <c r="DIU67" t="str">
        <f t="shared" si="5406"/>
        <v/>
      </c>
      <c r="DIV67" t="str">
        <f t="shared" si="5406"/>
        <v/>
      </c>
      <c r="DIW67" t="str">
        <f t="shared" si="5406"/>
        <v/>
      </c>
      <c r="DIX67" t="str">
        <f t="shared" si="5406"/>
        <v/>
      </c>
      <c r="DIY67" t="str">
        <f t="shared" si="5406"/>
        <v/>
      </c>
      <c r="DIZ67" t="str">
        <f t="shared" si="5406"/>
        <v/>
      </c>
      <c r="DJA67" t="str">
        <f t="shared" si="5406"/>
        <v/>
      </c>
      <c r="DJB67" t="str">
        <f t="shared" si="5406"/>
        <v/>
      </c>
      <c r="DJC67" t="str">
        <f t="shared" si="5406"/>
        <v/>
      </c>
      <c r="DJD67" t="str">
        <f t="shared" si="5406"/>
        <v/>
      </c>
      <c r="DJE67" t="str">
        <f t="shared" si="5406"/>
        <v/>
      </c>
      <c r="DJF67" t="str">
        <f t="shared" si="5406"/>
        <v/>
      </c>
      <c r="DJG67" t="str">
        <f t="shared" si="5406"/>
        <v/>
      </c>
      <c r="DJH67" t="str">
        <f t="shared" si="5406"/>
        <v/>
      </c>
      <c r="DJI67" t="str">
        <f t="shared" si="5406"/>
        <v/>
      </c>
      <c r="DJJ67" t="str">
        <f t="shared" si="5406"/>
        <v/>
      </c>
      <c r="DJK67" t="str">
        <f t="shared" si="5406"/>
        <v/>
      </c>
      <c r="DJL67" t="str">
        <f t="shared" si="5406"/>
        <v/>
      </c>
      <c r="DJM67" t="str">
        <f t="shared" si="5406"/>
        <v/>
      </c>
      <c r="DJN67" t="str">
        <f t="shared" si="5406"/>
        <v/>
      </c>
      <c r="DJO67" t="str">
        <f t="shared" si="5406"/>
        <v/>
      </c>
      <c r="DJP67" t="str">
        <f t="shared" si="5406"/>
        <v/>
      </c>
      <c r="DJQ67" t="str">
        <f t="shared" si="5406"/>
        <v/>
      </c>
      <c r="DJR67" t="str">
        <f t="shared" si="5406"/>
        <v/>
      </c>
      <c r="DJS67" t="str">
        <f t="shared" si="5406"/>
        <v/>
      </c>
      <c r="DJT67" t="str">
        <f t="shared" si="5406"/>
        <v/>
      </c>
      <c r="DJU67" t="str">
        <f t="shared" si="5406"/>
        <v/>
      </c>
      <c r="DJV67" t="str">
        <f t="shared" si="5406"/>
        <v/>
      </c>
      <c r="DJW67" t="str">
        <f t="shared" si="5406"/>
        <v/>
      </c>
      <c r="DJX67" t="str">
        <f t="shared" si="5406"/>
        <v/>
      </c>
      <c r="DJY67" t="str">
        <f t="shared" si="5406"/>
        <v/>
      </c>
      <c r="DJZ67" t="str">
        <f t="shared" si="5406"/>
        <v/>
      </c>
      <c r="DKA67" t="str">
        <f t="shared" si="5406"/>
        <v/>
      </c>
      <c r="DKB67" t="str">
        <f t="shared" si="5406"/>
        <v/>
      </c>
      <c r="DKC67" t="str">
        <f t="shared" si="5406"/>
        <v/>
      </c>
      <c r="DKD67" t="str">
        <f t="shared" si="5406"/>
        <v/>
      </c>
      <c r="DKE67" t="str">
        <f t="shared" si="5406"/>
        <v/>
      </c>
      <c r="DKF67" t="str">
        <f t="shared" si="5406"/>
        <v/>
      </c>
      <c r="DKG67" t="str">
        <f t="shared" si="5406"/>
        <v/>
      </c>
      <c r="DKH67" t="str">
        <f t="shared" si="5406"/>
        <v/>
      </c>
      <c r="DKI67" t="str">
        <f t="shared" si="5406"/>
        <v/>
      </c>
      <c r="DKJ67" t="str">
        <f t="shared" si="5406"/>
        <v/>
      </c>
      <c r="DKK67" t="str">
        <f t="shared" si="5406"/>
        <v/>
      </c>
      <c r="DKL67" t="str">
        <f t="shared" si="5406"/>
        <v/>
      </c>
      <c r="DKM67" t="str">
        <f t="shared" si="5406"/>
        <v/>
      </c>
      <c r="DKN67" t="str">
        <f t="shared" si="5406"/>
        <v/>
      </c>
      <c r="DKO67" t="str">
        <f t="shared" si="5406"/>
        <v/>
      </c>
      <c r="DKP67" t="str">
        <f t="shared" si="5406"/>
        <v/>
      </c>
      <c r="DKQ67" t="str">
        <f t="shared" si="5406"/>
        <v/>
      </c>
      <c r="DKR67" t="str">
        <f t="shared" si="5406"/>
        <v/>
      </c>
      <c r="DKS67" t="str">
        <f t="shared" si="5171"/>
        <v/>
      </c>
      <c r="DKT67" t="str">
        <f t="shared" ref="DKT67:DNE71" si="5534">IF(DKT56="","",MID(DKT56,4,LEN(DKT56)-3))</f>
        <v/>
      </c>
      <c r="DKU67" t="str">
        <f t="shared" si="5534"/>
        <v/>
      </c>
      <c r="DKV67" t="str">
        <f t="shared" si="5534"/>
        <v/>
      </c>
      <c r="DKW67" t="str">
        <f t="shared" si="5534"/>
        <v/>
      </c>
      <c r="DKX67" t="str">
        <f t="shared" si="5534"/>
        <v/>
      </c>
      <c r="DKY67" t="str">
        <f t="shared" si="5534"/>
        <v/>
      </c>
      <c r="DKZ67" t="str">
        <f t="shared" si="5534"/>
        <v/>
      </c>
      <c r="DLA67" t="str">
        <f t="shared" si="5534"/>
        <v/>
      </c>
      <c r="DLB67" t="str">
        <f t="shared" si="5534"/>
        <v/>
      </c>
      <c r="DLC67" t="str">
        <f t="shared" si="5534"/>
        <v/>
      </c>
      <c r="DLD67" t="str">
        <f t="shared" si="5534"/>
        <v/>
      </c>
      <c r="DLE67" t="str">
        <f t="shared" si="5534"/>
        <v/>
      </c>
      <c r="DLF67" t="str">
        <f t="shared" si="5534"/>
        <v/>
      </c>
      <c r="DLG67" t="str">
        <f t="shared" si="5534"/>
        <v/>
      </c>
      <c r="DLH67" t="str">
        <f t="shared" si="5534"/>
        <v/>
      </c>
      <c r="DLI67" t="str">
        <f t="shared" si="5534"/>
        <v/>
      </c>
      <c r="DLJ67" t="str">
        <f t="shared" si="5534"/>
        <v/>
      </c>
      <c r="DLK67" t="str">
        <f t="shared" si="5534"/>
        <v/>
      </c>
      <c r="DLL67" t="str">
        <f t="shared" si="5534"/>
        <v/>
      </c>
      <c r="DLM67" t="str">
        <f t="shared" si="5534"/>
        <v/>
      </c>
      <c r="DLN67" t="str">
        <f t="shared" si="5534"/>
        <v/>
      </c>
      <c r="DLO67" t="str">
        <f t="shared" si="5534"/>
        <v/>
      </c>
      <c r="DLP67" t="str">
        <f t="shared" si="5534"/>
        <v/>
      </c>
      <c r="DLQ67" t="str">
        <f t="shared" si="5534"/>
        <v/>
      </c>
      <c r="DLR67" t="str">
        <f t="shared" si="5534"/>
        <v/>
      </c>
      <c r="DLS67" t="str">
        <f t="shared" si="5534"/>
        <v/>
      </c>
      <c r="DLT67" t="str">
        <f t="shared" si="5534"/>
        <v/>
      </c>
      <c r="DLU67" t="str">
        <f t="shared" si="5534"/>
        <v/>
      </c>
      <c r="DLV67" t="str">
        <f t="shared" si="5534"/>
        <v/>
      </c>
      <c r="DLW67" t="str">
        <f t="shared" si="5534"/>
        <v/>
      </c>
      <c r="DLX67" t="str">
        <f t="shared" si="5534"/>
        <v/>
      </c>
      <c r="DLY67" t="str">
        <f t="shared" si="5534"/>
        <v/>
      </c>
      <c r="DLZ67" t="str">
        <f t="shared" si="5534"/>
        <v/>
      </c>
      <c r="DMA67" t="str">
        <f t="shared" si="5534"/>
        <v/>
      </c>
      <c r="DMB67" t="str">
        <f t="shared" si="5534"/>
        <v/>
      </c>
      <c r="DMC67" t="str">
        <f t="shared" si="5534"/>
        <v/>
      </c>
      <c r="DMD67" t="str">
        <f t="shared" si="5534"/>
        <v/>
      </c>
      <c r="DME67" t="str">
        <f t="shared" si="5534"/>
        <v/>
      </c>
      <c r="DMF67" t="str">
        <f t="shared" si="5534"/>
        <v/>
      </c>
      <c r="DMG67" t="str">
        <f t="shared" si="5534"/>
        <v/>
      </c>
      <c r="DMH67" t="str">
        <f t="shared" si="5534"/>
        <v/>
      </c>
      <c r="DMI67" t="str">
        <f t="shared" si="5534"/>
        <v/>
      </c>
      <c r="DMJ67" t="str">
        <f t="shared" si="5534"/>
        <v/>
      </c>
      <c r="DMK67" t="str">
        <f t="shared" si="5534"/>
        <v/>
      </c>
      <c r="DML67" t="str">
        <f t="shared" si="5534"/>
        <v/>
      </c>
      <c r="DMM67" t="str">
        <f t="shared" si="5534"/>
        <v/>
      </c>
      <c r="DMN67" t="str">
        <f t="shared" si="5534"/>
        <v/>
      </c>
      <c r="DMO67" t="str">
        <f t="shared" si="5534"/>
        <v/>
      </c>
      <c r="DMP67" t="str">
        <f t="shared" si="5534"/>
        <v/>
      </c>
      <c r="DMQ67" t="str">
        <f t="shared" si="5534"/>
        <v/>
      </c>
      <c r="DMR67" t="str">
        <f t="shared" si="5534"/>
        <v/>
      </c>
      <c r="DMS67" t="str">
        <f t="shared" si="5534"/>
        <v/>
      </c>
      <c r="DMT67" t="str">
        <f t="shared" si="5534"/>
        <v/>
      </c>
      <c r="DMU67" t="str">
        <f t="shared" si="5534"/>
        <v/>
      </c>
      <c r="DMV67" t="str">
        <f t="shared" si="5534"/>
        <v/>
      </c>
      <c r="DMW67" t="str">
        <f t="shared" si="5534"/>
        <v/>
      </c>
      <c r="DMX67" t="str">
        <f t="shared" si="5534"/>
        <v/>
      </c>
      <c r="DMY67" t="str">
        <f t="shared" si="5534"/>
        <v/>
      </c>
      <c r="DMZ67" t="str">
        <f t="shared" si="5534"/>
        <v/>
      </c>
      <c r="DNA67" t="str">
        <f t="shared" si="5534"/>
        <v/>
      </c>
      <c r="DNB67" t="str">
        <f t="shared" si="5534"/>
        <v/>
      </c>
      <c r="DNC67" t="str">
        <f t="shared" si="5534"/>
        <v/>
      </c>
      <c r="DND67" t="str">
        <f t="shared" si="5534"/>
        <v/>
      </c>
      <c r="DNE67" t="str">
        <f t="shared" si="5534"/>
        <v/>
      </c>
      <c r="DNF67" t="str">
        <f t="shared" si="5407"/>
        <v/>
      </c>
      <c r="DNG67" t="str">
        <f t="shared" si="5407"/>
        <v/>
      </c>
      <c r="DNH67" t="str">
        <f t="shared" si="5407"/>
        <v/>
      </c>
      <c r="DNI67" t="str">
        <f t="shared" si="5407"/>
        <v/>
      </c>
      <c r="DNJ67" t="str">
        <f t="shared" si="5407"/>
        <v/>
      </c>
      <c r="DNK67" t="str">
        <f t="shared" si="5407"/>
        <v/>
      </c>
      <c r="DNL67" t="str">
        <f t="shared" si="5407"/>
        <v/>
      </c>
      <c r="DNM67" t="str">
        <f t="shared" si="5407"/>
        <v/>
      </c>
      <c r="DNN67" t="str">
        <f t="shared" si="5407"/>
        <v/>
      </c>
      <c r="DNO67" t="str">
        <f t="shared" si="5407"/>
        <v/>
      </c>
      <c r="DNP67" t="str">
        <f t="shared" si="5407"/>
        <v/>
      </c>
      <c r="DNQ67" t="str">
        <f t="shared" si="5407"/>
        <v/>
      </c>
      <c r="DNR67" t="str">
        <f t="shared" si="5407"/>
        <v/>
      </c>
      <c r="DNS67" t="str">
        <f t="shared" si="5407"/>
        <v/>
      </c>
      <c r="DNT67" t="str">
        <f t="shared" si="5407"/>
        <v/>
      </c>
      <c r="DNU67" t="str">
        <f t="shared" si="5407"/>
        <v/>
      </c>
      <c r="DNV67" t="str">
        <f t="shared" si="5407"/>
        <v/>
      </c>
      <c r="DNW67" t="str">
        <f t="shared" si="5407"/>
        <v/>
      </c>
      <c r="DNX67" t="str">
        <f t="shared" si="5407"/>
        <v/>
      </c>
      <c r="DNY67" t="str">
        <f t="shared" si="5407"/>
        <v/>
      </c>
      <c r="DNZ67" t="str">
        <f t="shared" si="5407"/>
        <v/>
      </c>
      <c r="DOA67" t="str">
        <f t="shared" si="5407"/>
        <v/>
      </c>
      <c r="DOB67" t="str">
        <f t="shared" si="5407"/>
        <v/>
      </c>
      <c r="DOC67" t="str">
        <f t="shared" si="5407"/>
        <v/>
      </c>
      <c r="DOD67" t="str">
        <f t="shared" si="5407"/>
        <v/>
      </c>
      <c r="DOE67" t="str">
        <f t="shared" si="5407"/>
        <v/>
      </c>
      <c r="DOF67" t="str">
        <f t="shared" si="5407"/>
        <v/>
      </c>
      <c r="DOG67" t="str">
        <f t="shared" si="5407"/>
        <v/>
      </c>
      <c r="DOH67" t="str">
        <f t="shared" si="5407"/>
        <v/>
      </c>
      <c r="DOI67" t="str">
        <f t="shared" si="5407"/>
        <v/>
      </c>
      <c r="DOJ67" t="str">
        <f t="shared" si="5407"/>
        <v/>
      </c>
      <c r="DOK67" t="str">
        <f t="shared" si="5407"/>
        <v/>
      </c>
      <c r="DOL67" t="str">
        <f t="shared" si="5407"/>
        <v/>
      </c>
      <c r="DOM67" t="str">
        <f t="shared" si="5407"/>
        <v/>
      </c>
      <c r="DON67" t="str">
        <f t="shared" si="5407"/>
        <v/>
      </c>
      <c r="DOO67" t="str">
        <f t="shared" si="5407"/>
        <v/>
      </c>
      <c r="DOP67" t="str">
        <f t="shared" si="5407"/>
        <v/>
      </c>
      <c r="DOQ67" t="str">
        <f t="shared" si="5407"/>
        <v/>
      </c>
      <c r="DOR67" t="str">
        <f t="shared" si="5407"/>
        <v/>
      </c>
      <c r="DOS67" t="str">
        <f t="shared" si="5407"/>
        <v/>
      </c>
      <c r="DOT67" t="str">
        <f t="shared" si="5407"/>
        <v/>
      </c>
      <c r="DOU67" t="str">
        <f t="shared" si="5407"/>
        <v/>
      </c>
      <c r="DOV67" t="str">
        <f t="shared" si="5407"/>
        <v/>
      </c>
      <c r="DOW67" t="str">
        <f t="shared" si="5407"/>
        <v/>
      </c>
      <c r="DOX67" t="str">
        <f t="shared" si="5407"/>
        <v/>
      </c>
      <c r="DOY67" t="str">
        <f t="shared" si="5407"/>
        <v/>
      </c>
      <c r="DOZ67" t="str">
        <f t="shared" si="5407"/>
        <v/>
      </c>
      <c r="DPA67" t="str">
        <f t="shared" si="5407"/>
        <v/>
      </c>
      <c r="DPB67" t="str">
        <f t="shared" si="5407"/>
        <v/>
      </c>
      <c r="DPC67" t="str">
        <f t="shared" si="5407"/>
        <v/>
      </c>
      <c r="DPD67" t="str">
        <f t="shared" si="5407"/>
        <v/>
      </c>
      <c r="DPE67" t="str">
        <f t="shared" si="5407"/>
        <v/>
      </c>
      <c r="DPF67" t="str">
        <f t="shared" si="5407"/>
        <v/>
      </c>
      <c r="DPG67" t="str">
        <f t="shared" si="5407"/>
        <v/>
      </c>
      <c r="DPH67" t="str">
        <f t="shared" si="5407"/>
        <v/>
      </c>
      <c r="DPI67" t="str">
        <f t="shared" si="5407"/>
        <v/>
      </c>
      <c r="DPJ67" t="str">
        <f t="shared" si="5407"/>
        <v/>
      </c>
      <c r="DPK67" t="str">
        <f t="shared" si="5407"/>
        <v/>
      </c>
      <c r="DPL67" t="str">
        <f t="shared" si="5407"/>
        <v/>
      </c>
      <c r="DPM67" t="str">
        <f t="shared" si="5407"/>
        <v/>
      </c>
      <c r="DPN67" t="str">
        <f t="shared" si="5407"/>
        <v/>
      </c>
      <c r="DPO67" t="str">
        <f t="shared" si="5407"/>
        <v/>
      </c>
      <c r="DPP67" t="str">
        <f t="shared" si="5407"/>
        <v/>
      </c>
      <c r="DPQ67" t="str">
        <f t="shared" si="5173"/>
        <v/>
      </c>
      <c r="DPR67" t="str">
        <f t="shared" ref="DPR67:DSC71" si="5535">IF(DPR56="","",MID(DPR56,4,LEN(DPR56)-3))</f>
        <v/>
      </c>
      <c r="DPS67" t="str">
        <f t="shared" si="5535"/>
        <v/>
      </c>
      <c r="DPT67" t="str">
        <f t="shared" si="5535"/>
        <v/>
      </c>
      <c r="DPU67" t="str">
        <f t="shared" si="5535"/>
        <v/>
      </c>
      <c r="DPV67" t="str">
        <f t="shared" si="5535"/>
        <v/>
      </c>
      <c r="DPW67" t="str">
        <f t="shared" si="5535"/>
        <v/>
      </c>
      <c r="DPX67" t="str">
        <f t="shared" si="5535"/>
        <v/>
      </c>
      <c r="DPY67" t="str">
        <f t="shared" si="5535"/>
        <v/>
      </c>
      <c r="DPZ67" t="str">
        <f t="shared" si="5535"/>
        <v/>
      </c>
      <c r="DQA67" t="str">
        <f t="shared" si="5535"/>
        <v/>
      </c>
      <c r="DQB67" t="str">
        <f t="shared" si="5535"/>
        <v/>
      </c>
      <c r="DQC67" t="str">
        <f t="shared" si="5535"/>
        <v/>
      </c>
      <c r="DQD67" t="str">
        <f t="shared" si="5535"/>
        <v/>
      </c>
      <c r="DQE67" t="str">
        <f t="shared" si="5535"/>
        <v/>
      </c>
      <c r="DQF67" t="str">
        <f t="shared" si="5535"/>
        <v/>
      </c>
      <c r="DQG67" t="str">
        <f t="shared" si="5535"/>
        <v/>
      </c>
      <c r="DQH67" t="str">
        <f t="shared" si="5535"/>
        <v/>
      </c>
      <c r="DQI67" t="str">
        <f t="shared" si="5535"/>
        <v/>
      </c>
      <c r="DQJ67" t="str">
        <f t="shared" si="5535"/>
        <v/>
      </c>
      <c r="DQK67" t="str">
        <f t="shared" si="5535"/>
        <v/>
      </c>
      <c r="DQL67" t="str">
        <f t="shared" si="5535"/>
        <v/>
      </c>
      <c r="DQM67" t="str">
        <f t="shared" si="5535"/>
        <v/>
      </c>
      <c r="DQN67" t="str">
        <f t="shared" si="5535"/>
        <v/>
      </c>
      <c r="DQO67" t="str">
        <f t="shared" si="5535"/>
        <v/>
      </c>
      <c r="DQP67" t="str">
        <f t="shared" si="5535"/>
        <v/>
      </c>
      <c r="DQQ67" t="str">
        <f t="shared" si="5535"/>
        <v/>
      </c>
      <c r="DQR67" t="str">
        <f t="shared" si="5535"/>
        <v/>
      </c>
      <c r="DQS67" t="str">
        <f t="shared" si="5535"/>
        <v/>
      </c>
      <c r="DQT67" t="str">
        <f t="shared" si="5535"/>
        <v/>
      </c>
      <c r="DQU67" t="str">
        <f t="shared" si="5535"/>
        <v/>
      </c>
      <c r="DQV67" t="str">
        <f t="shared" si="5535"/>
        <v/>
      </c>
      <c r="DQW67" t="str">
        <f t="shared" si="5535"/>
        <v/>
      </c>
      <c r="DQX67" t="str">
        <f t="shared" si="5535"/>
        <v/>
      </c>
      <c r="DQY67" t="str">
        <f t="shared" si="5535"/>
        <v/>
      </c>
      <c r="DQZ67" t="str">
        <f t="shared" si="5535"/>
        <v/>
      </c>
      <c r="DRA67" t="str">
        <f t="shared" si="5535"/>
        <v/>
      </c>
      <c r="DRB67" t="str">
        <f t="shared" si="5535"/>
        <v/>
      </c>
      <c r="DRC67" t="str">
        <f t="shared" si="5535"/>
        <v/>
      </c>
      <c r="DRD67" t="str">
        <f t="shared" si="5535"/>
        <v/>
      </c>
      <c r="DRE67" t="str">
        <f t="shared" si="5535"/>
        <v/>
      </c>
      <c r="DRF67" t="str">
        <f t="shared" si="5535"/>
        <v/>
      </c>
      <c r="DRG67" t="str">
        <f t="shared" si="5535"/>
        <v/>
      </c>
      <c r="DRH67" t="str">
        <f t="shared" si="5535"/>
        <v/>
      </c>
      <c r="DRI67" t="str">
        <f t="shared" si="5535"/>
        <v/>
      </c>
      <c r="DRJ67" t="str">
        <f t="shared" si="5535"/>
        <v/>
      </c>
      <c r="DRK67" t="str">
        <f t="shared" si="5535"/>
        <v/>
      </c>
      <c r="DRL67" t="str">
        <f t="shared" si="5535"/>
        <v/>
      </c>
      <c r="DRM67" t="str">
        <f t="shared" si="5535"/>
        <v/>
      </c>
      <c r="DRN67" t="str">
        <f t="shared" si="5535"/>
        <v/>
      </c>
      <c r="DRO67" t="str">
        <f t="shared" si="5535"/>
        <v/>
      </c>
      <c r="DRP67" t="str">
        <f t="shared" si="5535"/>
        <v/>
      </c>
      <c r="DRQ67" t="str">
        <f t="shared" si="5535"/>
        <v/>
      </c>
      <c r="DRR67" t="str">
        <f t="shared" si="5535"/>
        <v/>
      </c>
      <c r="DRS67" t="str">
        <f t="shared" si="5535"/>
        <v/>
      </c>
      <c r="DRT67" t="str">
        <f t="shared" si="5535"/>
        <v/>
      </c>
      <c r="DRU67" t="str">
        <f t="shared" si="5535"/>
        <v/>
      </c>
      <c r="DRV67" t="str">
        <f t="shared" si="5535"/>
        <v/>
      </c>
      <c r="DRW67" t="str">
        <f t="shared" si="5535"/>
        <v/>
      </c>
      <c r="DRX67" t="str">
        <f t="shared" si="5535"/>
        <v/>
      </c>
      <c r="DRY67" t="str">
        <f t="shared" si="5535"/>
        <v/>
      </c>
      <c r="DRZ67" t="str">
        <f t="shared" si="5535"/>
        <v/>
      </c>
      <c r="DSA67" t="str">
        <f t="shared" si="5535"/>
        <v/>
      </c>
      <c r="DSB67" t="str">
        <f t="shared" si="5535"/>
        <v/>
      </c>
      <c r="DSC67" t="str">
        <f t="shared" si="5535"/>
        <v/>
      </c>
      <c r="DSD67" t="str">
        <f t="shared" si="5408"/>
        <v/>
      </c>
      <c r="DSE67" t="str">
        <f t="shared" si="5408"/>
        <v/>
      </c>
      <c r="DSF67" t="str">
        <f t="shared" si="5408"/>
        <v/>
      </c>
      <c r="DSG67" t="str">
        <f t="shared" si="5408"/>
        <v/>
      </c>
      <c r="DSH67" t="str">
        <f t="shared" si="5408"/>
        <v/>
      </c>
      <c r="DSI67" t="str">
        <f t="shared" si="5408"/>
        <v/>
      </c>
      <c r="DSJ67" t="str">
        <f t="shared" si="5408"/>
        <v/>
      </c>
      <c r="DSK67" t="str">
        <f t="shared" si="5408"/>
        <v/>
      </c>
      <c r="DSL67" t="str">
        <f t="shared" si="5408"/>
        <v/>
      </c>
      <c r="DSM67" t="str">
        <f t="shared" si="5408"/>
        <v/>
      </c>
      <c r="DSN67" t="str">
        <f t="shared" si="5408"/>
        <v/>
      </c>
      <c r="DSO67" t="str">
        <f t="shared" si="5408"/>
        <v/>
      </c>
      <c r="DSP67" t="str">
        <f t="shared" si="5408"/>
        <v/>
      </c>
      <c r="DSQ67" t="str">
        <f t="shared" si="5408"/>
        <v/>
      </c>
      <c r="DSR67" t="str">
        <f t="shared" si="5408"/>
        <v/>
      </c>
      <c r="DSS67" t="str">
        <f t="shared" si="5408"/>
        <v/>
      </c>
      <c r="DST67" t="str">
        <f t="shared" si="5408"/>
        <v/>
      </c>
      <c r="DSU67" t="str">
        <f t="shared" si="5408"/>
        <v/>
      </c>
      <c r="DSV67" t="str">
        <f t="shared" si="5408"/>
        <v/>
      </c>
      <c r="DSW67" t="str">
        <f t="shared" si="5408"/>
        <v/>
      </c>
      <c r="DSX67" t="str">
        <f t="shared" si="5408"/>
        <v/>
      </c>
      <c r="DSY67" t="str">
        <f t="shared" si="5408"/>
        <v/>
      </c>
      <c r="DSZ67" t="str">
        <f t="shared" si="5408"/>
        <v/>
      </c>
      <c r="DTA67" t="str">
        <f t="shared" si="5408"/>
        <v/>
      </c>
      <c r="DTB67" t="str">
        <f t="shared" si="5408"/>
        <v/>
      </c>
      <c r="DTC67" t="str">
        <f t="shared" si="5408"/>
        <v/>
      </c>
      <c r="DTD67" t="str">
        <f t="shared" si="5408"/>
        <v/>
      </c>
      <c r="DTE67" t="str">
        <f t="shared" si="5408"/>
        <v/>
      </c>
      <c r="DTF67" t="str">
        <f t="shared" si="5408"/>
        <v/>
      </c>
      <c r="DTG67" t="str">
        <f t="shared" si="5408"/>
        <v/>
      </c>
      <c r="DTH67" t="str">
        <f t="shared" si="5408"/>
        <v/>
      </c>
      <c r="DTI67" t="str">
        <f t="shared" si="5408"/>
        <v/>
      </c>
      <c r="DTJ67" t="str">
        <f t="shared" si="5408"/>
        <v/>
      </c>
      <c r="DTK67" t="str">
        <f t="shared" si="5408"/>
        <v/>
      </c>
      <c r="DTL67" t="str">
        <f t="shared" si="5408"/>
        <v/>
      </c>
      <c r="DTM67" t="str">
        <f t="shared" si="5408"/>
        <v/>
      </c>
      <c r="DTN67" t="str">
        <f t="shared" si="5408"/>
        <v/>
      </c>
      <c r="DTO67" t="str">
        <f t="shared" si="5408"/>
        <v/>
      </c>
      <c r="DTP67" t="str">
        <f t="shared" si="5408"/>
        <v/>
      </c>
      <c r="DTQ67" t="str">
        <f t="shared" si="5408"/>
        <v/>
      </c>
      <c r="DTR67" t="str">
        <f t="shared" si="5408"/>
        <v/>
      </c>
      <c r="DTS67" t="str">
        <f t="shared" si="5408"/>
        <v/>
      </c>
      <c r="DTT67" t="str">
        <f t="shared" si="5408"/>
        <v/>
      </c>
      <c r="DTU67" t="str">
        <f t="shared" si="5408"/>
        <v/>
      </c>
      <c r="DTV67" t="str">
        <f t="shared" si="5408"/>
        <v/>
      </c>
      <c r="DTW67" t="str">
        <f t="shared" si="5408"/>
        <v/>
      </c>
      <c r="DTX67" t="str">
        <f t="shared" si="5408"/>
        <v/>
      </c>
      <c r="DTY67" t="str">
        <f t="shared" si="5408"/>
        <v/>
      </c>
      <c r="DTZ67" t="str">
        <f t="shared" si="5408"/>
        <v/>
      </c>
      <c r="DUA67" t="str">
        <f t="shared" si="5408"/>
        <v/>
      </c>
      <c r="DUB67" t="str">
        <f t="shared" si="5408"/>
        <v/>
      </c>
      <c r="DUC67" t="str">
        <f t="shared" si="5408"/>
        <v/>
      </c>
      <c r="DUD67" t="str">
        <f t="shared" si="5408"/>
        <v/>
      </c>
      <c r="DUE67" t="str">
        <f t="shared" si="5408"/>
        <v/>
      </c>
      <c r="DUF67" t="str">
        <f t="shared" si="5408"/>
        <v/>
      </c>
      <c r="DUG67" t="str">
        <f t="shared" si="5408"/>
        <v/>
      </c>
      <c r="DUH67" t="str">
        <f t="shared" si="5408"/>
        <v/>
      </c>
      <c r="DUI67" t="str">
        <f t="shared" si="5408"/>
        <v/>
      </c>
      <c r="DUJ67" t="str">
        <f t="shared" si="5408"/>
        <v/>
      </c>
      <c r="DUK67" t="str">
        <f t="shared" si="5408"/>
        <v/>
      </c>
      <c r="DUL67" t="str">
        <f t="shared" si="5408"/>
        <v/>
      </c>
      <c r="DUM67" t="str">
        <f t="shared" si="5408"/>
        <v/>
      </c>
      <c r="DUN67" t="str">
        <f t="shared" si="5408"/>
        <v/>
      </c>
      <c r="DUO67" t="str">
        <f t="shared" si="5175"/>
        <v/>
      </c>
      <c r="DUP67" t="str">
        <f t="shared" ref="DUP67:DXA71" si="5536">IF(DUP56="","",MID(DUP56,4,LEN(DUP56)-3))</f>
        <v/>
      </c>
      <c r="DUQ67" t="str">
        <f t="shared" si="5536"/>
        <v/>
      </c>
      <c r="DUR67" t="str">
        <f t="shared" si="5536"/>
        <v/>
      </c>
      <c r="DUS67" t="str">
        <f t="shared" si="5536"/>
        <v/>
      </c>
      <c r="DUT67" t="str">
        <f t="shared" si="5536"/>
        <v/>
      </c>
      <c r="DUU67" t="str">
        <f t="shared" si="5536"/>
        <v/>
      </c>
      <c r="DUV67" t="str">
        <f t="shared" si="5536"/>
        <v/>
      </c>
      <c r="DUW67" t="str">
        <f t="shared" si="5536"/>
        <v/>
      </c>
      <c r="DUX67" t="str">
        <f t="shared" si="5536"/>
        <v/>
      </c>
      <c r="DUY67" t="str">
        <f t="shared" si="5536"/>
        <v/>
      </c>
      <c r="DUZ67" t="str">
        <f t="shared" si="5536"/>
        <v/>
      </c>
      <c r="DVA67" t="str">
        <f t="shared" si="5536"/>
        <v/>
      </c>
      <c r="DVB67" t="str">
        <f t="shared" si="5536"/>
        <v/>
      </c>
      <c r="DVC67" t="str">
        <f t="shared" si="5536"/>
        <v/>
      </c>
      <c r="DVD67" t="str">
        <f t="shared" si="5536"/>
        <v/>
      </c>
      <c r="DVE67" t="str">
        <f t="shared" si="5536"/>
        <v/>
      </c>
      <c r="DVF67" t="str">
        <f t="shared" si="5536"/>
        <v/>
      </c>
      <c r="DVG67" t="str">
        <f t="shared" si="5536"/>
        <v/>
      </c>
      <c r="DVH67" t="str">
        <f t="shared" si="5536"/>
        <v/>
      </c>
      <c r="DVI67" t="str">
        <f t="shared" si="5536"/>
        <v/>
      </c>
      <c r="DVJ67" t="str">
        <f t="shared" si="5536"/>
        <v/>
      </c>
      <c r="DVK67" t="str">
        <f t="shared" si="5536"/>
        <v/>
      </c>
      <c r="DVL67" t="str">
        <f t="shared" si="5536"/>
        <v/>
      </c>
      <c r="DVM67" t="str">
        <f t="shared" si="5536"/>
        <v/>
      </c>
      <c r="DVN67" t="str">
        <f t="shared" si="5536"/>
        <v/>
      </c>
      <c r="DVO67" t="str">
        <f t="shared" si="5536"/>
        <v/>
      </c>
      <c r="DVP67" t="str">
        <f t="shared" si="5536"/>
        <v/>
      </c>
      <c r="DVQ67" t="str">
        <f t="shared" si="5536"/>
        <v/>
      </c>
      <c r="DVR67" t="str">
        <f t="shared" si="5536"/>
        <v/>
      </c>
      <c r="DVS67" t="str">
        <f t="shared" si="5536"/>
        <v/>
      </c>
      <c r="DVT67" t="str">
        <f t="shared" si="5536"/>
        <v/>
      </c>
      <c r="DVU67" t="str">
        <f t="shared" si="5536"/>
        <v/>
      </c>
      <c r="DVV67" t="str">
        <f t="shared" si="5536"/>
        <v/>
      </c>
      <c r="DVW67" t="str">
        <f t="shared" si="5536"/>
        <v/>
      </c>
      <c r="DVX67" t="str">
        <f t="shared" si="5536"/>
        <v/>
      </c>
      <c r="DVY67" t="str">
        <f t="shared" si="5536"/>
        <v/>
      </c>
      <c r="DVZ67" t="str">
        <f t="shared" si="5536"/>
        <v/>
      </c>
      <c r="DWA67" t="str">
        <f t="shared" si="5536"/>
        <v/>
      </c>
      <c r="DWB67" t="str">
        <f t="shared" si="5536"/>
        <v/>
      </c>
      <c r="DWC67" t="str">
        <f t="shared" si="5536"/>
        <v/>
      </c>
      <c r="DWD67" t="str">
        <f t="shared" si="5536"/>
        <v/>
      </c>
      <c r="DWE67" t="str">
        <f t="shared" si="5536"/>
        <v/>
      </c>
      <c r="DWF67" t="str">
        <f t="shared" si="5536"/>
        <v/>
      </c>
      <c r="DWG67" t="str">
        <f t="shared" si="5536"/>
        <v/>
      </c>
      <c r="DWH67" t="str">
        <f t="shared" si="5536"/>
        <v/>
      </c>
      <c r="DWI67" t="str">
        <f t="shared" si="5536"/>
        <v/>
      </c>
      <c r="DWJ67" t="str">
        <f t="shared" si="5536"/>
        <v/>
      </c>
      <c r="DWK67" t="str">
        <f t="shared" si="5536"/>
        <v/>
      </c>
      <c r="DWL67" t="str">
        <f t="shared" si="5536"/>
        <v/>
      </c>
      <c r="DWM67" t="str">
        <f t="shared" si="5536"/>
        <v/>
      </c>
      <c r="DWN67" t="str">
        <f t="shared" si="5536"/>
        <v/>
      </c>
      <c r="DWO67" t="str">
        <f t="shared" si="5536"/>
        <v/>
      </c>
      <c r="DWP67" t="str">
        <f t="shared" si="5536"/>
        <v/>
      </c>
      <c r="DWQ67" t="str">
        <f t="shared" si="5536"/>
        <v/>
      </c>
      <c r="DWR67" t="str">
        <f t="shared" si="5536"/>
        <v/>
      </c>
      <c r="DWS67" t="str">
        <f t="shared" si="5536"/>
        <v/>
      </c>
      <c r="DWT67" t="str">
        <f t="shared" si="5536"/>
        <v/>
      </c>
      <c r="DWU67" t="str">
        <f t="shared" si="5536"/>
        <v/>
      </c>
      <c r="DWV67" t="str">
        <f t="shared" si="5536"/>
        <v/>
      </c>
      <c r="DWW67" t="str">
        <f t="shared" si="5536"/>
        <v/>
      </c>
      <c r="DWX67" t="str">
        <f t="shared" si="5536"/>
        <v/>
      </c>
      <c r="DWY67" t="str">
        <f t="shared" si="5536"/>
        <v/>
      </c>
      <c r="DWZ67" t="str">
        <f t="shared" si="5536"/>
        <v/>
      </c>
      <c r="DXA67" t="str">
        <f t="shared" si="5536"/>
        <v/>
      </c>
      <c r="DXB67" t="str">
        <f t="shared" si="5409"/>
        <v/>
      </c>
      <c r="DXC67" t="str">
        <f t="shared" si="5409"/>
        <v/>
      </c>
      <c r="DXD67" t="str">
        <f t="shared" si="5409"/>
        <v/>
      </c>
      <c r="DXE67" t="str">
        <f t="shared" si="5409"/>
        <v/>
      </c>
      <c r="DXF67" t="str">
        <f t="shared" si="5409"/>
        <v/>
      </c>
      <c r="DXG67" t="str">
        <f t="shared" si="5409"/>
        <v/>
      </c>
      <c r="DXH67" t="str">
        <f t="shared" si="5409"/>
        <v/>
      </c>
      <c r="DXI67" t="str">
        <f t="shared" si="5409"/>
        <v/>
      </c>
      <c r="DXJ67" t="str">
        <f t="shared" si="5409"/>
        <v/>
      </c>
      <c r="DXK67" t="str">
        <f t="shared" si="5409"/>
        <v/>
      </c>
      <c r="DXL67" t="str">
        <f t="shared" si="5409"/>
        <v/>
      </c>
      <c r="DXM67" t="str">
        <f t="shared" si="5409"/>
        <v/>
      </c>
      <c r="DXN67" t="str">
        <f t="shared" si="5409"/>
        <v/>
      </c>
      <c r="DXO67" t="str">
        <f t="shared" si="5409"/>
        <v/>
      </c>
      <c r="DXP67" t="str">
        <f t="shared" si="5409"/>
        <v/>
      </c>
      <c r="DXQ67" t="str">
        <f t="shared" si="5409"/>
        <v/>
      </c>
      <c r="DXR67" t="str">
        <f t="shared" si="5409"/>
        <v/>
      </c>
      <c r="DXS67" t="str">
        <f t="shared" si="5409"/>
        <v/>
      </c>
      <c r="DXT67" t="str">
        <f t="shared" si="5409"/>
        <v/>
      </c>
      <c r="DXU67" t="str">
        <f t="shared" si="5409"/>
        <v/>
      </c>
      <c r="DXV67" t="str">
        <f t="shared" si="5409"/>
        <v/>
      </c>
      <c r="DXW67" t="str">
        <f t="shared" si="5409"/>
        <v/>
      </c>
      <c r="DXX67" t="str">
        <f t="shared" si="5409"/>
        <v/>
      </c>
      <c r="DXY67" t="str">
        <f t="shared" si="5409"/>
        <v/>
      </c>
      <c r="DXZ67" t="str">
        <f t="shared" si="5409"/>
        <v/>
      </c>
      <c r="DYA67" t="str">
        <f t="shared" si="5409"/>
        <v/>
      </c>
      <c r="DYB67" t="str">
        <f t="shared" si="5409"/>
        <v/>
      </c>
      <c r="DYC67" t="str">
        <f t="shared" si="5409"/>
        <v/>
      </c>
      <c r="DYD67" t="str">
        <f t="shared" si="5409"/>
        <v/>
      </c>
      <c r="DYE67" t="str">
        <f t="shared" si="5409"/>
        <v/>
      </c>
      <c r="DYF67" t="str">
        <f t="shared" si="5409"/>
        <v/>
      </c>
      <c r="DYG67" t="str">
        <f t="shared" si="5409"/>
        <v/>
      </c>
      <c r="DYH67" t="str">
        <f t="shared" si="5409"/>
        <v/>
      </c>
      <c r="DYI67" t="str">
        <f t="shared" si="5409"/>
        <v/>
      </c>
      <c r="DYJ67" t="str">
        <f t="shared" si="5409"/>
        <v/>
      </c>
      <c r="DYK67" t="str">
        <f t="shared" si="5409"/>
        <v/>
      </c>
      <c r="DYL67" t="str">
        <f t="shared" si="5409"/>
        <v/>
      </c>
      <c r="DYM67" t="str">
        <f t="shared" si="5409"/>
        <v/>
      </c>
      <c r="DYN67" t="str">
        <f t="shared" si="5409"/>
        <v/>
      </c>
      <c r="DYO67" t="str">
        <f t="shared" si="5409"/>
        <v/>
      </c>
      <c r="DYP67" t="str">
        <f t="shared" si="5409"/>
        <v/>
      </c>
      <c r="DYQ67" t="str">
        <f t="shared" si="5409"/>
        <v/>
      </c>
      <c r="DYR67" t="str">
        <f t="shared" si="5409"/>
        <v/>
      </c>
      <c r="DYS67" t="str">
        <f t="shared" si="5409"/>
        <v/>
      </c>
      <c r="DYT67" t="str">
        <f t="shared" si="5409"/>
        <v/>
      </c>
      <c r="DYU67" t="str">
        <f t="shared" si="5409"/>
        <v/>
      </c>
      <c r="DYV67" t="str">
        <f t="shared" si="5409"/>
        <v/>
      </c>
      <c r="DYW67" t="str">
        <f t="shared" si="5409"/>
        <v/>
      </c>
      <c r="DYX67" t="str">
        <f t="shared" si="5409"/>
        <v/>
      </c>
      <c r="DYY67" t="str">
        <f t="shared" si="5409"/>
        <v/>
      </c>
      <c r="DYZ67" t="str">
        <f t="shared" si="5409"/>
        <v/>
      </c>
      <c r="DZA67" t="str">
        <f t="shared" si="5409"/>
        <v/>
      </c>
      <c r="DZB67" t="str">
        <f t="shared" si="5409"/>
        <v/>
      </c>
      <c r="DZC67" t="str">
        <f t="shared" si="5409"/>
        <v/>
      </c>
      <c r="DZD67" t="str">
        <f t="shared" si="5409"/>
        <v/>
      </c>
      <c r="DZE67" t="str">
        <f t="shared" si="5409"/>
        <v/>
      </c>
      <c r="DZF67" t="str">
        <f t="shared" si="5409"/>
        <v/>
      </c>
      <c r="DZG67" t="str">
        <f t="shared" si="5409"/>
        <v/>
      </c>
      <c r="DZH67" t="str">
        <f t="shared" si="5409"/>
        <v/>
      </c>
      <c r="DZI67" t="str">
        <f t="shared" si="5409"/>
        <v/>
      </c>
      <c r="DZJ67" t="str">
        <f t="shared" si="5409"/>
        <v/>
      </c>
      <c r="DZK67" t="str">
        <f t="shared" si="5409"/>
        <v/>
      </c>
      <c r="DZL67" t="str">
        <f t="shared" si="5409"/>
        <v/>
      </c>
      <c r="DZM67" t="str">
        <f t="shared" si="5177"/>
        <v/>
      </c>
      <c r="DZN67" t="str">
        <f t="shared" ref="DZN67:EBY71" si="5537">IF(DZN56="","",MID(DZN56,4,LEN(DZN56)-3))</f>
        <v/>
      </c>
      <c r="DZO67" t="str">
        <f t="shared" si="5537"/>
        <v/>
      </c>
      <c r="DZP67" t="str">
        <f t="shared" si="5537"/>
        <v/>
      </c>
      <c r="DZQ67" t="str">
        <f t="shared" si="5537"/>
        <v/>
      </c>
      <c r="DZR67" t="str">
        <f t="shared" si="5537"/>
        <v/>
      </c>
      <c r="DZS67" t="str">
        <f t="shared" si="5537"/>
        <v/>
      </c>
      <c r="DZT67" t="str">
        <f t="shared" si="5537"/>
        <v/>
      </c>
      <c r="DZU67" t="str">
        <f t="shared" si="5537"/>
        <v/>
      </c>
      <c r="DZV67" t="str">
        <f t="shared" si="5537"/>
        <v/>
      </c>
      <c r="DZW67" t="str">
        <f t="shared" si="5537"/>
        <v/>
      </c>
      <c r="DZX67" t="str">
        <f t="shared" si="5537"/>
        <v/>
      </c>
      <c r="DZY67" t="str">
        <f t="shared" si="5537"/>
        <v/>
      </c>
      <c r="DZZ67" t="str">
        <f t="shared" si="5537"/>
        <v/>
      </c>
      <c r="EAA67" t="str">
        <f t="shared" si="5537"/>
        <v/>
      </c>
      <c r="EAB67" t="str">
        <f t="shared" si="5537"/>
        <v/>
      </c>
      <c r="EAC67" t="str">
        <f t="shared" si="5537"/>
        <v/>
      </c>
      <c r="EAD67" t="str">
        <f t="shared" si="5537"/>
        <v/>
      </c>
      <c r="EAE67" t="str">
        <f t="shared" si="5537"/>
        <v/>
      </c>
      <c r="EAF67" t="str">
        <f t="shared" si="5537"/>
        <v/>
      </c>
      <c r="EAG67" t="str">
        <f t="shared" si="5537"/>
        <v/>
      </c>
      <c r="EAH67" t="str">
        <f t="shared" si="5537"/>
        <v/>
      </c>
      <c r="EAI67" t="str">
        <f t="shared" si="5537"/>
        <v/>
      </c>
      <c r="EAJ67" t="str">
        <f t="shared" si="5537"/>
        <v/>
      </c>
      <c r="EAK67" t="str">
        <f t="shared" si="5537"/>
        <v/>
      </c>
      <c r="EAL67" t="str">
        <f t="shared" si="5537"/>
        <v/>
      </c>
      <c r="EAM67" t="str">
        <f t="shared" si="5537"/>
        <v/>
      </c>
      <c r="EAN67" t="str">
        <f t="shared" si="5537"/>
        <v/>
      </c>
      <c r="EAO67" t="str">
        <f t="shared" si="5537"/>
        <v/>
      </c>
      <c r="EAP67" t="str">
        <f t="shared" si="5537"/>
        <v/>
      </c>
      <c r="EAQ67" t="str">
        <f t="shared" si="5537"/>
        <v/>
      </c>
      <c r="EAR67" t="str">
        <f t="shared" si="5537"/>
        <v/>
      </c>
      <c r="EAS67" t="str">
        <f t="shared" si="5537"/>
        <v/>
      </c>
      <c r="EAT67" t="str">
        <f t="shared" si="5537"/>
        <v/>
      </c>
      <c r="EAU67" t="str">
        <f t="shared" si="5537"/>
        <v/>
      </c>
      <c r="EAV67" t="str">
        <f t="shared" si="5537"/>
        <v/>
      </c>
      <c r="EAW67" t="str">
        <f t="shared" si="5537"/>
        <v/>
      </c>
      <c r="EAX67" t="str">
        <f t="shared" si="5537"/>
        <v/>
      </c>
      <c r="EAY67" t="str">
        <f t="shared" si="5537"/>
        <v/>
      </c>
      <c r="EAZ67" t="str">
        <f t="shared" si="5537"/>
        <v/>
      </c>
      <c r="EBA67" t="str">
        <f t="shared" si="5537"/>
        <v/>
      </c>
      <c r="EBB67" t="str">
        <f t="shared" si="5537"/>
        <v/>
      </c>
      <c r="EBC67" t="str">
        <f t="shared" si="5537"/>
        <v/>
      </c>
      <c r="EBD67" t="str">
        <f t="shared" si="5537"/>
        <v/>
      </c>
      <c r="EBE67" t="str">
        <f t="shared" si="5537"/>
        <v/>
      </c>
      <c r="EBF67" t="str">
        <f t="shared" si="5537"/>
        <v/>
      </c>
      <c r="EBG67" t="str">
        <f t="shared" si="5537"/>
        <v/>
      </c>
      <c r="EBH67" t="str">
        <f t="shared" si="5537"/>
        <v/>
      </c>
      <c r="EBI67" t="str">
        <f t="shared" si="5537"/>
        <v/>
      </c>
      <c r="EBJ67" t="str">
        <f t="shared" si="5537"/>
        <v/>
      </c>
      <c r="EBK67" t="str">
        <f t="shared" si="5537"/>
        <v/>
      </c>
      <c r="EBL67" t="str">
        <f t="shared" si="5537"/>
        <v/>
      </c>
      <c r="EBM67" t="str">
        <f t="shared" si="5537"/>
        <v/>
      </c>
      <c r="EBN67" t="str">
        <f t="shared" si="5537"/>
        <v/>
      </c>
      <c r="EBO67" t="str">
        <f t="shared" si="5537"/>
        <v/>
      </c>
      <c r="EBP67" t="str">
        <f t="shared" si="5537"/>
        <v/>
      </c>
      <c r="EBQ67" t="str">
        <f t="shared" si="5537"/>
        <v/>
      </c>
      <c r="EBR67" t="str">
        <f t="shared" si="5537"/>
        <v/>
      </c>
      <c r="EBS67" t="str">
        <f t="shared" si="5537"/>
        <v/>
      </c>
      <c r="EBT67" t="str">
        <f t="shared" si="5537"/>
        <v/>
      </c>
      <c r="EBU67" t="str">
        <f t="shared" si="5537"/>
        <v/>
      </c>
      <c r="EBV67" t="str">
        <f t="shared" si="5537"/>
        <v/>
      </c>
      <c r="EBW67" t="str">
        <f t="shared" si="5537"/>
        <v/>
      </c>
      <c r="EBX67" t="str">
        <f t="shared" si="5537"/>
        <v/>
      </c>
      <c r="EBY67" t="str">
        <f t="shared" si="5537"/>
        <v/>
      </c>
      <c r="EBZ67" t="str">
        <f t="shared" si="5410"/>
        <v/>
      </c>
      <c r="ECA67" t="str">
        <f t="shared" si="5410"/>
        <v/>
      </c>
      <c r="ECB67" t="str">
        <f t="shared" si="5410"/>
        <v/>
      </c>
      <c r="ECC67" t="str">
        <f t="shared" si="5410"/>
        <v/>
      </c>
      <c r="ECD67" t="str">
        <f t="shared" si="5410"/>
        <v/>
      </c>
      <c r="ECE67" t="str">
        <f t="shared" si="5410"/>
        <v/>
      </c>
      <c r="ECF67" t="str">
        <f t="shared" si="5410"/>
        <v/>
      </c>
      <c r="ECG67" t="str">
        <f t="shared" si="5410"/>
        <v/>
      </c>
      <c r="ECH67" t="str">
        <f t="shared" si="5410"/>
        <v/>
      </c>
      <c r="ECI67" t="str">
        <f t="shared" si="5410"/>
        <v/>
      </c>
      <c r="ECJ67" t="str">
        <f t="shared" si="5410"/>
        <v/>
      </c>
      <c r="ECK67" t="str">
        <f t="shared" si="5410"/>
        <v/>
      </c>
      <c r="ECL67" t="str">
        <f t="shared" si="5410"/>
        <v/>
      </c>
      <c r="ECM67" t="str">
        <f t="shared" si="5410"/>
        <v/>
      </c>
      <c r="ECN67" t="str">
        <f t="shared" si="5410"/>
        <v/>
      </c>
      <c r="ECO67" t="str">
        <f t="shared" si="5410"/>
        <v/>
      </c>
      <c r="ECP67" t="str">
        <f t="shared" si="5410"/>
        <v/>
      </c>
      <c r="ECQ67" t="str">
        <f t="shared" si="5410"/>
        <v/>
      </c>
      <c r="ECR67" t="str">
        <f t="shared" si="5410"/>
        <v/>
      </c>
      <c r="ECS67" t="str">
        <f t="shared" si="5410"/>
        <v/>
      </c>
      <c r="ECT67" t="str">
        <f t="shared" si="5410"/>
        <v/>
      </c>
      <c r="ECU67" t="str">
        <f t="shared" si="5410"/>
        <v/>
      </c>
      <c r="ECV67" t="str">
        <f t="shared" si="5410"/>
        <v/>
      </c>
      <c r="ECW67" t="str">
        <f t="shared" si="5410"/>
        <v/>
      </c>
      <c r="ECX67" t="str">
        <f t="shared" si="5410"/>
        <v/>
      </c>
      <c r="ECY67" t="str">
        <f t="shared" si="5410"/>
        <v/>
      </c>
      <c r="ECZ67" t="str">
        <f t="shared" si="5410"/>
        <v/>
      </c>
      <c r="EDA67" t="str">
        <f t="shared" si="5410"/>
        <v/>
      </c>
      <c r="EDB67" t="str">
        <f t="shared" si="5410"/>
        <v/>
      </c>
      <c r="EDC67" t="str">
        <f t="shared" si="5410"/>
        <v/>
      </c>
      <c r="EDD67" t="str">
        <f t="shared" si="5410"/>
        <v/>
      </c>
      <c r="EDE67" t="str">
        <f t="shared" si="5410"/>
        <v/>
      </c>
      <c r="EDF67" t="str">
        <f t="shared" si="5410"/>
        <v/>
      </c>
      <c r="EDG67" t="str">
        <f t="shared" si="5410"/>
        <v/>
      </c>
      <c r="EDH67" t="str">
        <f t="shared" si="5410"/>
        <v/>
      </c>
      <c r="EDI67" t="str">
        <f t="shared" si="5410"/>
        <v/>
      </c>
      <c r="EDJ67" t="str">
        <f t="shared" si="5410"/>
        <v/>
      </c>
      <c r="EDK67" t="str">
        <f t="shared" si="5410"/>
        <v/>
      </c>
      <c r="EDL67" t="str">
        <f t="shared" si="5410"/>
        <v/>
      </c>
      <c r="EDM67" t="str">
        <f t="shared" si="5410"/>
        <v/>
      </c>
      <c r="EDN67" t="str">
        <f t="shared" si="5410"/>
        <v/>
      </c>
      <c r="EDO67" t="str">
        <f t="shared" si="5410"/>
        <v/>
      </c>
      <c r="EDP67" t="str">
        <f t="shared" si="5410"/>
        <v/>
      </c>
      <c r="EDQ67" t="str">
        <f t="shared" si="5410"/>
        <v/>
      </c>
      <c r="EDR67" t="str">
        <f t="shared" si="5410"/>
        <v/>
      </c>
      <c r="EDS67" t="str">
        <f t="shared" si="5410"/>
        <v/>
      </c>
      <c r="EDT67" t="str">
        <f t="shared" si="5410"/>
        <v/>
      </c>
      <c r="EDU67" t="str">
        <f t="shared" si="5410"/>
        <v/>
      </c>
      <c r="EDV67" t="str">
        <f t="shared" si="5410"/>
        <v/>
      </c>
      <c r="EDW67" t="str">
        <f t="shared" si="5410"/>
        <v/>
      </c>
      <c r="EDX67" t="str">
        <f t="shared" si="5410"/>
        <v/>
      </c>
      <c r="EDY67" t="str">
        <f t="shared" si="5410"/>
        <v/>
      </c>
      <c r="EDZ67" t="str">
        <f t="shared" si="5410"/>
        <v/>
      </c>
      <c r="EEA67" t="str">
        <f t="shared" si="5410"/>
        <v/>
      </c>
      <c r="EEB67" t="str">
        <f t="shared" si="5410"/>
        <v/>
      </c>
      <c r="EEC67" t="str">
        <f t="shared" si="5410"/>
        <v/>
      </c>
      <c r="EED67" t="str">
        <f t="shared" si="5410"/>
        <v/>
      </c>
      <c r="EEE67" t="str">
        <f t="shared" si="5410"/>
        <v/>
      </c>
      <c r="EEF67" t="str">
        <f t="shared" si="5410"/>
        <v/>
      </c>
      <c r="EEG67" t="str">
        <f t="shared" si="5410"/>
        <v/>
      </c>
      <c r="EEH67" t="str">
        <f t="shared" si="5410"/>
        <v/>
      </c>
      <c r="EEI67" t="str">
        <f t="shared" si="5410"/>
        <v/>
      </c>
      <c r="EEJ67" t="str">
        <f t="shared" si="5410"/>
        <v/>
      </c>
      <c r="EEK67" t="str">
        <f t="shared" si="5179"/>
        <v/>
      </c>
      <c r="EEL67" t="str">
        <f t="shared" ref="EEL67:EGW71" si="5538">IF(EEL56="","",MID(EEL56,4,LEN(EEL56)-3))</f>
        <v/>
      </c>
      <c r="EEM67" t="str">
        <f t="shared" si="5538"/>
        <v/>
      </c>
      <c r="EEN67" t="str">
        <f t="shared" si="5538"/>
        <v/>
      </c>
      <c r="EEO67" t="str">
        <f t="shared" si="5538"/>
        <v/>
      </c>
      <c r="EEP67" t="str">
        <f t="shared" si="5538"/>
        <v/>
      </c>
      <c r="EEQ67" t="str">
        <f t="shared" si="5538"/>
        <v/>
      </c>
      <c r="EER67" t="str">
        <f t="shared" si="5538"/>
        <v/>
      </c>
      <c r="EES67" t="str">
        <f t="shared" si="5538"/>
        <v/>
      </c>
      <c r="EET67" t="str">
        <f t="shared" si="5538"/>
        <v/>
      </c>
      <c r="EEU67" t="str">
        <f t="shared" si="5538"/>
        <v/>
      </c>
      <c r="EEV67" t="str">
        <f t="shared" si="5538"/>
        <v/>
      </c>
      <c r="EEW67" t="str">
        <f t="shared" si="5538"/>
        <v/>
      </c>
      <c r="EEX67" t="str">
        <f t="shared" si="5538"/>
        <v/>
      </c>
      <c r="EEY67" t="str">
        <f t="shared" si="5538"/>
        <v/>
      </c>
      <c r="EEZ67" t="str">
        <f t="shared" si="5538"/>
        <v/>
      </c>
      <c r="EFA67" t="str">
        <f t="shared" si="5538"/>
        <v/>
      </c>
      <c r="EFB67" t="str">
        <f t="shared" si="5538"/>
        <v/>
      </c>
      <c r="EFC67" t="str">
        <f t="shared" si="5538"/>
        <v/>
      </c>
      <c r="EFD67" t="str">
        <f t="shared" si="5538"/>
        <v/>
      </c>
      <c r="EFE67" t="str">
        <f t="shared" si="5538"/>
        <v/>
      </c>
      <c r="EFF67" t="str">
        <f t="shared" si="5538"/>
        <v/>
      </c>
      <c r="EFG67" t="str">
        <f t="shared" si="5538"/>
        <v/>
      </c>
      <c r="EFH67" t="str">
        <f t="shared" si="5538"/>
        <v/>
      </c>
      <c r="EFI67" t="str">
        <f t="shared" si="5538"/>
        <v/>
      </c>
      <c r="EFJ67" t="str">
        <f t="shared" si="5538"/>
        <v/>
      </c>
      <c r="EFK67" t="str">
        <f t="shared" si="5538"/>
        <v/>
      </c>
      <c r="EFL67" t="str">
        <f t="shared" si="5538"/>
        <v/>
      </c>
      <c r="EFM67" t="str">
        <f t="shared" si="5538"/>
        <v/>
      </c>
      <c r="EFN67" t="str">
        <f t="shared" si="5538"/>
        <v/>
      </c>
      <c r="EFO67" t="str">
        <f t="shared" si="5538"/>
        <v/>
      </c>
      <c r="EFP67" t="str">
        <f t="shared" si="5538"/>
        <v/>
      </c>
      <c r="EFQ67" t="str">
        <f t="shared" si="5538"/>
        <v/>
      </c>
      <c r="EFR67" t="str">
        <f t="shared" si="5538"/>
        <v/>
      </c>
      <c r="EFS67" t="str">
        <f t="shared" si="5538"/>
        <v/>
      </c>
      <c r="EFT67" t="str">
        <f t="shared" si="5538"/>
        <v/>
      </c>
      <c r="EFU67" t="str">
        <f t="shared" si="5538"/>
        <v/>
      </c>
      <c r="EFV67" t="str">
        <f t="shared" si="5538"/>
        <v/>
      </c>
      <c r="EFW67" t="str">
        <f t="shared" si="5538"/>
        <v/>
      </c>
      <c r="EFX67" t="str">
        <f t="shared" si="5538"/>
        <v/>
      </c>
      <c r="EFY67" t="str">
        <f t="shared" si="5538"/>
        <v/>
      </c>
      <c r="EFZ67" t="str">
        <f t="shared" si="5538"/>
        <v/>
      </c>
      <c r="EGA67" t="str">
        <f t="shared" si="5538"/>
        <v/>
      </c>
      <c r="EGB67" t="str">
        <f t="shared" si="5538"/>
        <v/>
      </c>
      <c r="EGC67" t="str">
        <f t="shared" si="5538"/>
        <v/>
      </c>
      <c r="EGD67" t="str">
        <f t="shared" si="5538"/>
        <v/>
      </c>
      <c r="EGE67" t="str">
        <f t="shared" si="5538"/>
        <v/>
      </c>
      <c r="EGF67" t="str">
        <f t="shared" si="5538"/>
        <v/>
      </c>
      <c r="EGG67" t="str">
        <f t="shared" si="5538"/>
        <v/>
      </c>
      <c r="EGH67" t="str">
        <f t="shared" si="5538"/>
        <v/>
      </c>
      <c r="EGI67" t="str">
        <f t="shared" si="5538"/>
        <v/>
      </c>
      <c r="EGJ67" t="str">
        <f t="shared" si="5538"/>
        <v/>
      </c>
      <c r="EGK67" t="str">
        <f t="shared" si="5538"/>
        <v/>
      </c>
      <c r="EGL67" t="str">
        <f t="shared" si="5538"/>
        <v/>
      </c>
      <c r="EGM67" t="str">
        <f t="shared" si="5538"/>
        <v/>
      </c>
      <c r="EGN67" t="str">
        <f t="shared" si="5538"/>
        <v/>
      </c>
      <c r="EGO67" t="str">
        <f t="shared" si="5538"/>
        <v/>
      </c>
      <c r="EGP67" t="str">
        <f t="shared" si="5538"/>
        <v/>
      </c>
      <c r="EGQ67" t="str">
        <f t="shared" si="5538"/>
        <v/>
      </c>
      <c r="EGR67" t="str">
        <f t="shared" si="5538"/>
        <v/>
      </c>
      <c r="EGS67" t="str">
        <f t="shared" si="5538"/>
        <v/>
      </c>
      <c r="EGT67" t="str">
        <f t="shared" si="5538"/>
        <v/>
      </c>
      <c r="EGU67" t="str">
        <f t="shared" si="5538"/>
        <v/>
      </c>
      <c r="EGV67" t="str">
        <f t="shared" si="5538"/>
        <v/>
      </c>
      <c r="EGW67" t="str">
        <f t="shared" si="5538"/>
        <v/>
      </c>
      <c r="EGX67" t="str">
        <f t="shared" si="5411"/>
        <v/>
      </c>
      <c r="EGY67" t="str">
        <f t="shared" si="5411"/>
        <v/>
      </c>
      <c r="EGZ67" t="str">
        <f t="shared" si="5411"/>
        <v/>
      </c>
      <c r="EHA67" t="str">
        <f t="shared" si="5411"/>
        <v/>
      </c>
      <c r="EHB67" t="str">
        <f t="shared" si="5411"/>
        <v/>
      </c>
      <c r="EHC67" t="str">
        <f t="shared" si="5411"/>
        <v/>
      </c>
      <c r="EHD67" t="str">
        <f t="shared" si="5411"/>
        <v/>
      </c>
      <c r="EHE67" t="str">
        <f t="shared" si="5411"/>
        <v/>
      </c>
      <c r="EHF67" t="str">
        <f t="shared" si="5411"/>
        <v/>
      </c>
      <c r="EHG67" t="str">
        <f t="shared" si="5411"/>
        <v/>
      </c>
      <c r="EHH67" t="str">
        <f t="shared" si="5411"/>
        <v/>
      </c>
      <c r="EHI67" t="str">
        <f t="shared" si="5411"/>
        <v/>
      </c>
      <c r="EHJ67" t="str">
        <f t="shared" si="5411"/>
        <v/>
      </c>
      <c r="EHK67" t="str">
        <f t="shared" si="5411"/>
        <v/>
      </c>
      <c r="EHL67" t="str">
        <f t="shared" si="5411"/>
        <v/>
      </c>
      <c r="EHM67" t="str">
        <f t="shared" si="5411"/>
        <v/>
      </c>
      <c r="EHN67" t="str">
        <f t="shared" si="5411"/>
        <v/>
      </c>
      <c r="EHO67" t="str">
        <f t="shared" si="5411"/>
        <v/>
      </c>
      <c r="EHP67" t="str">
        <f t="shared" si="5411"/>
        <v/>
      </c>
      <c r="EHQ67" t="str">
        <f t="shared" si="5411"/>
        <v/>
      </c>
      <c r="EHR67" t="str">
        <f t="shared" si="5411"/>
        <v/>
      </c>
      <c r="EHS67" t="str">
        <f t="shared" si="5411"/>
        <v/>
      </c>
      <c r="EHT67" t="str">
        <f t="shared" si="5411"/>
        <v/>
      </c>
      <c r="EHU67" t="str">
        <f t="shared" si="5411"/>
        <v/>
      </c>
      <c r="EHV67" t="str">
        <f t="shared" si="5411"/>
        <v/>
      </c>
      <c r="EHW67" t="str">
        <f t="shared" si="5411"/>
        <v/>
      </c>
      <c r="EHX67" t="str">
        <f t="shared" si="5411"/>
        <v/>
      </c>
      <c r="EHY67" t="str">
        <f t="shared" si="5411"/>
        <v/>
      </c>
      <c r="EHZ67" t="str">
        <f t="shared" si="5411"/>
        <v/>
      </c>
      <c r="EIA67" t="str">
        <f t="shared" si="5411"/>
        <v/>
      </c>
      <c r="EIB67" t="str">
        <f t="shared" si="5411"/>
        <v/>
      </c>
      <c r="EIC67" t="str">
        <f t="shared" si="5411"/>
        <v/>
      </c>
      <c r="EID67" t="str">
        <f t="shared" si="5411"/>
        <v/>
      </c>
      <c r="EIE67" t="str">
        <f t="shared" si="5411"/>
        <v/>
      </c>
      <c r="EIF67" t="str">
        <f t="shared" si="5411"/>
        <v/>
      </c>
      <c r="EIG67" t="str">
        <f t="shared" si="5411"/>
        <v/>
      </c>
      <c r="EIH67" t="str">
        <f t="shared" si="5411"/>
        <v/>
      </c>
      <c r="EII67" t="str">
        <f t="shared" si="5411"/>
        <v/>
      </c>
      <c r="EIJ67" t="str">
        <f t="shared" si="5411"/>
        <v/>
      </c>
      <c r="EIK67" t="str">
        <f t="shared" si="5411"/>
        <v/>
      </c>
      <c r="EIL67" t="str">
        <f t="shared" si="5411"/>
        <v/>
      </c>
      <c r="EIM67" t="str">
        <f t="shared" si="5411"/>
        <v/>
      </c>
      <c r="EIN67" t="str">
        <f t="shared" si="5411"/>
        <v/>
      </c>
      <c r="EIO67" t="str">
        <f t="shared" si="5411"/>
        <v/>
      </c>
      <c r="EIP67" t="str">
        <f t="shared" si="5411"/>
        <v/>
      </c>
      <c r="EIQ67" t="str">
        <f t="shared" si="5411"/>
        <v/>
      </c>
      <c r="EIR67" t="str">
        <f t="shared" si="5411"/>
        <v/>
      </c>
      <c r="EIS67" t="str">
        <f t="shared" si="5411"/>
        <v/>
      </c>
      <c r="EIT67" t="str">
        <f t="shared" si="5411"/>
        <v/>
      </c>
      <c r="EIU67" t="str">
        <f t="shared" si="5411"/>
        <v/>
      </c>
      <c r="EIV67" t="str">
        <f t="shared" si="5411"/>
        <v/>
      </c>
      <c r="EIW67" t="str">
        <f t="shared" si="5411"/>
        <v/>
      </c>
      <c r="EIX67" t="str">
        <f t="shared" si="5411"/>
        <v/>
      </c>
      <c r="EIY67" t="str">
        <f t="shared" si="5411"/>
        <v/>
      </c>
      <c r="EIZ67" t="str">
        <f t="shared" si="5411"/>
        <v/>
      </c>
      <c r="EJA67" t="str">
        <f t="shared" si="5411"/>
        <v/>
      </c>
      <c r="EJB67" t="str">
        <f t="shared" si="5411"/>
        <v/>
      </c>
      <c r="EJC67" t="str">
        <f t="shared" si="5411"/>
        <v/>
      </c>
      <c r="EJD67" t="str">
        <f t="shared" si="5411"/>
        <v/>
      </c>
      <c r="EJE67" t="str">
        <f t="shared" si="5411"/>
        <v/>
      </c>
      <c r="EJF67" t="str">
        <f t="shared" si="5411"/>
        <v/>
      </c>
      <c r="EJG67" t="str">
        <f t="shared" si="5411"/>
        <v/>
      </c>
      <c r="EJH67" t="str">
        <f t="shared" si="5411"/>
        <v/>
      </c>
      <c r="EJI67" t="str">
        <f t="shared" si="5181"/>
        <v/>
      </c>
      <c r="EJJ67" t="str">
        <f t="shared" ref="EJJ67:ELU71" si="5539">IF(EJJ56="","",MID(EJJ56,4,LEN(EJJ56)-3))</f>
        <v/>
      </c>
      <c r="EJK67" t="str">
        <f t="shared" si="5539"/>
        <v/>
      </c>
      <c r="EJL67" t="str">
        <f t="shared" si="5539"/>
        <v/>
      </c>
      <c r="EJM67" t="str">
        <f t="shared" si="5539"/>
        <v/>
      </c>
      <c r="EJN67" t="str">
        <f t="shared" si="5539"/>
        <v/>
      </c>
      <c r="EJO67" t="str">
        <f t="shared" si="5539"/>
        <v/>
      </c>
      <c r="EJP67" t="str">
        <f t="shared" si="5539"/>
        <v/>
      </c>
      <c r="EJQ67" t="str">
        <f t="shared" si="5539"/>
        <v/>
      </c>
      <c r="EJR67" t="str">
        <f t="shared" si="5539"/>
        <v/>
      </c>
      <c r="EJS67" t="str">
        <f t="shared" si="5539"/>
        <v/>
      </c>
      <c r="EJT67" t="str">
        <f t="shared" si="5539"/>
        <v/>
      </c>
      <c r="EJU67" t="str">
        <f t="shared" si="5539"/>
        <v/>
      </c>
      <c r="EJV67" t="str">
        <f t="shared" si="5539"/>
        <v/>
      </c>
      <c r="EJW67" t="str">
        <f t="shared" si="5539"/>
        <v/>
      </c>
      <c r="EJX67" t="str">
        <f t="shared" si="5539"/>
        <v/>
      </c>
      <c r="EJY67" t="str">
        <f t="shared" si="5539"/>
        <v/>
      </c>
      <c r="EJZ67" t="str">
        <f t="shared" si="5539"/>
        <v/>
      </c>
      <c r="EKA67" t="str">
        <f t="shared" si="5539"/>
        <v/>
      </c>
      <c r="EKB67" t="str">
        <f t="shared" si="5539"/>
        <v/>
      </c>
      <c r="EKC67" t="str">
        <f t="shared" si="5539"/>
        <v/>
      </c>
      <c r="EKD67" t="str">
        <f t="shared" si="5539"/>
        <v/>
      </c>
      <c r="EKE67" t="str">
        <f t="shared" si="5539"/>
        <v/>
      </c>
      <c r="EKF67" t="str">
        <f t="shared" si="5539"/>
        <v/>
      </c>
      <c r="EKG67" t="str">
        <f t="shared" si="5539"/>
        <v/>
      </c>
      <c r="EKH67" t="str">
        <f t="shared" si="5539"/>
        <v/>
      </c>
      <c r="EKI67" t="str">
        <f t="shared" si="5539"/>
        <v/>
      </c>
      <c r="EKJ67" t="str">
        <f t="shared" si="5539"/>
        <v/>
      </c>
      <c r="EKK67" t="str">
        <f t="shared" si="5539"/>
        <v/>
      </c>
      <c r="EKL67" t="str">
        <f t="shared" si="5539"/>
        <v/>
      </c>
      <c r="EKM67" t="str">
        <f t="shared" si="5539"/>
        <v/>
      </c>
      <c r="EKN67" t="str">
        <f t="shared" si="5539"/>
        <v/>
      </c>
      <c r="EKO67" t="str">
        <f t="shared" si="5539"/>
        <v/>
      </c>
      <c r="EKP67" t="str">
        <f t="shared" si="5539"/>
        <v/>
      </c>
      <c r="EKQ67" t="str">
        <f t="shared" si="5539"/>
        <v/>
      </c>
      <c r="EKR67" t="str">
        <f t="shared" si="5539"/>
        <v/>
      </c>
      <c r="EKS67" t="str">
        <f t="shared" si="5539"/>
        <v/>
      </c>
      <c r="EKT67" t="str">
        <f t="shared" si="5539"/>
        <v/>
      </c>
      <c r="EKU67" t="str">
        <f t="shared" si="5539"/>
        <v/>
      </c>
      <c r="EKV67" t="str">
        <f t="shared" si="5539"/>
        <v/>
      </c>
      <c r="EKW67" t="str">
        <f t="shared" si="5539"/>
        <v/>
      </c>
      <c r="EKX67" t="str">
        <f t="shared" si="5539"/>
        <v/>
      </c>
      <c r="EKY67" t="str">
        <f t="shared" si="5539"/>
        <v/>
      </c>
      <c r="EKZ67" t="str">
        <f t="shared" si="5539"/>
        <v/>
      </c>
      <c r="ELA67" t="str">
        <f t="shared" si="5539"/>
        <v/>
      </c>
      <c r="ELB67" t="str">
        <f t="shared" si="5539"/>
        <v/>
      </c>
      <c r="ELC67" t="str">
        <f t="shared" si="5539"/>
        <v/>
      </c>
      <c r="ELD67" t="str">
        <f t="shared" si="5539"/>
        <v/>
      </c>
      <c r="ELE67" t="str">
        <f t="shared" si="5539"/>
        <v/>
      </c>
      <c r="ELF67" t="str">
        <f t="shared" si="5539"/>
        <v/>
      </c>
      <c r="ELG67" t="str">
        <f t="shared" si="5539"/>
        <v/>
      </c>
      <c r="ELH67" t="str">
        <f t="shared" si="5539"/>
        <v/>
      </c>
      <c r="ELI67" t="str">
        <f t="shared" si="5539"/>
        <v/>
      </c>
      <c r="ELJ67" t="str">
        <f t="shared" si="5539"/>
        <v/>
      </c>
      <c r="ELK67" t="str">
        <f t="shared" si="5539"/>
        <v/>
      </c>
      <c r="ELL67" t="str">
        <f t="shared" si="5539"/>
        <v/>
      </c>
      <c r="ELM67" t="str">
        <f t="shared" si="5539"/>
        <v/>
      </c>
      <c r="ELN67" t="str">
        <f t="shared" si="5539"/>
        <v/>
      </c>
      <c r="ELO67" t="str">
        <f t="shared" si="5539"/>
        <v/>
      </c>
      <c r="ELP67" t="str">
        <f t="shared" si="5539"/>
        <v/>
      </c>
      <c r="ELQ67" t="str">
        <f t="shared" si="5539"/>
        <v/>
      </c>
      <c r="ELR67" t="str">
        <f t="shared" si="5539"/>
        <v/>
      </c>
      <c r="ELS67" t="str">
        <f t="shared" si="5539"/>
        <v/>
      </c>
      <c r="ELT67" t="str">
        <f t="shared" si="5539"/>
        <v/>
      </c>
      <c r="ELU67" t="str">
        <f t="shared" si="5539"/>
        <v/>
      </c>
      <c r="ELV67" t="str">
        <f t="shared" si="5412"/>
        <v/>
      </c>
      <c r="ELW67" t="str">
        <f t="shared" si="5412"/>
        <v/>
      </c>
      <c r="ELX67" t="str">
        <f t="shared" si="5412"/>
        <v/>
      </c>
      <c r="ELY67" t="str">
        <f t="shared" si="5412"/>
        <v/>
      </c>
      <c r="ELZ67" t="str">
        <f t="shared" si="5412"/>
        <v/>
      </c>
      <c r="EMA67" t="str">
        <f t="shared" si="5412"/>
        <v/>
      </c>
      <c r="EMB67" t="str">
        <f t="shared" si="5412"/>
        <v/>
      </c>
      <c r="EMC67" t="str">
        <f t="shared" si="5412"/>
        <v/>
      </c>
      <c r="EMD67" t="str">
        <f t="shared" si="5412"/>
        <v/>
      </c>
      <c r="EME67" t="str">
        <f t="shared" si="5412"/>
        <v/>
      </c>
      <c r="EMF67" t="str">
        <f t="shared" si="5412"/>
        <v/>
      </c>
      <c r="EMG67" t="str">
        <f t="shared" si="5412"/>
        <v/>
      </c>
      <c r="EMH67" t="str">
        <f t="shared" si="5412"/>
        <v/>
      </c>
      <c r="EMI67" t="str">
        <f t="shared" si="5412"/>
        <v/>
      </c>
      <c r="EMJ67" t="str">
        <f t="shared" si="5412"/>
        <v/>
      </c>
      <c r="EMK67" t="str">
        <f t="shared" si="5412"/>
        <v/>
      </c>
      <c r="EML67" t="str">
        <f t="shared" si="5412"/>
        <v/>
      </c>
      <c r="EMM67" t="str">
        <f t="shared" si="5412"/>
        <v/>
      </c>
      <c r="EMN67" t="str">
        <f t="shared" si="5412"/>
        <v/>
      </c>
      <c r="EMO67" t="str">
        <f t="shared" si="5412"/>
        <v/>
      </c>
      <c r="EMP67" t="str">
        <f t="shared" si="5412"/>
        <v/>
      </c>
      <c r="EMQ67" t="str">
        <f t="shared" si="5412"/>
        <v/>
      </c>
      <c r="EMR67" t="str">
        <f t="shared" si="5412"/>
        <v/>
      </c>
      <c r="EMS67" t="str">
        <f t="shared" si="5412"/>
        <v/>
      </c>
      <c r="EMT67" t="str">
        <f t="shared" si="5412"/>
        <v/>
      </c>
      <c r="EMU67" t="str">
        <f t="shared" si="5412"/>
        <v/>
      </c>
      <c r="EMV67" t="str">
        <f t="shared" si="5412"/>
        <v/>
      </c>
      <c r="EMW67" t="str">
        <f t="shared" si="5412"/>
        <v/>
      </c>
      <c r="EMX67" t="str">
        <f t="shared" si="5412"/>
        <v/>
      </c>
      <c r="EMY67" t="str">
        <f t="shared" si="5412"/>
        <v/>
      </c>
      <c r="EMZ67" t="str">
        <f t="shared" si="5412"/>
        <v/>
      </c>
      <c r="ENA67" t="str">
        <f t="shared" si="5412"/>
        <v/>
      </c>
      <c r="ENB67" t="str">
        <f t="shared" si="5412"/>
        <v/>
      </c>
      <c r="ENC67" t="str">
        <f t="shared" si="5412"/>
        <v/>
      </c>
      <c r="END67" t="str">
        <f t="shared" si="5412"/>
        <v/>
      </c>
      <c r="ENE67" t="str">
        <f t="shared" si="5412"/>
        <v/>
      </c>
      <c r="ENF67" t="str">
        <f t="shared" si="5412"/>
        <v/>
      </c>
      <c r="ENG67" t="str">
        <f t="shared" si="5412"/>
        <v/>
      </c>
      <c r="ENH67" t="str">
        <f t="shared" si="5412"/>
        <v/>
      </c>
      <c r="ENI67" t="str">
        <f t="shared" si="5412"/>
        <v/>
      </c>
      <c r="ENJ67" t="str">
        <f t="shared" si="5412"/>
        <v/>
      </c>
      <c r="ENK67" t="str">
        <f t="shared" si="5412"/>
        <v/>
      </c>
      <c r="ENL67" t="str">
        <f t="shared" si="5412"/>
        <v/>
      </c>
      <c r="ENM67" t="str">
        <f t="shared" si="5412"/>
        <v/>
      </c>
      <c r="ENN67" t="str">
        <f t="shared" si="5412"/>
        <v/>
      </c>
      <c r="ENO67" t="str">
        <f t="shared" si="5412"/>
        <v/>
      </c>
      <c r="ENP67" t="str">
        <f t="shared" si="5412"/>
        <v/>
      </c>
      <c r="ENQ67" t="str">
        <f t="shared" si="5412"/>
        <v/>
      </c>
      <c r="ENR67" t="str">
        <f t="shared" si="5412"/>
        <v/>
      </c>
      <c r="ENS67" t="str">
        <f t="shared" si="5412"/>
        <v/>
      </c>
      <c r="ENT67" t="str">
        <f t="shared" si="5412"/>
        <v/>
      </c>
      <c r="ENU67" t="str">
        <f t="shared" si="5412"/>
        <v/>
      </c>
      <c r="ENV67" t="str">
        <f t="shared" si="5412"/>
        <v/>
      </c>
      <c r="ENW67" t="str">
        <f t="shared" si="5412"/>
        <v/>
      </c>
      <c r="ENX67" t="str">
        <f t="shared" si="5412"/>
        <v/>
      </c>
      <c r="ENY67" t="str">
        <f t="shared" si="5412"/>
        <v/>
      </c>
      <c r="ENZ67" t="str">
        <f t="shared" si="5412"/>
        <v/>
      </c>
      <c r="EOA67" t="str">
        <f t="shared" si="5412"/>
        <v/>
      </c>
      <c r="EOB67" t="str">
        <f t="shared" si="5412"/>
        <v/>
      </c>
      <c r="EOC67" t="str">
        <f t="shared" si="5412"/>
        <v/>
      </c>
      <c r="EOD67" t="str">
        <f t="shared" si="5412"/>
        <v/>
      </c>
      <c r="EOE67" t="str">
        <f t="shared" si="5412"/>
        <v/>
      </c>
      <c r="EOF67" t="str">
        <f t="shared" si="5412"/>
        <v/>
      </c>
      <c r="EOG67" t="str">
        <f t="shared" si="5183"/>
        <v/>
      </c>
      <c r="EOH67" t="str">
        <f t="shared" ref="EOH67:EQS71" si="5540">IF(EOH56="","",MID(EOH56,4,LEN(EOH56)-3))</f>
        <v/>
      </c>
      <c r="EOI67" t="str">
        <f t="shared" si="5540"/>
        <v/>
      </c>
      <c r="EOJ67" t="str">
        <f t="shared" si="5540"/>
        <v/>
      </c>
      <c r="EOK67" t="str">
        <f t="shared" si="5540"/>
        <v/>
      </c>
      <c r="EOL67" t="str">
        <f t="shared" si="5540"/>
        <v/>
      </c>
      <c r="EOM67" t="str">
        <f t="shared" si="5540"/>
        <v/>
      </c>
      <c r="EON67" t="str">
        <f t="shared" si="5540"/>
        <v/>
      </c>
      <c r="EOO67" t="str">
        <f t="shared" si="5540"/>
        <v/>
      </c>
      <c r="EOP67" t="str">
        <f t="shared" si="5540"/>
        <v/>
      </c>
      <c r="EOQ67" t="str">
        <f t="shared" si="5540"/>
        <v/>
      </c>
      <c r="EOR67" t="str">
        <f t="shared" si="5540"/>
        <v/>
      </c>
      <c r="EOS67" t="str">
        <f t="shared" si="5540"/>
        <v/>
      </c>
      <c r="EOT67" t="str">
        <f t="shared" si="5540"/>
        <v/>
      </c>
      <c r="EOU67" t="str">
        <f t="shared" si="5540"/>
        <v/>
      </c>
      <c r="EOV67" t="str">
        <f t="shared" si="5540"/>
        <v/>
      </c>
      <c r="EOW67" t="str">
        <f t="shared" si="5540"/>
        <v/>
      </c>
      <c r="EOX67" t="str">
        <f t="shared" si="5540"/>
        <v/>
      </c>
      <c r="EOY67" t="str">
        <f t="shared" si="5540"/>
        <v/>
      </c>
      <c r="EOZ67" t="str">
        <f t="shared" si="5540"/>
        <v/>
      </c>
      <c r="EPA67" t="str">
        <f t="shared" si="5540"/>
        <v/>
      </c>
      <c r="EPB67" t="str">
        <f t="shared" si="5540"/>
        <v/>
      </c>
      <c r="EPC67" t="str">
        <f t="shared" si="5540"/>
        <v/>
      </c>
      <c r="EPD67" t="str">
        <f t="shared" si="5540"/>
        <v/>
      </c>
      <c r="EPE67" t="str">
        <f t="shared" si="5540"/>
        <v/>
      </c>
      <c r="EPF67" t="str">
        <f t="shared" si="5540"/>
        <v/>
      </c>
      <c r="EPG67" t="str">
        <f t="shared" si="5540"/>
        <v/>
      </c>
      <c r="EPH67" t="str">
        <f t="shared" si="5540"/>
        <v/>
      </c>
      <c r="EPI67" t="str">
        <f t="shared" si="5540"/>
        <v/>
      </c>
      <c r="EPJ67" t="str">
        <f t="shared" si="5540"/>
        <v/>
      </c>
      <c r="EPK67" t="str">
        <f t="shared" si="5540"/>
        <v/>
      </c>
      <c r="EPL67" t="str">
        <f t="shared" si="5540"/>
        <v/>
      </c>
      <c r="EPM67" t="str">
        <f t="shared" si="5540"/>
        <v/>
      </c>
      <c r="EPN67" t="str">
        <f t="shared" si="5540"/>
        <v/>
      </c>
      <c r="EPO67" t="str">
        <f t="shared" si="5540"/>
        <v/>
      </c>
      <c r="EPP67" t="str">
        <f t="shared" si="5540"/>
        <v/>
      </c>
      <c r="EPQ67" t="str">
        <f t="shared" si="5540"/>
        <v/>
      </c>
      <c r="EPR67" t="str">
        <f t="shared" si="5540"/>
        <v/>
      </c>
      <c r="EPS67" t="str">
        <f t="shared" si="5540"/>
        <v/>
      </c>
      <c r="EPT67" t="str">
        <f t="shared" si="5540"/>
        <v/>
      </c>
      <c r="EPU67" t="str">
        <f t="shared" si="5540"/>
        <v/>
      </c>
      <c r="EPV67" t="str">
        <f t="shared" si="5540"/>
        <v/>
      </c>
      <c r="EPW67" t="str">
        <f t="shared" si="5540"/>
        <v/>
      </c>
      <c r="EPX67" t="str">
        <f t="shared" si="5540"/>
        <v/>
      </c>
      <c r="EPY67" t="str">
        <f t="shared" si="5540"/>
        <v/>
      </c>
      <c r="EPZ67" t="str">
        <f t="shared" si="5540"/>
        <v/>
      </c>
      <c r="EQA67" t="str">
        <f t="shared" si="5540"/>
        <v/>
      </c>
      <c r="EQB67" t="str">
        <f t="shared" si="5540"/>
        <v/>
      </c>
      <c r="EQC67" t="str">
        <f t="shared" si="5540"/>
        <v/>
      </c>
      <c r="EQD67" t="str">
        <f t="shared" si="5540"/>
        <v/>
      </c>
      <c r="EQE67" t="str">
        <f t="shared" si="5540"/>
        <v/>
      </c>
      <c r="EQF67" t="str">
        <f t="shared" si="5540"/>
        <v/>
      </c>
      <c r="EQG67" t="str">
        <f t="shared" si="5540"/>
        <v/>
      </c>
      <c r="EQH67" t="str">
        <f t="shared" si="5540"/>
        <v/>
      </c>
      <c r="EQI67" t="str">
        <f t="shared" si="5540"/>
        <v/>
      </c>
      <c r="EQJ67" t="str">
        <f t="shared" si="5540"/>
        <v/>
      </c>
      <c r="EQK67" t="str">
        <f t="shared" si="5540"/>
        <v/>
      </c>
      <c r="EQL67" t="str">
        <f t="shared" si="5540"/>
        <v/>
      </c>
      <c r="EQM67" t="str">
        <f t="shared" si="5540"/>
        <v/>
      </c>
      <c r="EQN67" t="str">
        <f t="shared" si="5540"/>
        <v/>
      </c>
      <c r="EQO67" t="str">
        <f t="shared" si="5540"/>
        <v/>
      </c>
      <c r="EQP67" t="str">
        <f t="shared" si="5540"/>
        <v/>
      </c>
      <c r="EQQ67" t="str">
        <f t="shared" si="5540"/>
        <v/>
      </c>
      <c r="EQR67" t="str">
        <f t="shared" si="5540"/>
        <v/>
      </c>
      <c r="EQS67" t="str">
        <f t="shared" si="5540"/>
        <v/>
      </c>
      <c r="EQT67" t="str">
        <f t="shared" si="5413"/>
        <v/>
      </c>
      <c r="EQU67" t="str">
        <f t="shared" si="5413"/>
        <v/>
      </c>
      <c r="EQV67" t="str">
        <f t="shared" si="5413"/>
        <v/>
      </c>
      <c r="EQW67" t="str">
        <f t="shared" si="5413"/>
        <v/>
      </c>
      <c r="EQX67" t="str">
        <f t="shared" si="5413"/>
        <v/>
      </c>
      <c r="EQY67" t="str">
        <f t="shared" si="5413"/>
        <v/>
      </c>
      <c r="EQZ67" t="str">
        <f t="shared" si="5413"/>
        <v/>
      </c>
      <c r="ERA67" t="str">
        <f t="shared" si="5413"/>
        <v/>
      </c>
      <c r="ERB67" t="str">
        <f t="shared" si="5413"/>
        <v/>
      </c>
      <c r="ERC67" t="str">
        <f t="shared" si="5413"/>
        <v/>
      </c>
      <c r="ERD67" t="str">
        <f t="shared" si="5413"/>
        <v/>
      </c>
      <c r="ERE67" t="str">
        <f t="shared" si="5413"/>
        <v/>
      </c>
      <c r="ERF67" t="str">
        <f t="shared" si="5413"/>
        <v/>
      </c>
      <c r="ERG67" t="str">
        <f t="shared" si="5413"/>
        <v/>
      </c>
      <c r="ERH67" t="str">
        <f t="shared" si="5413"/>
        <v/>
      </c>
      <c r="ERI67" t="str">
        <f t="shared" si="5413"/>
        <v/>
      </c>
      <c r="ERJ67" t="str">
        <f t="shared" si="5413"/>
        <v/>
      </c>
      <c r="ERK67" t="str">
        <f t="shared" si="5413"/>
        <v/>
      </c>
      <c r="ERL67" t="str">
        <f t="shared" si="5413"/>
        <v/>
      </c>
      <c r="ERM67" t="str">
        <f t="shared" si="5413"/>
        <v/>
      </c>
      <c r="ERN67" t="str">
        <f t="shared" si="5413"/>
        <v/>
      </c>
      <c r="ERO67" t="str">
        <f t="shared" si="5413"/>
        <v/>
      </c>
      <c r="ERP67" t="str">
        <f t="shared" si="5413"/>
        <v/>
      </c>
      <c r="ERQ67" t="str">
        <f t="shared" si="5413"/>
        <v/>
      </c>
      <c r="ERR67" t="str">
        <f t="shared" si="5413"/>
        <v/>
      </c>
      <c r="ERS67" t="str">
        <f t="shared" si="5413"/>
        <v/>
      </c>
      <c r="ERT67" t="str">
        <f t="shared" si="5413"/>
        <v/>
      </c>
      <c r="ERU67" t="str">
        <f t="shared" si="5413"/>
        <v/>
      </c>
      <c r="ERV67" t="str">
        <f t="shared" si="5413"/>
        <v/>
      </c>
      <c r="ERW67" t="str">
        <f t="shared" si="5413"/>
        <v/>
      </c>
      <c r="ERX67" t="str">
        <f t="shared" si="5413"/>
        <v/>
      </c>
      <c r="ERY67" t="str">
        <f t="shared" si="5413"/>
        <v/>
      </c>
      <c r="ERZ67" t="str">
        <f t="shared" si="5413"/>
        <v/>
      </c>
      <c r="ESA67" t="str">
        <f t="shared" si="5413"/>
        <v/>
      </c>
      <c r="ESB67" t="str">
        <f t="shared" si="5413"/>
        <v/>
      </c>
      <c r="ESC67" t="str">
        <f t="shared" si="5413"/>
        <v/>
      </c>
      <c r="ESD67" t="str">
        <f t="shared" si="5413"/>
        <v/>
      </c>
      <c r="ESE67" t="str">
        <f t="shared" si="5413"/>
        <v/>
      </c>
      <c r="ESF67" t="str">
        <f t="shared" si="5413"/>
        <v/>
      </c>
      <c r="ESG67" t="str">
        <f t="shared" si="5413"/>
        <v/>
      </c>
      <c r="ESH67" t="str">
        <f t="shared" si="5413"/>
        <v/>
      </c>
      <c r="ESI67" t="str">
        <f t="shared" si="5413"/>
        <v/>
      </c>
      <c r="ESJ67" t="str">
        <f t="shared" si="5413"/>
        <v/>
      </c>
      <c r="ESK67" t="str">
        <f t="shared" si="5413"/>
        <v/>
      </c>
      <c r="ESL67" t="str">
        <f t="shared" si="5413"/>
        <v/>
      </c>
      <c r="ESM67" t="str">
        <f t="shared" si="5413"/>
        <v/>
      </c>
      <c r="ESN67" t="str">
        <f t="shared" si="5413"/>
        <v/>
      </c>
      <c r="ESO67" t="str">
        <f t="shared" si="5413"/>
        <v/>
      </c>
      <c r="ESP67" t="str">
        <f t="shared" si="5413"/>
        <v/>
      </c>
      <c r="ESQ67" t="str">
        <f t="shared" si="5413"/>
        <v/>
      </c>
      <c r="ESR67" t="str">
        <f t="shared" si="5413"/>
        <v/>
      </c>
      <c r="ESS67" t="str">
        <f t="shared" si="5413"/>
        <v/>
      </c>
      <c r="EST67" t="str">
        <f t="shared" si="5413"/>
        <v/>
      </c>
      <c r="ESU67" t="str">
        <f t="shared" si="5413"/>
        <v/>
      </c>
      <c r="ESV67" t="str">
        <f t="shared" si="5413"/>
        <v/>
      </c>
      <c r="ESW67" t="str">
        <f t="shared" si="5413"/>
        <v/>
      </c>
      <c r="ESX67" t="str">
        <f t="shared" si="5413"/>
        <v/>
      </c>
      <c r="ESY67" t="str">
        <f t="shared" si="5413"/>
        <v/>
      </c>
      <c r="ESZ67" t="str">
        <f t="shared" si="5413"/>
        <v/>
      </c>
      <c r="ETA67" t="str">
        <f t="shared" si="5413"/>
        <v/>
      </c>
      <c r="ETB67" t="str">
        <f t="shared" si="5413"/>
        <v/>
      </c>
      <c r="ETC67" t="str">
        <f t="shared" si="5413"/>
        <v/>
      </c>
      <c r="ETD67" t="str">
        <f t="shared" si="5413"/>
        <v/>
      </c>
      <c r="ETE67" t="str">
        <f t="shared" si="5185"/>
        <v/>
      </c>
      <c r="ETF67" t="str">
        <f t="shared" ref="ETF67:EVQ71" si="5541">IF(ETF56="","",MID(ETF56,4,LEN(ETF56)-3))</f>
        <v/>
      </c>
      <c r="ETG67" t="str">
        <f t="shared" si="5541"/>
        <v/>
      </c>
      <c r="ETH67" t="str">
        <f t="shared" si="5541"/>
        <v/>
      </c>
      <c r="ETI67" t="str">
        <f t="shared" si="5541"/>
        <v/>
      </c>
      <c r="ETJ67" t="str">
        <f t="shared" si="5541"/>
        <v/>
      </c>
      <c r="ETK67" t="str">
        <f t="shared" si="5541"/>
        <v/>
      </c>
      <c r="ETL67" t="str">
        <f t="shared" si="5541"/>
        <v/>
      </c>
      <c r="ETM67" t="str">
        <f t="shared" si="5541"/>
        <v/>
      </c>
      <c r="ETN67" t="str">
        <f t="shared" si="5541"/>
        <v/>
      </c>
      <c r="ETO67" t="str">
        <f t="shared" si="5541"/>
        <v/>
      </c>
      <c r="ETP67" t="str">
        <f t="shared" si="5541"/>
        <v/>
      </c>
      <c r="ETQ67" t="str">
        <f t="shared" si="5541"/>
        <v/>
      </c>
      <c r="ETR67" t="str">
        <f t="shared" si="5541"/>
        <v/>
      </c>
      <c r="ETS67" t="str">
        <f t="shared" si="5541"/>
        <v/>
      </c>
      <c r="ETT67" t="str">
        <f t="shared" si="5541"/>
        <v/>
      </c>
      <c r="ETU67" t="str">
        <f t="shared" si="5541"/>
        <v/>
      </c>
      <c r="ETV67" t="str">
        <f t="shared" si="5541"/>
        <v/>
      </c>
      <c r="ETW67" t="str">
        <f t="shared" si="5541"/>
        <v/>
      </c>
      <c r="ETX67" t="str">
        <f t="shared" si="5541"/>
        <v/>
      </c>
      <c r="ETY67" t="str">
        <f t="shared" si="5541"/>
        <v/>
      </c>
      <c r="ETZ67" t="str">
        <f t="shared" si="5541"/>
        <v/>
      </c>
      <c r="EUA67" t="str">
        <f t="shared" si="5541"/>
        <v/>
      </c>
      <c r="EUB67" t="str">
        <f t="shared" si="5541"/>
        <v/>
      </c>
      <c r="EUC67" t="str">
        <f t="shared" si="5541"/>
        <v/>
      </c>
      <c r="EUD67" t="str">
        <f t="shared" si="5541"/>
        <v/>
      </c>
      <c r="EUE67" t="str">
        <f t="shared" si="5541"/>
        <v/>
      </c>
      <c r="EUF67" t="str">
        <f t="shared" si="5541"/>
        <v/>
      </c>
      <c r="EUG67" t="str">
        <f t="shared" si="5541"/>
        <v/>
      </c>
      <c r="EUH67" t="str">
        <f t="shared" si="5541"/>
        <v/>
      </c>
      <c r="EUI67" t="str">
        <f t="shared" si="5541"/>
        <v/>
      </c>
      <c r="EUJ67" t="str">
        <f t="shared" si="5541"/>
        <v/>
      </c>
      <c r="EUK67" t="str">
        <f t="shared" si="5541"/>
        <v/>
      </c>
      <c r="EUL67" t="str">
        <f t="shared" si="5541"/>
        <v/>
      </c>
      <c r="EUM67" t="str">
        <f t="shared" si="5541"/>
        <v/>
      </c>
      <c r="EUN67" t="str">
        <f t="shared" si="5541"/>
        <v/>
      </c>
      <c r="EUO67" t="str">
        <f t="shared" si="5541"/>
        <v/>
      </c>
      <c r="EUP67" t="str">
        <f t="shared" si="5541"/>
        <v/>
      </c>
      <c r="EUQ67" t="str">
        <f t="shared" si="5541"/>
        <v/>
      </c>
      <c r="EUR67" t="str">
        <f t="shared" si="5541"/>
        <v/>
      </c>
      <c r="EUS67" t="str">
        <f t="shared" si="5541"/>
        <v/>
      </c>
      <c r="EUT67" t="str">
        <f t="shared" si="5541"/>
        <v/>
      </c>
      <c r="EUU67" t="str">
        <f t="shared" si="5541"/>
        <v/>
      </c>
      <c r="EUV67" t="str">
        <f t="shared" si="5541"/>
        <v/>
      </c>
      <c r="EUW67" t="str">
        <f t="shared" si="5541"/>
        <v/>
      </c>
      <c r="EUX67" t="str">
        <f t="shared" si="5541"/>
        <v/>
      </c>
      <c r="EUY67" t="str">
        <f t="shared" si="5541"/>
        <v/>
      </c>
      <c r="EUZ67" t="str">
        <f t="shared" si="5541"/>
        <v/>
      </c>
      <c r="EVA67" t="str">
        <f t="shared" si="5541"/>
        <v/>
      </c>
      <c r="EVB67" t="str">
        <f t="shared" si="5541"/>
        <v/>
      </c>
      <c r="EVC67" t="str">
        <f t="shared" si="5541"/>
        <v/>
      </c>
      <c r="EVD67" t="str">
        <f t="shared" si="5541"/>
        <v/>
      </c>
      <c r="EVE67" t="str">
        <f t="shared" si="5541"/>
        <v/>
      </c>
      <c r="EVF67" t="str">
        <f t="shared" si="5541"/>
        <v/>
      </c>
      <c r="EVG67" t="str">
        <f t="shared" si="5541"/>
        <v/>
      </c>
      <c r="EVH67" t="str">
        <f t="shared" si="5541"/>
        <v/>
      </c>
      <c r="EVI67" t="str">
        <f t="shared" si="5541"/>
        <v/>
      </c>
      <c r="EVJ67" t="str">
        <f t="shared" si="5541"/>
        <v/>
      </c>
      <c r="EVK67" t="str">
        <f t="shared" si="5541"/>
        <v/>
      </c>
      <c r="EVL67" t="str">
        <f t="shared" si="5541"/>
        <v/>
      </c>
      <c r="EVM67" t="str">
        <f t="shared" si="5541"/>
        <v/>
      </c>
      <c r="EVN67" t="str">
        <f t="shared" si="5541"/>
        <v/>
      </c>
      <c r="EVO67" t="str">
        <f t="shared" si="5541"/>
        <v/>
      </c>
      <c r="EVP67" t="str">
        <f t="shared" si="5541"/>
        <v/>
      </c>
      <c r="EVQ67" t="str">
        <f t="shared" si="5541"/>
        <v/>
      </c>
      <c r="EVR67" t="str">
        <f t="shared" si="5414"/>
        <v/>
      </c>
      <c r="EVS67" t="str">
        <f t="shared" si="5414"/>
        <v/>
      </c>
      <c r="EVT67" t="str">
        <f t="shared" si="5414"/>
        <v/>
      </c>
      <c r="EVU67" t="str">
        <f t="shared" si="5414"/>
        <v/>
      </c>
      <c r="EVV67" t="str">
        <f t="shared" si="5414"/>
        <v/>
      </c>
      <c r="EVW67" t="str">
        <f t="shared" si="5414"/>
        <v/>
      </c>
      <c r="EVX67" t="str">
        <f t="shared" si="5414"/>
        <v/>
      </c>
      <c r="EVY67" t="str">
        <f t="shared" si="5414"/>
        <v/>
      </c>
      <c r="EVZ67" t="str">
        <f t="shared" si="5414"/>
        <v/>
      </c>
      <c r="EWA67" t="str">
        <f t="shared" si="5414"/>
        <v/>
      </c>
      <c r="EWB67" t="str">
        <f t="shared" si="5414"/>
        <v/>
      </c>
      <c r="EWC67" t="str">
        <f t="shared" si="5414"/>
        <v/>
      </c>
      <c r="EWD67" t="str">
        <f t="shared" si="5414"/>
        <v/>
      </c>
      <c r="EWE67" t="str">
        <f t="shared" si="5414"/>
        <v/>
      </c>
      <c r="EWF67" t="str">
        <f t="shared" si="5414"/>
        <v/>
      </c>
      <c r="EWG67" t="str">
        <f t="shared" si="5414"/>
        <v/>
      </c>
      <c r="EWH67" t="str">
        <f t="shared" si="5414"/>
        <v/>
      </c>
      <c r="EWI67" t="str">
        <f t="shared" si="5414"/>
        <v/>
      </c>
      <c r="EWJ67" t="str">
        <f t="shared" si="5414"/>
        <v/>
      </c>
      <c r="EWK67" t="str">
        <f t="shared" si="5414"/>
        <v/>
      </c>
      <c r="EWL67" t="str">
        <f t="shared" si="5414"/>
        <v/>
      </c>
      <c r="EWM67" t="str">
        <f t="shared" si="5414"/>
        <v/>
      </c>
      <c r="EWN67" t="str">
        <f t="shared" si="5414"/>
        <v/>
      </c>
      <c r="EWO67" t="str">
        <f t="shared" si="5414"/>
        <v/>
      </c>
      <c r="EWP67" t="str">
        <f t="shared" si="5414"/>
        <v/>
      </c>
      <c r="EWQ67" t="str">
        <f t="shared" si="5414"/>
        <v/>
      </c>
      <c r="EWR67" t="str">
        <f t="shared" si="5414"/>
        <v/>
      </c>
      <c r="EWS67" t="str">
        <f t="shared" si="5414"/>
        <v/>
      </c>
      <c r="EWT67" t="str">
        <f t="shared" si="5414"/>
        <v/>
      </c>
      <c r="EWU67" t="str">
        <f t="shared" si="5414"/>
        <v/>
      </c>
      <c r="EWV67" t="str">
        <f t="shared" si="5414"/>
        <v/>
      </c>
      <c r="EWW67" t="str">
        <f t="shared" si="5414"/>
        <v/>
      </c>
      <c r="EWX67" t="str">
        <f t="shared" si="5414"/>
        <v/>
      </c>
      <c r="EWY67" t="str">
        <f t="shared" si="5414"/>
        <v/>
      </c>
      <c r="EWZ67" t="str">
        <f t="shared" si="5414"/>
        <v/>
      </c>
      <c r="EXA67" t="str">
        <f t="shared" si="5414"/>
        <v/>
      </c>
      <c r="EXB67" t="str">
        <f t="shared" si="5414"/>
        <v/>
      </c>
      <c r="EXC67" t="str">
        <f t="shared" si="5414"/>
        <v/>
      </c>
      <c r="EXD67" t="str">
        <f t="shared" si="5414"/>
        <v/>
      </c>
      <c r="EXE67" t="str">
        <f t="shared" si="5414"/>
        <v/>
      </c>
      <c r="EXF67" t="str">
        <f t="shared" si="5414"/>
        <v/>
      </c>
      <c r="EXG67" t="str">
        <f t="shared" si="5414"/>
        <v/>
      </c>
      <c r="EXH67" t="str">
        <f t="shared" si="5414"/>
        <v/>
      </c>
      <c r="EXI67" t="str">
        <f t="shared" si="5414"/>
        <v/>
      </c>
      <c r="EXJ67" t="str">
        <f t="shared" si="5414"/>
        <v/>
      </c>
      <c r="EXK67" t="str">
        <f t="shared" si="5414"/>
        <v/>
      </c>
      <c r="EXL67" t="str">
        <f t="shared" si="5414"/>
        <v/>
      </c>
      <c r="EXM67" t="str">
        <f t="shared" si="5414"/>
        <v/>
      </c>
      <c r="EXN67" t="str">
        <f t="shared" si="5414"/>
        <v/>
      </c>
      <c r="EXO67" t="str">
        <f t="shared" si="5414"/>
        <v/>
      </c>
      <c r="EXP67" t="str">
        <f t="shared" si="5414"/>
        <v/>
      </c>
      <c r="EXQ67" t="str">
        <f t="shared" si="5414"/>
        <v/>
      </c>
      <c r="EXR67" t="str">
        <f t="shared" si="5414"/>
        <v/>
      </c>
      <c r="EXS67" t="str">
        <f t="shared" si="5414"/>
        <v/>
      </c>
      <c r="EXT67" t="str">
        <f t="shared" si="5414"/>
        <v/>
      </c>
      <c r="EXU67" t="str">
        <f t="shared" si="5414"/>
        <v/>
      </c>
      <c r="EXV67" t="str">
        <f t="shared" si="5414"/>
        <v/>
      </c>
      <c r="EXW67" t="str">
        <f t="shared" si="5414"/>
        <v/>
      </c>
      <c r="EXX67" t="str">
        <f t="shared" si="5414"/>
        <v/>
      </c>
      <c r="EXY67" t="str">
        <f t="shared" si="5414"/>
        <v/>
      </c>
      <c r="EXZ67" t="str">
        <f t="shared" si="5414"/>
        <v/>
      </c>
      <c r="EYA67" t="str">
        <f t="shared" si="5414"/>
        <v/>
      </c>
      <c r="EYB67" t="str">
        <f t="shared" si="5414"/>
        <v/>
      </c>
      <c r="EYC67" t="str">
        <f t="shared" si="5187"/>
        <v/>
      </c>
      <c r="EYD67" t="str">
        <f t="shared" ref="EYD67:FAO71" si="5542">IF(EYD56="","",MID(EYD56,4,LEN(EYD56)-3))</f>
        <v/>
      </c>
      <c r="EYE67" t="str">
        <f t="shared" si="5542"/>
        <v/>
      </c>
      <c r="EYF67" t="str">
        <f t="shared" si="5542"/>
        <v/>
      </c>
      <c r="EYG67" t="str">
        <f t="shared" si="5542"/>
        <v/>
      </c>
      <c r="EYH67" t="str">
        <f t="shared" si="5542"/>
        <v/>
      </c>
      <c r="EYI67" t="str">
        <f t="shared" si="5542"/>
        <v/>
      </c>
      <c r="EYJ67" t="str">
        <f t="shared" si="5542"/>
        <v/>
      </c>
      <c r="EYK67" t="str">
        <f t="shared" si="5542"/>
        <v/>
      </c>
      <c r="EYL67" t="str">
        <f t="shared" si="5542"/>
        <v/>
      </c>
      <c r="EYM67" t="str">
        <f t="shared" si="5542"/>
        <v/>
      </c>
      <c r="EYN67" t="str">
        <f t="shared" si="5542"/>
        <v/>
      </c>
      <c r="EYO67" t="str">
        <f t="shared" si="5542"/>
        <v/>
      </c>
      <c r="EYP67" t="str">
        <f t="shared" si="5542"/>
        <v/>
      </c>
      <c r="EYQ67" t="str">
        <f t="shared" si="5542"/>
        <v/>
      </c>
      <c r="EYR67" t="str">
        <f t="shared" si="5542"/>
        <v/>
      </c>
      <c r="EYS67" t="str">
        <f t="shared" si="5542"/>
        <v/>
      </c>
      <c r="EYT67" t="str">
        <f t="shared" si="5542"/>
        <v/>
      </c>
      <c r="EYU67" t="str">
        <f t="shared" si="5542"/>
        <v/>
      </c>
      <c r="EYV67" t="str">
        <f t="shared" si="5542"/>
        <v/>
      </c>
      <c r="EYW67" t="str">
        <f t="shared" si="5542"/>
        <v/>
      </c>
      <c r="EYX67" t="str">
        <f t="shared" si="5542"/>
        <v/>
      </c>
      <c r="EYY67" t="str">
        <f t="shared" si="5542"/>
        <v/>
      </c>
      <c r="EYZ67" t="str">
        <f t="shared" si="5542"/>
        <v/>
      </c>
      <c r="EZA67" t="str">
        <f t="shared" si="5542"/>
        <v/>
      </c>
      <c r="EZB67" t="str">
        <f t="shared" si="5542"/>
        <v/>
      </c>
      <c r="EZC67" t="str">
        <f t="shared" si="5542"/>
        <v/>
      </c>
      <c r="EZD67" t="str">
        <f t="shared" si="5542"/>
        <v/>
      </c>
      <c r="EZE67" t="str">
        <f t="shared" si="5542"/>
        <v/>
      </c>
      <c r="EZF67" t="str">
        <f t="shared" si="5542"/>
        <v/>
      </c>
      <c r="EZG67" t="str">
        <f t="shared" si="5542"/>
        <v/>
      </c>
      <c r="EZH67" t="str">
        <f t="shared" si="5542"/>
        <v/>
      </c>
      <c r="EZI67" t="str">
        <f t="shared" si="5542"/>
        <v/>
      </c>
      <c r="EZJ67" t="str">
        <f t="shared" si="5542"/>
        <v/>
      </c>
      <c r="EZK67" t="str">
        <f t="shared" si="5542"/>
        <v/>
      </c>
      <c r="EZL67" t="str">
        <f t="shared" si="5542"/>
        <v/>
      </c>
      <c r="EZM67" t="str">
        <f t="shared" si="5542"/>
        <v/>
      </c>
      <c r="EZN67" t="str">
        <f t="shared" si="5542"/>
        <v/>
      </c>
      <c r="EZO67" t="str">
        <f t="shared" si="5542"/>
        <v/>
      </c>
      <c r="EZP67" t="str">
        <f t="shared" si="5542"/>
        <v/>
      </c>
      <c r="EZQ67" t="str">
        <f t="shared" si="5542"/>
        <v/>
      </c>
      <c r="EZR67" t="str">
        <f t="shared" si="5542"/>
        <v/>
      </c>
      <c r="EZS67" t="str">
        <f t="shared" si="5542"/>
        <v/>
      </c>
      <c r="EZT67" t="str">
        <f t="shared" si="5542"/>
        <v/>
      </c>
      <c r="EZU67" t="str">
        <f t="shared" si="5542"/>
        <v/>
      </c>
      <c r="EZV67" t="str">
        <f t="shared" si="5542"/>
        <v/>
      </c>
      <c r="EZW67" t="str">
        <f t="shared" si="5542"/>
        <v/>
      </c>
      <c r="EZX67" t="str">
        <f t="shared" si="5542"/>
        <v/>
      </c>
      <c r="EZY67" t="str">
        <f t="shared" si="5542"/>
        <v/>
      </c>
      <c r="EZZ67" t="str">
        <f t="shared" si="5542"/>
        <v/>
      </c>
      <c r="FAA67" t="str">
        <f t="shared" si="5542"/>
        <v/>
      </c>
      <c r="FAB67" t="str">
        <f t="shared" si="5542"/>
        <v/>
      </c>
      <c r="FAC67" t="str">
        <f t="shared" si="5542"/>
        <v/>
      </c>
      <c r="FAD67" t="str">
        <f t="shared" si="5542"/>
        <v/>
      </c>
      <c r="FAE67" t="str">
        <f t="shared" si="5542"/>
        <v/>
      </c>
      <c r="FAF67" t="str">
        <f t="shared" si="5542"/>
        <v/>
      </c>
      <c r="FAG67" t="str">
        <f t="shared" si="5542"/>
        <v/>
      </c>
      <c r="FAH67" t="str">
        <f t="shared" si="5542"/>
        <v/>
      </c>
      <c r="FAI67" t="str">
        <f t="shared" si="5542"/>
        <v/>
      </c>
      <c r="FAJ67" t="str">
        <f t="shared" si="5542"/>
        <v/>
      </c>
      <c r="FAK67" t="str">
        <f t="shared" si="5542"/>
        <v/>
      </c>
      <c r="FAL67" t="str">
        <f t="shared" si="5542"/>
        <v/>
      </c>
      <c r="FAM67" t="str">
        <f t="shared" si="5542"/>
        <v/>
      </c>
      <c r="FAN67" t="str">
        <f t="shared" si="5542"/>
        <v/>
      </c>
      <c r="FAO67" t="str">
        <f t="shared" si="5542"/>
        <v/>
      </c>
      <c r="FAP67" t="str">
        <f t="shared" si="5415"/>
        <v/>
      </c>
      <c r="FAQ67" t="str">
        <f t="shared" si="5415"/>
        <v/>
      </c>
      <c r="FAR67" t="str">
        <f t="shared" si="5415"/>
        <v/>
      </c>
      <c r="FAS67" t="str">
        <f t="shared" si="5415"/>
        <v/>
      </c>
      <c r="FAT67" t="str">
        <f t="shared" si="5415"/>
        <v/>
      </c>
      <c r="FAU67" t="str">
        <f t="shared" si="5415"/>
        <v/>
      </c>
      <c r="FAV67" t="str">
        <f t="shared" si="5415"/>
        <v/>
      </c>
      <c r="FAW67" t="str">
        <f t="shared" si="5415"/>
        <v/>
      </c>
      <c r="FAX67" t="str">
        <f t="shared" si="5415"/>
        <v/>
      </c>
      <c r="FAY67" t="str">
        <f t="shared" si="5415"/>
        <v/>
      </c>
      <c r="FAZ67" t="str">
        <f t="shared" si="5415"/>
        <v/>
      </c>
      <c r="FBA67" t="str">
        <f t="shared" si="5415"/>
        <v/>
      </c>
      <c r="FBB67" t="str">
        <f t="shared" si="5415"/>
        <v/>
      </c>
      <c r="FBC67" t="str">
        <f t="shared" si="5415"/>
        <v/>
      </c>
      <c r="FBD67" t="str">
        <f t="shared" si="5415"/>
        <v/>
      </c>
      <c r="FBE67" t="str">
        <f t="shared" si="5415"/>
        <v/>
      </c>
      <c r="FBF67" t="str">
        <f t="shared" si="5415"/>
        <v/>
      </c>
      <c r="FBG67" t="str">
        <f t="shared" si="5415"/>
        <v/>
      </c>
      <c r="FBH67" t="str">
        <f t="shared" si="5415"/>
        <v/>
      </c>
      <c r="FBI67" t="str">
        <f t="shared" si="5415"/>
        <v/>
      </c>
      <c r="FBJ67" t="str">
        <f t="shared" si="5415"/>
        <v/>
      </c>
      <c r="FBK67" t="str">
        <f t="shared" si="5415"/>
        <v/>
      </c>
      <c r="FBL67" t="str">
        <f t="shared" si="5415"/>
        <v/>
      </c>
      <c r="FBM67" t="str">
        <f t="shared" si="5415"/>
        <v/>
      </c>
      <c r="FBN67" t="str">
        <f t="shared" si="5415"/>
        <v/>
      </c>
      <c r="FBO67" t="str">
        <f t="shared" si="5415"/>
        <v/>
      </c>
      <c r="FBP67" t="str">
        <f t="shared" si="5415"/>
        <v/>
      </c>
      <c r="FBQ67" t="str">
        <f t="shared" si="5415"/>
        <v/>
      </c>
      <c r="FBR67" t="str">
        <f t="shared" si="5415"/>
        <v/>
      </c>
      <c r="FBS67" t="str">
        <f t="shared" si="5415"/>
        <v/>
      </c>
      <c r="FBT67" t="str">
        <f t="shared" si="5415"/>
        <v/>
      </c>
      <c r="FBU67" t="str">
        <f t="shared" si="5415"/>
        <v/>
      </c>
      <c r="FBV67" t="str">
        <f t="shared" si="5415"/>
        <v/>
      </c>
      <c r="FBW67" t="str">
        <f t="shared" si="5415"/>
        <v/>
      </c>
      <c r="FBX67" t="str">
        <f t="shared" si="5415"/>
        <v/>
      </c>
      <c r="FBY67" t="str">
        <f t="shared" si="5415"/>
        <v/>
      </c>
      <c r="FBZ67" t="str">
        <f t="shared" si="5415"/>
        <v/>
      </c>
      <c r="FCA67" t="str">
        <f t="shared" si="5415"/>
        <v/>
      </c>
      <c r="FCB67" t="str">
        <f t="shared" si="5415"/>
        <v/>
      </c>
      <c r="FCC67" t="str">
        <f t="shared" si="5415"/>
        <v/>
      </c>
      <c r="FCD67" t="str">
        <f t="shared" si="5415"/>
        <v/>
      </c>
      <c r="FCE67" t="str">
        <f t="shared" si="5415"/>
        <v/>
      </c>
      <c r="FCF67" t="str">
        <f t="shared" si="5415"/>
        <v/>
      </c>
      <c r="FCG67" t="str">
        <f t="shared" si="5415"/>
        <v/>
      </c>
      <c r="FCH67" t="str">
        <f t="shared" si="5415"/>
        <v/>
      </c>
      <c r="FCI67" t="str">
        <f t="shared" si="5415"/>
        <v/>
      </c>
      <c r="FCJ67" t="str">
        <f t="shared" si="5415"/>
        <v/>
      </c>
      <c r="FCK67" t="str">
        <f t="shared" si="5415"/>
        <v/>
      </c>
      <c r="FCL67" t="str">
        <f t="shared" si="5415"/>
        <v/>
      </c>
      <c r="FCM67" t="str">
        <f t="shared" si="5415"/>
        <v/>
      </c>
      <c r="FCN67" t="str">
        <f t="shared" si="5415"/>
        <v/>
      </c>
      <c r="FCO67" t="str">
        <f t="shared" si="5415"/>
        <v/>
      </c>
      <c r="FCP67" t="str">
        <f t="shared" si="5415"/>
        <v/>
      </c>
      <c r="FCQ67" t="str">
        <f t="shared" si="5415"/>
        <v/>
      </c>
      <c r="FCR67" t="str">
        <f t="shared" si="5415"/>
        <v/>
      </c>
      <c r="FCS67" t="str">
        <f t="shared" si="5415"/>
        <v/>
      </c>
      <c r="FCT67" t="str">
        <f t="shared" si="5415"/>
        <v/>
      </c>
      <c r="FCU67" t="str">
        <f t="shared" si="5415"/>
        <v/>
      </c>
      <c r="FCV67" t="str">
        <f t="shared" si="5415"/>
        <v/>
      </c>
      <c r="FCW67" t="str">
        <f t="shared" si="5415"/>
        <v/>
      </c>
      <c r="FCX67" t="str">
        <f t="shared" si="5415"/>
        <v/>
      </c>
      <c r="FCY67" t="str">
        <f t="shared" si="5415"/>
        <v/>
      </c>
      <c r="FCZ67" t="str">
        <f t="shared" si="5415"/>
        <v/>
      </c>
      <c r="FDA67" t="str">
        <f t="shared" si="5189"/>
        <v/>
      </c>
      <c r="FDB67" t="str">
        <f t="shared" ref="FDB67:FFM71" si="5543">IF(FDB56="","",MID(FDB56,4,LEN(FDB56)-3))</f>
        <v/>
      </c>
      <c r="FDC67" t="str">
        <f t="shared" si="5543"/>
        <v/>
      </c>
      <c r="FDD67" t="str">
        <f t="shared" si="5543"/>
        <v/>
      </c>
      <c r="FDE67" t="str">
        <f t="shared" si="5543"/>
        <v/>
      </c>
      <c r="FDF67" t="str">
        <f t="shared" si="5543"/>
        <v/>
      </c>
      <c r="FDG67" t="str">
        <f t="shared" si="5543"/>
        <v/>
      </c>
      <c r="FDH67" t="str">
        <f t="shared" si="5543"/>
        <v/>
      </c>
      <c r="FDI67" t="str">
        <f t="shared" si="5543"/>
        <v/>
      </c>
      <c r="FDJ67" t="str">
        <f t="shared" si="5543"/>
        <v/>
      </c>
      <c r="FDK67" t="str">
        <f t="shared" si="5543"/>
        <v/>
      </c>
      <c r="FDL67" t="str">
        <f t="shared" si="5543"/>
        <v/>
      </c>
      <c r="FDM67" t="str">
        <f t="shared" si="5543"/>
        <v/>
      </c>
      <c r="FDN67" t="str">
        <f t="shared" si="5543"/>
        <v/>
      </c>
      <c r="FDO67" t="str">
        <f t="shared" si="5543"/>
        <v/>
      </c>
      <c r="FDP67" t="str">
        <f t="shared" si="5543"/>
        <v/>
      </c>
      <c r="FDQ67" t="str">
        <f t="shared" si="5543"/>
        <v/>
      </c>
      <c r="FDR67" t="str">
        <f t="shared" si="5543"/>
        <v/>
      </c>
      <c r="FDS67" t="str">
        <f t="shared" si="5543"/>
        <v/>
      </c>
      <c r="FDT67" t="str">
        <f t="shared" si="5543"/>
        <v/>
      </c>
      <c r="FDU67" t="str">
        <f t="shared" si="5543"/>
        <v/>
      </c>
      <c r="FDV67" t="str">
        <f t="shared" si="5543"/>
        <v/>
      </c>
      <c r="FDW67" t="str">
        <f t="shared" si="5543"/>
        <v/>
      </c>
      <c r="FDX67" t="str">
        <f t="shared" si="5543"/>
        <v/>
      </c>
      <c r="FDY67" t="str">
        <f t="shared" si="5543"/>
        <v/>
      </c>
      <c r="FDZ67" t="str">
        <f t="shared" si="5543"/>
        <v/>
      </c>
      <c r="FEA67" t="str">
        <f t="shared" si="5543"/>
        <v/>
      </c>
      <c r="FEB67" t="str">
        <f t="shared" si="5543"/>
        <v/>
      </c>
      <c r="FEC67" t="str">
        <f t="shared" si="5543"/>
        <v/>
      </c>
      <c r="FED67" t="str">
        <f t="shared" si="5543"/>
        <v/>
      </c>
      <c r="FEE67" t="str">
        <f t="shared" si="5543"/>
        <v/>
      </c>
      <c r="FEF67" t="str">
        <f t="shared" si="5543"/>
        <v/>
      </c>
      <c r="FEG67" t="str">
        <f t="shared" si="5543"/>
        <v/>
      </c>
      <c r="FEH67" t="str">
        <f t="shared" si="5543"/>
        <v/>
      </c>
      <c r="FEI67" t="str">
        <f t="shared" si="5543"/>
        <v/>
      </c>
      <c r="FEJ67" t="str">
        <f t="shared" si="5543"/>
        <v/>
      </c>
      <c r="FEK67" t="str">
        <f t="shared" si="5543"/>
        <v/>
      </c>
      <c r="FEL67" t="str">
        <f t="shared" si="5543"/>
        <v/>
      </c>
      <c r="FEM67" t="str">
        <f t="shared" si="5543"/>
        <v/>
      </c>
      <c r="FEN67" t="str">
        <f t="shared" si="5543"/>
        <v/>
      </c>
      <c r="FEO67" t="str">
        <f t="shared" si="5543"/>
        <v/>
      </c>
      <c r="FEP67" t="str">
        <f t="shared" si="5543"/>
        <v/>
      </c>
      <c r="FEQ67" t="str">
        <f t="shared" si="5543"/>
        <v/>
      </c>
      <c r="FER67" t="str">
        <f t="shared" si="5543"/>
        <v/>
      </c>
      <c r="FES67" t="str">
        <f t="shared" si="5543"/>
        <v/>
      </c>
      <c r="FET67" t="str">
        <f t="shared" si="5543"/>
        <v/>
      </c>
      <c r="FEU67" t="str">
        <f t="shared" si="5543"/>
        <v/>
      </c>
      <c r="FEV67" t="str">
        <f t="shared" si="5543"/>
        <v/>
      </c>
      <c r="FEW67" t="str">
        <f t="shared" si="5543"/>
        <v/>
      </c>
      <c r="FEX67" t="str">
        <f t="shared" si="5543"/>
        <v/>
      </c>
      <c r="FEY67" t="str">
        <f t="shared" si="5543"/>
        <v/>
      </c>
      <c r="FEZ67" t="str">
        <f t="shared" si="5543"/>
        <v/>
      </c>
      <c r="FFA67" t="str">
        <f t="shared" si="5543"/>
        <v/>
      </c>
      <c r="FFB67" t="str">
        <f t="shared" si="5543"/>
        <v/>
      </c>
      <c r="FFC67" t="str">
        <f t="shared" si="5543"/>
        <v/>
      </c>
      <c r="FFD67" t="str">
        <f t="shared" si="5543"/>
        <v/>
      </c>
      <c r="FFE67" t="str">
        <f t="shared" si="5543"/>
        <v/>
      </c>
      <c r="FFF67" t="str">
        <f t="shared" si="5543"/>
        <v/>
      </c>
      <c r="FFG67" t="str">
        <f t="shared" si="5543"/>
        <v/>
      </c>
      <c r="FFH67" t="str">
        <f t="shared" si="5543"/>
        <v/>
      </c>
      <c r="FFI67" t="str">
        <f t="shared" si="5543"/>
        <v/>
      </c>
      <c r="FFJ67" t="str">
        <f t="shared" si="5543"/>
        <v/>
      </c>
      <c r="FFK67" t="str">
        <f t="shared" si="5543"/>
        <v/>
      </c>
      <c r="FFL67" t="str">
        <f t="shared" si="5543"/>
        <v/>
      </c>
      <c r="FFM67" t="str">
        <f t="shared" si="5543"/>
        <v/>
      </c>
      <c r="FFN67" t="str">
        <f t="shared" si="5416"/>
        <v/>
      </c>
      <c r="FFO67" t="str">
        <f t="shared" si="5416"/>
        <v/>
      </c>
      <c r="FFP67" t="str">
        <f t="shared" si="5416"/>
        <v/>
      </c>
      <c r="FFQ67" t="str">
        <f t="shared" si="5416"/>
        <v/>
      </c>
      <c r="FFR67" t="str">
        <f t="shared" si="5416"/>
        <v/>
      </c>
      <c r="FFS67" t="str">
        <f t="shared" si="5416"/>
        <v/>
      </c>
      <c r="FFT67" t="str">
        <f t="shared" si="5416"/>
        <v/>
      </c>
      <c r="FFU67" t="str">
        <f t="shared" si="5416"/>
        <v/>
      </c>
      <c r="FFV67" t="str">
        <f t="shared" si="5416"/>
        <v/>
      </c>
      <c r="FFW67" t="str">
        <f t="shared" si="5416"/>
        <v/>
      </c>
      <c r="FFX67" t="str">
        <f t="shared" si="5416"/>
        <v/>
      </c>
      <c r="FFY67" t="str">
        <f t="shared" si="5416"/>
        <v/>
      </c>
      <c r="FFZ67" t="str">
        <f t="shared" si="5416"/>
        <v/>
      </c>
      <c r="FGA67" t="str">
        <f t="shared" si="5416"/>
        <v/>
      </c>
      <c r="FGB67" t="str">
        <f t="shared" si="5416"/>
        <v/>
      </c>
      <c r="FGC67" t="str">
        <f t="shared" si="5416"/>
        <v/>
      </c>
      <c r="FGD67" t="str">
        <f t="shared" si="5416"/>
        <v/>
      </c>
      <c r="FGE67" t="str">
        <f t="shared" si="5416"/>
        <v/>
      </c>
      <c r="FGF67" t="str">
        <f t="shared" si="5416"/>
        <v/>
      </c>
      <c r="FGG67" t="str">
        <f t="shared" si="5416"/>
        <v/>
      </c>
      <c r="FGH67" t="str">
        <f t="shared" si="5416"/>
        <v/>
      </c>
      <c r="FGI67" t="str">
        <f t="shared" si="5416"/>
        <v/>
      </c>
      <c r="FGJ67" t="str">
        <f t="shared" si="5416"/>
        <v/>
      </c>
      <c r="FGK67" t="str">
        <f t="shared" si="5416"/>
        <v/>
      </c>
      <c r="FGL67" t="str">
        <f t="shared" si="5416"/>
        <v/>
      </c>
      <c r="FGM67" t="str">
        <f t="shared" si="5416"/>
        <v/>
      </c>
      <c r="FGN67" t="str">
        <f t="shared" si="5416"/>
        <v/>
      </c>
      <c r="FGO67" t="str">
        <f t="shared" si="5416"/>
        <v/>
      </c>
      <c r="FGP67" t="str">
        <f t="shared" si="5416"/>
        <v/>
      </c>
      <c r="FGQ67" t="str">
        <f t="shared" si="5416"/>
        <v/>
      </c>
      <c r="FGR67" t="str">
        <f t="shared" si="5416"/>
        <v/>
      </c>
      <c r="FGS67" t="str">
        <f t="shared" si="5416"/>
        <v/>
      </c>
      <c r="FGT67" t="str">
        <f t="shared" si="5416"/>
        <v/>
      </c>
      <c r="FGU67" t="str">
        <f t="shared" si="5416"/>
        <v/>
      </c>
      <c r="FGV67" t="str">
        <f t="shared" si="5416"/>
        <v/>
      </c>
      <c r="FGW67" t="str">
        <f t="shared" si="5416"/>
        <v/>
      </c>
      <c r="FGX67" t="str">
        <f t="shared" si="5416"/>
        <v/>
      </c>
      <c r="FGY67" t="str">
        <f t="shared" si="5416"/>
        <v/>
      </c>
      <c r="FGZ67" t="str">
        <f t="shared" si="5416"/>
        <v/>
      </c>
      <c r="FHA67" t="str">
        <f t="shared" si="5416"/>
        <v/>
      </c>
      <c r="FHB67" t="str">
        <f t="shared" si="5416"/>
        <v/>
      </c>
      <c r="FHC67" t="str">
        <f t="shared" si="5416"/>
        <v/>
      </c>
      <c r="FHD67" t="str">
        <f t="shared" si="5416"/>
        <v/>
      </c>
      <c r="FHE67" t="str">
        <f t="shared" si="5416"/>
        <v/>
      </c>
      <c r="FHF67" t="str">
        <f t="shared" si="5416"/>
        <v/>
      </c>
      <c r="FHG67" t="str">
        <f t="shared" si="5416"/>
        <v/>
      </c>
      <c r="FHH67" t="str">
        <f t="shared" si="5416"/>
        <v/>
      </c>
      <c r="FHI67" t="str">
        <f t="shared" si="5416"/>
        <v/>
      </c>
      <c r="FHJ67" t="str">
        <f t="shared" si="5416"/>
        <v/>
      </c>
      <c r="FHK67" t="str">
        <f t="shared" si="5416"/>
        <v/>
      </c>
      <c r="FHL67" t="str">
        <f t="shared" si="5416"/>
        <v/>
      </c>
      <c r="FHM67" t="str">
        <f t="shared" si="5416"/>
        <v/>
      </c>
      <c r="FHN67" t="str">
        <f t="shared" si="5416"/>
        <v/>
      </c>
      <c r="FHO67" t="str">
        <f t="shared" si="5416"/>
        <v/>
      </c>
      <c r="FHP67" t="str">
        <f t="shared" si="5416"/>
        <v/>
      </c>
      <c r="FHQ67" t="str">
        <f t="shared" si="5416"/>
        <v/>
      </c>
      <c r="FHR67" t="str">
        <f t="shared" si="5416"/>
        <v/>
      </c>
      <c r="FHS67" t="str">
        <f t="shared" si="5416"/>
        <v/>
      </c>
      <c r="FHT67" t="str">
        <f t="shared" si="5416"/>
        <v/>
      </c>
      <c r="FHU67" t="str">
        <f t="shared" si="5416"/>
        <v/>
      </c>
      <c r="FHV67" t="str">
        <f t="shared" si="5416"/>
        <v/>
      </c>
      <c r="FHW67" t="str">
        <f t="shared" si="5416"/>
        <v/>
      </c>
      <c r="FHX67" t="str">
        <f t="shared" si="5416"/>
        <v/>
      </c>
      <c r="FHY67" t="str">
        <f t="shared" si="5191"/>
        <v/>
      </c>
      <c r="FHZ67" t="str">
        <f t="shared" ref="FHZ67:FKK71" si="5544">IF(FHZ56="","",MID(FHZ56,4,LEN(FHZ56)-3))</f>
        <v/>
      </c>
      <c r="FIA67" t="str">
        <f t="shared" si="5544"/>
        <v/>
      </c>
      <c r="FIB67" t="str">
        <f t="shared" si="5544"/>
        <v/>
      </c>
      <c r="FIC67" t="str">
        <f t="shared" si="5544"/>
        <v/>
      </c>
      <c r="FID67" t="str">
        <f t="shared" si="5544"/>
        <v/>
      </c>
      <c r="FIE67" t="str">
        <f t="shared" si="5544"/>
        <v/>
      </c>
      <c r="FIF67" t="str">
        <f t="shared" si="5544"/>
        <v/>
      </c>
      <c r="FIG67" t="str">
        <f t="shared" si="5544"/>
        <v/>
      </c>
      <c r="FIH67" t="str">
        <f t="shared" si="5544"/>
        <v/>
      </c>
      <c r="FII67" t="str">
        <f t="shared" si="5544"/>
        <v/>
      </c>
      <c r="FIJ67" t="str">
        <f t="shared" si="5544"/>
        <v/>
      </c>
      <c r="FIK67" t="str">
        <f t="shared" si="5544"/>
        <v/>
      </c>
      <c r="FIL67" t="str">
        <f t="shared" si="5544"/>
        <v/>
      </c>
      <c r="FIM67" t="str">
        <f t="shared" si="5544"/>
        <v/>
      </c>
      <c r="FIN67" t="str">
        <f t="shared" si="5544"/>
        <v/>
      </c>
      <c r="FIO67" t="str">
        <f t="shared" si="5544"/>
        <v/>
      </c>
      <c r="FIP67" t="str">
        <f t="shared" si="5544"/>
        <v/>
      </c>
      <c r="FIQ67" t="str">
        <f t="shared" si="5544"/>
        <v/>
      </c>
      <c r="FIR67" t="str">
        <f t="shared" si="5544"/>
        <v/>
      </c>
      <c r="FIS67" t="str">
        <f t="shared" si="5544"/>
        <v/>
      </c>
      <c r="FIT67" t="str">
        <f t="shared" si="5544"/>
        <v/>
      </c>
      <c r="FIU67" t="str">
        <f t="shared" si="5544"/>
        <v/>
      </c>
      <c r="FIV67" t="str">
        <f t="shared" si="5544"/>
        <v/>
      </c>
      <c r="FIW67" t="str">
        <f t="shared" si="5544"/>
        <v/>
      </c>
      <c r="FIX67" t="str">
        <f t="shared" si="5544"/>
        <v/>
      </c>
      <c r="FIY67" t="str">
        <f t="shared" si="5544"/>
        <v/>
      </c>
      <c r="FIZ67" t="str">
        <f t="shared" si="5544"/>
        <v/>
      </c>
      <c r="FJA67" t="str">
        <f t="shared" si="5544"/>
        <v/>
      </c>
      <c r="FJB67" t="str">
        <f t="shared" si="5544"/>
        <v/>
      </c>
      <c r="FJC67" t="str">
        <f t="shared" si="5544"/>
        <v/>
      </c>
      <c r="FJD67" t="str">
        <f t="shared" si="5544"/>
        <v/>
      </c>
      <c r="FJE67" t="str">
        <f t="shared" si="5544"/>
        <v/>
      </c>
      <c r="FJF67" t="str">
        <f t="shared" si="5544"/>
        <v/>
      </c>
      <c r="FJG67" t="str">
        <f t="shared" si="5544"/>
        <v/>
      </c>
      <c r="FJH67" t="str">
        <f t="shared" si="5544"/>
        <v/>
      </c>
      <c r="FJI67" t="str">
        <f t="shared" si="5544"/>
        <v/>
      </c>
      <c r="FJJ67" t="str">
        <f t="shared" si="5544"/>
        <v/>
      </c>
      <c r="FJK67" t="str">
        <f t="shared" si="5544"/>
        <v/>
      </c>
      <c r="FJL67" t="str">
        <f t="shared" si="5544"/>
        <v/>
      </c>
      <c r="FJM67" t="str">
        <f t="shared" si="5544"/>
        <v/>
      </c>
      <c r="FJN67" t="str">
        <f t="shared" si="5544"/>
        <v/>
      </c>
      <c r="FJO67" t="str">
        <f t="shared" si="5544"/>
        <v/>
      </c>
      <c r="FJP67" t="str">
        <f t="shared" si="5544"/>
        <v/>
      </c>
      <c r="FJQ67" t="str">
        <f t="shared" si="5544"/>
        <v/>
      </c>
      <c r="FJR67" t="str">
        <f t="shared" si="5544"/>
        <v/>
      </c>
      <c r="FJS67" t="str">
        <f t="shared" si="5544"/>
        <v/>
      </c>
      <c r="FJT67" t="str">
        <f t="shared" si="5544"/>
        <v/>
      </c>
      <c r="FJU67" t="str">
        <f t="shared" si="5544"/>
        <v/>
      </c>
      <c r="FJV67" t="str">
        <f t="shared" si="5544"/>
        <v/>
      </c>
      <c r="FJW67" t="str">
        <f t="shared" si="5544"/>
        <v/>
      </c>
      <c r="FJX67" t="str">
        <f t="shared" si="5544"/>
        <v/>
      </c>
      <c r="FJY67" t="str">
        <f t="shared" si="5544"/>
        <v/>
      </c>
      <c r="FJZ67" t="str">
        <f t="shared" si="5544"/>
        <v/>
      </c>
      <c r="FKA67" t="str">
        <f t="shared" si="5544"/>
        <v/>
      </c>
      <c r="FKB67" t="str">
        <f t="shared" si="5544"/>
        <v/>
      </c>
      <c r="FKC67" t="str">
        <f t="shared" si="5544"/>
        <v/>
      </c>
      <c r="FKD67" t="str">
        <f t="shared" si="5544"/>
        <v/>
      </c>
      <c r="FKE67" t="str">
        <f t="shared" si="5544"/>
        <v/>
      </c>
      <c r="FKF67" t="str">
        <f t="shared" si="5544"/>
        <v/>
      </c>
      <c r="FKG67" t="str">
        <f t="shared" si="5544"/>
        <v/>
      </c>
      <c r="FKH67" t="str">
        <f t="shared" si="5544"/>
        <v/>
      </c>
      <c r="FKI67" t="str">
        <f t="shared" si="5544"/>
        <v/>
      </c>
      <c r="FKJ67" t="str">
        <f t="shared" si="5544"/>
        <v/>
      </c>
      <c r="FKK67" t="str">
        <f t="shared" si="5544"/>
        <v/>
      </c>
      <c r="FKL67" t="str">
        <f t="shared" si="5417"/>
        <v/>
      </c>
      <c r="FKM67" t="str">
        <f t="shared" si="5417"/>
        <v/>
      </c>
      <c r="FKN67" t="str">
        <f t="shared" si="5417"/>
        <v/>
      </c>
      <c r="FKO67" t="str">
        <f t="shared" si="5417"/>
        <v/>
      </c>
      <c r="FKP67" t="str">
        <f t="shared" si="5417"/>
        <v/>
      </c>
      <c r="FKQ67" t="str">
        <f t="shared" si="5417"/>
        <v/>
      </c>
      <c r="FKR67" t="str">
        <f t="shared" si="5417"/>
        <v/>
      </c>
      <c r="FKS67" t="str">
        <f t="shared" si="5417"/>
        <v/>
      </c>
      <c r="FKT67" t="str">
        <f t="shared" si="5417"/>
        <v/>
      </c>
      <c r="FKU67" t="str">
        <f t="shared" si="5417"/>
        <v/>
      </c>
      <c r="FKV67" t="str">
        <f t="shared" si="5417"/>
        <v/>
      </c>
      <c r="FKW67" t="str">
        <f t="shared" si="5417"/>
        <v/>
      </c>
      <c r="FKX67" t="str">
        <f t="shared" si="5417"/>
        <v/>
      </c>
      <c r="FKY67" t="str">
        <f t="shared" si="5417"/>
        <v/>
      </c>
      <c r="FKZ67" t="str">
        <f t="shared" si="5417"/>
        <v/>
      </c>
      <c r="FLA67" t="str">
        <f t="shared" si="5417"/>
        <v/>
      </c>
      <c r="FLB67" t="str">
        <f t="shared" si="5417"/>
        <v/>
      </c>
      <c r="FLC67" t="str">
        <f t="shared" si="5417"/>
        <v/>
      </c>
      <c r="FLD67" t="str">
        <f t="shared" si="5417"/>
        <v/>
      </c>
      <c r="FLE67" t="str">
        <f t="shared" si="5417"/>
        <v/>
      </c>
      <c r="FLF67" t="str">
        <f t="shared" si="5417"/>
        <v/>
      </c>
      <c r="FLG67" t="str">
        <f t="shared" si="5417"/>
        <v/>
      </c>
      <c r="FLH67" t="str">
        <f t="shared" si="5417"/>
        <v/>
      </c>
      <c r="FLI67" t="str">
        <f t="shared" si="5417"/>
        <v/>
      </c>
      <c r="FLJ67" t="str">
        <f t="shared" si="5417"/>
        <v/>
      </c>
      <c r="FLK67" t="str">
        <f t="shared" si="5417"/>
        <v/>
      </c>
      <c r="FLL67" t="str">
        <f t="shared" si="5417"/>
        <v/>
      </c>
      <c r="FLM67" t="str">
        <f t="shared" si="5417"/>
        <v/>
      </c>
      <c r="FLN67" t="str">
        <f t="shared" si="5417"/>
        <v/>
      </c>
      <c r="FLO67" t="str">
        <f t="shared" si="5417"/>
        <v/>
      </c>
      <c r="FLP67" t="str">
        <f t="shared" si="5417"/>
        <v/>
      </c>
      <c r="FLQ67" t="str">
        <f t="shared" si="5417"/>
        <v/>
      </c>
      <c r="FLR67" t="str">
        <f t="shared" si="5417"/>
        <v/>
      </c>
      <c r="FLS67" t="str">
        <f t="shared" si="5417"/>
        <v/>
      </c>
      <c r="FLT67" t="str">
        <f t="shared" si="5417"/>
        <v/>
      </c>
      <c r="FLU67" t="str">
        <f t="shared" si="5417"/>
        <v/>
      </c>
      <c r="FLV67" t="str">
        <f t="shared" si="5417"/>
        <v/>
      </c>
      <c r="FLW67" t="str">
        <f t="shared" si="5417"/>
        <v/>
      </c>
      <c r="FLX67" t="str">
        <f t="shared" si="5417"/>
        <v/>
      </c>
      <c r="FLY67" t="str">
        <f t="shared" si="5417"/>
        <v/>
      </c>
      <c r="FLZ67" t="str">
        <f t="shared" si="5417"/>
        <v/>
      </c>
      <c r="FMA67" t="str">
        <f t="shared" si="5417"/>
        <v/>
      </c>
      <c r="FMB67" t="str">
        <f t="shared" si="5417"/>
        <v/>
      </c>
      <c r="FMC67" t="str">
        <f t="shared" si="5417"/>
        <v/>
      </c>
      <c r="FMD67" t="str">
        <f t="shared" si="5417"/>
        <v/>
      </c>
      <c r="FME67" t="str">
        <f t="shared" si="5417"/>
        <v/>
      </c>
      <c r="FMF67" t="str">
        <f t="shared" si="5417"/>
        <v/>
      </c>
      <c r="FMG67" t="str">
        <f t="shared" si="5417"/>
        <v/>
      </c>
      <c r="FMH67" t="str">
        <f t="shared" si="5417"/>
        <v/>
      </c>
      <c r="FMI67" t="str">
        <f t="shared" si="5417"/>
        <v/>
      </c>
      <c r="FMJ67" t="str">
        <f t="shared" si="5417"/>
        <v/>
      </c>
      <c r="FMK67" t="str">
        <f t="shared" si="5417"/>
        <v/>
      </c>
      <c r="FML67" t="str">
        <f t="shared" si="5417"/>
        <v/>
      </c>
      <c r="FMM67" t="str">
        <f t="shared" si="5417"/>
        <v/>
      </c>
      <c r="FMN67" t="str">
        <f t="shared" si="5417"/>
        <v/>
      </c>
      <c r="FMO67" t="str">
        <f t="shared" si="5417"/>
        <v/>
      </c>
      <c r="FMP67" t="str">
        <f t="shared" si="5417"/>
        <v/>
      </c>
      <c r="FMQ67" t="str">
        <f t="shared" si="5417"/>
        <v/>
      </c>
      <c r="FMR67" t="str">
        <f t="shared" si="5417"/>
        <v/>
      </c>
      <c r="FMS67" t="str">
        <f t="shared" si="5417"/>
        <v/>
      </c>
      <c r="FMT67" t="str">
        <f t="shared" si="5417"/>
        <v/>
      </c>
      <c r="FMU67" t="str">
        <f t="shared" si="5417"/>
        <v/>
      </c>
      <c r="FMV67" t="str">
        <f t="shared" si="5417"/>
        <v/>
      </c>
      <c r="FMW67" t="str">
        <f t="shared" si="5193"/>
        <v/>
      </c>
      <c r="FMX67" t="str">
        <f t="shared" ref="FMX67:FPI71" si="5545">IF(FMX56="","",MID(FMX56,4,LEN(FMX56)-3))</f>
        <v/>
      </c>
      <c r="FMY67" t="str">
        <f t="shared" si="5545"/>
        <v/>
      </c>
      <c r="FMZ67" t="str">
        <f t="shared" si="5545"/>
        <v/>
      </c>
      <c r="FNA67" t="str">
        <f t="shared" si="5545"/>
        <v/>
      </c>
      <c r="FNB67" t="str">
        <f t="shared" si="5545"/>
        <v/>
      </c>
      <c r="FNC67" t="str">
        <f t="shared" si="5545"/>
        <v/>
      </c>
      <c r="FND67" t="str">
        <f t="shared" si="5545"/>
        <v/>
      </c>
      <c r="FNE67" t="str">
        <f t="shared" si="5545"/>
        <v/>
      </c>
      <c r="FNF67" t="str">
        <f t="shared" si="5545"/>
        <v/>
      </c>
      <c r="FNG67" t="str">
        <f t="shared" si="5545"/>
        <v/>
      </c>
      <c r="FNH67" t="str">
        <f t="shared" si="5545"/>
        <v/>
      </c>
      <c r="FNI67" t="str">
        <f t="shared" si="5545"/>
        <v/>
      </c>
      <c r="FNJ67" t="str">
        <f t="shared" si="5545"/>
        <v/>
      </c>
      <c r="FNK67" t="str">
        <f t="shared" si="5545"/>
        <v/>
      </c>
      <c r="FNL67" t="str">
        <f t="shared" si="5545"/>
        <v/>
      </c>
      <c r="FNM67" t="str">
        <f t="shared" si="5545"/>
        <v/>
      </c>
      <c r="FNN67" t="str">
        <f t="shared" si="5545"/>
        <v/>
      </c>
      <c r="FNO67" t="str">
        <f t="shared" si="5545"/>
        <v/>
      </c>
      <c r="FNP67" t="str">
        <f t="shared" si="5545"/>
        <v/>
      </c>
      <c r="FNQ67" t="str">
        <f t="shared" si="5545"/>
        <v/>
      </c>
      <c r="FNR67" t="str">
        <f t="shared" si="5545"/>
        <v/>
      </c>
      <c r="FNS67" t="str">
        <f t="shared" si="5545"/>
        <v/>
      </c>
      <c r="FNT67" t="str">
        <f t="shared" si="5545"/>
        <v/>
      </c>
      <c r="FNU67" t="str">
        <f t="shared" si="5545"/>
        <v/>
      </c>
      <c r="FNV67" t="str">
        <f t="shared" si="5545"/>
        <v/>
      </c>
      <c r="FNW67" t="str">
        <f t="shared" si="5545"/>
        <v/>
      </c>
      <c r="FNX67" t="str">
        <f t="shared" si="5545"/>
        <v/>
      </c>
      <c r="FNY67" t="str">
        <f t="shared" si="5545"/>
        <v/>
      </c>
      <c r="FNZ67" t="str">
        <f t="shared" si="5545"/>
        <v/>
      </c>
      <c r="FOA67" t="str">
        <f t="shared" si="5545"/>
        <v/>
      </c>
      <c r="FOB67" t="str">
        <f t="shared" si="5545"/>
        <v/>
      </c>
      <c r="FOC67" t="str">
        <f t="shared" si="5545"/>
        <v/>
      </c>
      <c r="FOD67" t="str">
        <f t="shared" si="5545"/>
        <v/>
      </c>
      <c r="FOE67" t="str">
        <f t="shared" si="5545"/>
        <v/>
      </c>
      <c r="FOF67" t="str">
        <f t="shared" si="5545"/>
        <v/>
      </c>
      <c r="FOG67" t="str">
        <f t="shared" si="5545"/>
        <v/>
      </c>
      <c r="FOH67" t="str">
        <f t="shared" si="5545"/>
        <v/>
      </c>
      <c r="FOI67" t="str">
        <f t="shared" si="5545"/>
        <v/>
      </c>
      <c r="FOJ67" t="str">
        <f t="shared" si="5545"/>
        <v/>
      </c>
      <c r="FOK67" t="str">
        <f t="shared" si="5545"/>
        <v/>
      </c>
      <c r="FOL67" t="str">
        <f t="shared" si="5545"/>
        <v/>
      </c>
      <c r="FOM67" t="str">
        <f t="shared" si="5545"/>
        <v/>
      </c>
      <c r="FON67" t="str">
        <f t="shared" si="5545"/>
        <v/>
      </c>
      <c r="FOO67" t="str">
        <f t="shared" si="5545"/>
        <v/>
      </c>
      <c r="FOP67" t="str">
        <f t="shared" si="5545"/>
        <v/>
      </c>
      <c r="FOQ67" t="str">
        <f t="shared" si="5545"/>
        <v/>
      </c>
      <c r="FOR67" t="str">
        <f t="shared" si="5545"/>
        <v/>
      </c>
      <c r="FOS67" t="str">
        <f t="shared" si="5545"/>
        <v/>
      </c>
      <c r="FOT67" t="str">
        <f t="shared" si="5545"/>
        <v/>
      </c>
      <c r="FOU67" t="str">
        <f t="shared" si="5545"/>
        <v/>
      </c>
      <c r="FOV67" t="str">
        <f t="shared" si="5545"/>
        <v/>
      </c>
      <c r="FOW67" t="str">
        <f t="shared" si="5545"/>
        <v/>
      </c>
      <c r="FOX67" t="str">
        <f t="shared" si="5545"/>
        <v/>
      </c>
      <c r="FOY67" t="str">
        <f t="shared" si="5545"/>
        <v/>
      </c>
      <c r="FOZ67" t="str">
        <f t="shared" si="5545"/>
        <v/>
      </c>
      <c r="FPA67" t="str">
        <f t="shared" si="5545"/>
        <v/>
      </c>
      <c r="FPB67" t="str">
        <f t="shared" si="5545"/>
        <v/>
      </c>
      <c r="FPC67" t="str">
        <f t="shared" si="5545"/>
        <v/>
      </c>
      <c r="FPD67" t="str">
        <f t="shared" si="5545"/>
        <v/>
      </c>
      <c r="FPE67" t="str">
        <f t="shared" si="5545"/>
        <v/>
      </c>
      <c r="FPF67" t="str">
        <f t="shared" si="5545"/>
        <v/>
      </c>
      <c r="FPG67" t="str">
        <f t="shared" si="5545"/>
        <v/>
      </c>
      <c r="FPH67" t="str">
        <f t="shared" si="5545"/>
        <v/>
      </c>
      <c r="FPI67" t="str">
        <f t="shared" si="5545"/>
        <v/>
      </c>
      <c r="FPJ67" t="str">
        <f t="shared" si="5418"/>
        <v/>
      </c>
      <c r="FPK67" t="str">
        <f t="shared" si="5418"/>
        <v/>
      </c>
      <c r="FPL67" t="str">
        <f t="shared" si="5418"/>
        <v/>
      </c>
      <c r="FPM67" t="str">
        <f t="shared" si="5418"/>
        <v/>
      </c>
      <c r="FPN67" t="str">
        <f t="shared" si="5418"/>
        <v/>
      </c>
      <c r="FPO67" t="str">
        <f t="shared" si="5418"/>
        <v/>
      </c>
      <c r="FPP67" t="str">
        <f t="shared" si="5418"/>
        <v/>
      </c>
      <c r="FPQ67" t="str">
        <f t="shared" si="5418"/>
        <v/>
      </c>
      <c r="FPR67" t="str">
        <f t="shared" si="5418"/>
        <v/>
      </c>
      <c r="FPS67" t="str">
        <f t="shared" si="5418"/>
        <v/>
      </c>
      <c r="FPT67" t="str">
        <f t="shared" si="5418"/>
        <v/>
      </c>
      <c r="FPU67" t="str">
        <f t="shared" si="5418"/>
        <v/>
      </c>
      <c r="FPV67" t="str">
        <f t="shared" si="5418"/>
        <v/>
      </c>
      <c r="FPW67" t="str">
        <f t="shared" si="5418"/>
        <v/>
      </c>
      <c r="FPX67" t="str">
        <f t="shared" si="5418"/>
        <v/>
      </c>
      <c r="FPY67" t="str">
        <f t="shared" si="5418"/>
        <v/>
      </c>
      <c r="FPZ67" t="str">
        <f t="shared" si="5418"/>
        <v/>
      </c>
      <c r="FQA67" t="str">
        <f t="shared" si="5418"/>
        <v/>
      </c>
      <c r="FQB67" t="str">
        <f t="shared" si="5418"/>
        <v/>
      </c>
      <c r="FQC67" t="str">
        <f t="shared" si="5418"/>
        <v/>
      </c>
      <c r="FQD67" t="str">
        <f t="shared" si="5418"/>
        <v/>
      </c>
      <c r="FQE67" t="str">
        <f t="shared" si="5418"/>
        <v/>
      </c>
      <c r="FQF67" t="str">
        <f t="shared" si="5418"/>
        <v/>
      </c>
      <c r="FQG67" t="str">
        <f t="shared" si="5418"/>
        <v/>
      </c>
      <c r="FQH67" t="str">
        <f t="shared" si="5418"/>
        <v/>
      </c>
      <c r="FQI67" t="str">
        <f t="shared" si="5418"/>
        <v/>
      </c>
      <c r="FQJ67" t="str">
        <f t="shared" si="5418"/>
        <v/>
      </c>
      <c r="FQK67" t="str">
        <f t="shared" si="5418"/>
        <v/>
      </c>
      <c r="FQL67" t="str">
        <f t="shared" si="5418"/>
        <v/>
      </c>
      <c r="FQM67" t="str">
        <f t="shared" si="5418"/>
        <v/>
      </c>
      <c r="FQN67" t="str">
        <f t="shared" si="5418"/>
        <v/>
      </c>
      <c r="FQO67" t="str">
        <f t="shared" si="5418"/>
        <v/>
      </c>
      <c r="FQP67" t="str">
        <f t="shared" si="5418"/>
        <v/>
      </c>
      <c r="FQQ67" t="str">
        <f t="shared" si="5418"/>
        <v/>
      </c>
      <c r="FQR67" t="str">
        <f t="shared" si="5418"/>
        <v/>
      </c>
      <c r="FQS67" t="str">
        <f t="shared" si="5418"/>
        <v/>
      </c>
      <c r="FQT67" t="str">
        <f t="shared" si="5418"/>
        <v/>
      </c>
      <c r="FQU67" t="str">
        <f t="shared" si="5418"/>
        <v/>
      </c>
      <c r="FQV67" t="str">
        <f t="shared" si="5418"/>
        <v/>
      </c>
      <c r="FQW67" t="str">
        <f t="shared" si="5418"/>
        <v/>
      </c>
      <c r="FQX67" t="str">
        <f t="shared" si="5418"/>
        <v/>
      </c>
      <c r="FQY67" t="str">
        <f t="shared" si="5418"/>
        <v/>
      </c>
      <c r="FQZ67" t="str">
        <f t="shared" si="5418"/>
        <v/>
      </c>
      <c r="FRA67" t="str">
        <f t="shared" si="5418"/>
        <v/>
      </c>
      <c r="FRB67" t="str">
        <f t="shared" si="5418"/>
        <v/>
      </c>
      <c r="FRC67" t="str">
        <f t="shared" si="5418"/>
        <v/>
      </c>
      <c r="FRD67" t="str">
        <f t="shared" si="5418"/>
        <v/>
      </c>
      <c r="FRE67" t="str">
        <f t="shared" si="5418"/>
        <v/>
      </c>
      <c r="FRF67" t="str">
        <f t="shared" si="5418"/>
        <v/>
      </c>
      <c r="FRG67" t="str">
        <f t="shared" si="5418"/>
        <v/>
      </c>
      <c r="FRH67" t="str">
        <f t="shared" si="5418"/>
        <v/>
      </c>
      <c r="FRI67" t="str">
        <f t="shared" si="5418"/>
        <v/>
      </c>
      <c r="FRJ67" t="str">
        <f t="shared" si="5418"/>
        <v/>
      </c>
      <c r="FRK67" t="str">
        <f t="shared" si="5418"/>
        <v/>
      </c>
      <c r="FRL67" t="str">
        <f t="shared" si="5418"/>
        <v/>
      </c>
      <c r="FRM67" t="str">
        <f t="shared" si="5418"/>
        <v/>
      </c>
      <c r="FRN67" t="str">
        <f t="shared" si="5418"/>
        <v/>
      </c>
      <c r="FRO67" t="str">
        <f t="shared" si="5418"/>
        <v/>
      </c>
      <c r="FRP67" t="str">
        <f t="shared" si="5418"/>
        <v/>
      </c>
      <c r="FRQ67" t="str">
        <f t="shared" si="5418"/>
        <v/>
      </c>
      <c r="FRR67" t="str">
        <f t="shared" si="5418"/>
        <v/>
      </c>
      <c r="FRS67" t="str">
        <f t="shared" si="5418"/>
        <v/>
      </c>
      <c r="FRT67" t="str">
        <f t="shared" si="5418"/>
        <v/>
      </c>
      <c r="FRU67" t="str">
        <f t="shared" si="5195"/>
        <v/>
      </c>
      <c r="FRV67" t="str">
        <f t="shared" ref="FRV67:FUG71" si="5546">IF(FRV56="","",MID(FRV56,4,LEN(FRV56)-3))</f>
        <v/>
      </c>
      <c r="FRW67" t="str">
        <f t="shared" si="5546"/>
        <v/>
      </c>
      <c r="FRX67" t="str">
        <f t="shared" si="5546"/>
        <v/>
      </c>
      <c r="FRY67" t="str">
        <f t="shared" si="5546"/>
        <v/>
      </c>
      <c r="FRZ67" t="str">
        <f t="shared" si="5546"/>
        <v/>
      </c>
      <c r="FSA67" t="str">
        <f t="shared" si="5546"/>
        <v/>
      </c>
      <c r="FSB67" t="str">
        <f t="shared" si="5546"/>
        <v/>
      </c>
      <c r="FSC67" t="str">
        <f t="shared" si="5546"/>
        <v/>
      </c>
      <c r="FSD67" t="str">
        <f t="shared" si="5546"/>
        <v/>
      </c>
      <c r="FSE67" t="str">
        <f t="shared" si="5546"/>
        <v/>
      </c>
      <c r="FSF67" t="str">
        <f t="shared" si="5546"/>
        <v/>
      </c>
      <c r="FSG67" t="str">
        <f t="shared" si="5546"/>
        <v/>
      </c>
      <c r="FSH67" t="str">
        <f t="shared" si="5546"/>
        <v/>
      </c>
      <c r="FSI67" t="str">
        <f t="shared" si="5546"/>
        <v/>
      </c>
      <c r="FSJ67" t="str">
        <f t="shared" si="5546"/>
        <v/>
      </c>
      <c r="FSK67" t="str">
        <f t="shared" si="5546"/>
        <v/>
      </c>
      <c r="FSL67" t="str">
        <f t="shared" si="5546"/>
        <v/>
      </c>
      <c r="FSM67" t="str">
        <f t="shared" si="5546"/>
        <v/>
      </c>
      <c r="FSN67" t="str">
        <f t="shared" si="5546"/>
        <v/>
      </c>
      <c r="FSO67" t="str">
        <f t="shared" si="5546"/>
        <v/>
      </c>
      <c r="FSP67" t="str">
        <f t="shared" si="5546"/>
        <v/>
      </c>
      <c r="FSQ67" t="str">
        <f t="shared" si="5546"/>
        <v/>
      </c>
      <c r="FSR67" t="str">
        <f t="shared" si="5546"/>
        <v/>
      </c>
      <c r="FSS67" t="str">
        <f t="shared" si="5546"/>
        <v/>
      </c>
      <c r="FST67" t="str">
        <f t="shared" si="5546"/>
        <v/>
      </c>
      <c r="FSU67" t="str">
        <f t="shared" si="5546"/>
        <v/>
      </c>
      <c r="FSV67" t="str">
        <f t="shared" si="5546"/>
        <v/>
      </c>
      <c r="FSW67" t="str">
        <f t="shared" si="5546"/>
        <v/>
      </c>
      <c r="FSX67" t="str">
        <f t="shared" si="5546"/>
        <v/>
      </c>
      <c r="FSY67" t="str">
        <f t="shared" si="5546"/>
        <v/>
      </c>
      <c r="FSZ67" t="str">
        <f t="shared" si="5546"/>
        <v/>
      </c>
      <c r="FTA67" t="str">
        <f t="shared" si="5546"/>
        <v/>
      </c>
      <c r="FTB67" t="str">
        <f t="shared" si="5546"/>
        <v/>
      </c>
      <c r="FTC67" t="str">
        <f t="shared" si="5546"/>
        <v/>
      </c>
      <c r="FTD67" t="str">
        <f t="shared" si="5546"/>
        <v/>
      </c>
      <c r="FTE67" t="str">
        <f t="shared" si="5546"/>
        <v/>
      </c>
      <c r="FTF67" t="str">
        <f t="shared" si="5546"/>
        <v/>
      </c>
      <c r="FTG67" t="str">
        <f t="shared" si="5546"/>
        <v/>
      </c>
      <c r="FTH67" t="str">
        <f t="shared" si="5546"/>
        <v/>
      </c>
      <c r="FTI67" t="str">
        <f t="shared" si="5546"/>
        <v/>
      </c>
      <c r="FTJ67" t="str">
        <f t="shared" si="5546"/>
        <v/>
      </c>
      <c r="FTK67" t="str">
        <f t="shared" si="5546"/>
        <v/>
      </c>
      <c r="FTL67" t="str">
        <f t="shared" si="5546"/>
        <v/>
      </c>
      <c r="FTM67" t="str">
        <f t="shared" si="5546"/>
        <v/>
      </c>
      <c r="FTN67" t="str">
        <f t="shared" si="5546"/>
        <v/>
      </c>
      <c r="FTO67" t="str">
        <f t="shared" si="5546"/>
        <v/>
      </c>
      <c r="FTP67" t="str">
        <f t="shared" si="5546"/>
        <v/>
      </c>
      <c r="FTQ67" t="str">
        <f t="shared" si="5546"/>
        <v/>
      </c>
      <c r="FTR67" t="str">
        <f t="shared" si="5546"/>
        <v/>
      </c>
      <c r="FTS67" t="str">
        <f t="shared" si="5546"/>
        <v/>
      </c>
      <c r="FTT67" t="str">
        <f t="shared" si="5546"/>
        <v/>
      </c>
      <c r="FTU67" t="str">
        <f t="shared" si="5546"/>
        <v/>
      </c>
      <c r="FTV67" t="str">
        <f t="shared" si="5546"/>
        <v/>
      </c>
      <c r="FTW67" t="str">
        <f t="shared" si="5546"/>
        <v/>
      </c>
      <c r="FTX67" t="str">
        <f t="shared" si="5546"/>
        <v/>
      </c>
      <c r="FTY67" t="str">
        <f t="shared" si="5546"/>
        <v/>
      </c>
      <c r="FTZ67" t="str">
        <f t="shared" si="5546"/>
        <v/>
      </c>
      <c r="FUA67" t="str">
        <f t="shared" si="5546"/>
        <v/>
      </c>
      <c r="FUB67" t="str">
        <f t="shared" si="5546"/>
        <v/>
      </c>
      <c r="FUC67" t="str">
        <f t="shared" si="5546"/>
        <v/>
      </c>
      <c r="FUD67" t="str">
        <f t="shared" si="5546"/>
        <v/>
      </c>
      <c r="FUE67" t="str">
        <f t="shared" si="5546"/>
        <v/>
      </c>
      <c r="FUF67" t="str">
        <f t="shared" si="5546"/>
        <v/>
      </c>
      <c r="FUG67" t="str">
        <f t="shared" si="5546"/>
        <v/>
      </c>
      <c r="FUH67" t="str">
        <f t="shared" si="5419"/>
        <v/>
      </c>
      <c r="FUI67" t="str">
        <f t="shared" si="5419"/>
        <v/>
      </c>
      <c r="FUJ67" t="str">
        <f t="shared" si="5419"/>
        <v/>
      </c>
      <c r="FUK67" t="str">
        <f t="shared" si="5419"/>
        <v/>
      </c>
      <c r="FUL67" t="str">
        <f t="shared" si="5419"/>
        <v/>
      </c>
      <c r="FUM67" t="str">
        <f t="shared" si="5419"/>
        <v/>
      </c>
      <c r="FUN67" t="str">
        <f t="shared" si="5419"/>
        <v/>
      </c>
      <c r="FUO67" t="str">
        <f t="shared" si="5419"/>
        <v/>
      </c>
      <c r="FUP67" t="str">
        <f t="shared" si="5419"/>
        <v/>
      </c>
      <c r="FUQ67" t="str">
        <f t="shared" si="5419"/>
        <v/>
      </c>
      <c r="FUR67" t="str">
        <f t="shared" si="5419"/>
        <v/>
      </c>
      <c r="FUS67" t="str">
        <f t="shared" si="5419"/>
        <v/>
      </c>
      <c r="FUT67" t="str">
        <f t="shared" si="5419"/>
        <v/>
      </c>
      <c r="FUU67" t="str">
        <f t="shared" si="5419"/>
        <v/>
      </c>
      <c r="FUV67" t="str">
        <f t="shared" si="5419"/>
        <v/>
      </c>
      <c r="FUW67" t="str">
        <f t="shared" si="5419"/>
        <v/>
      </c>
      <c r="FUX67" t="str">
        <f t="shared" si="5419"/>
        <v/>
      </c>
      <c r="FUY67" t="str">
        <f t="shared" si="5419"/>
        <v/>
      </c>
      <c r="FUZ67" t="str">
        <f t="shared" si="5419"/>
        <v/>
      </c>
      <c r="FVA67" t="str">
        <f t="shared" si="5419"/>
        <v/>
      </c>
      <c r="FVB67" t="str">
        <f t="shared" si="5419"/>
        <v/>
      </c>
      <c r="FVC67" t="str">
        <f t="shared" si="5419"/>
        <v/>
      </c>
      <c r="FVD67" t="str">
        <f t="shared" si="5419"/>
        <v/>
      </c>
      <c r="FVE67" t="str">
        <f t="shared" si="5419"/>
        <v/>
      </c>
      <c r="FVF67" t="str">
        <f t="shared" si="5419"/>
        <v/>
      </c>
      <c r="FVG67" t="str">
        <f t="shared" si="5419"/>
        <v/>
      </c>
      <c r="FVH67" t="str">
        <f t="shared" si="5419"/>
        <v/>
      </c>
      <c r="FVI67" t="str">
        <f t="shared" si="5419"/>
        <v/>
      </c>
      <c r="FVJ67" t="str">
        <f t="shared" si="5419"/>
        <v/>
      </c>
      <c r="FVK67" t="str">
        <f t="shared" si="5419"/>
        <v/>
      </c>
      <c r="FVL67" t="str">
        <f t="shared" si="5419"/>
        <v/>
      </c>
      <c r="FVM67" t="str">
        <f t="shared" si="5419"/>
        <v/>
      </c>
      <c r="FVN67" t="str">
        <f t="shared" si="5419"/>
        <v/>
      </c>
      <c r="FVO67" t="str">
        <f t="shared" si="5419"/>
        <v/>
      </c>
      <c r="FVP67" t="str">
        <f t="shared" si="5419"/>
        <v/>
      </c>
      <c r="FVQ67" t="str">
        <f t="shared" si="5419"/>
        <v/>
      </c>
      <c r="FVR67" t="str">
        <f t="shared" si="5419"/>
        <v/>
      </c>
      <c r="FVS67" t="str">
        <f t="shared" si="5419"/>
        <v/>
      </c>
      <c r="FVT67" t="str">
        <f t="shared" si="5419"/>
        <v/>
      </c>
      <c r="FVU67" t="str">
        <f t="shared" si="5419"/>
        <v/>
      </c>
      <c r="FVV67" t="str">
        <f t="shared" si="5419"/>
        <v/>
      </c>
      <c r="FVW67" t="str">
        <f t="shared" si="5419"/>
        <v/>
      </c>
      <c r="FVX67" t="str">
        <f t="shared" si="5419"/>
        <v/>
      </c>
      <c r="FVY67" t="str">
        <f t="shared" si="5419"/>
        <v/>
      </c>
      <c r="FVZ67" t="str">
        <f t="shared" si="5419"/>
        <v/>
      </c>
      <c r="FWA67" t="str">
        <f t="shared" si="5419"/>
        <v/>
      </c>
      <c r="FWB67" t="str">
        <f t="shared" si="5419"/>
        <v/>
      </c>
      <c r="FWC67" t="str">
        <f t="shared" si="5419"/>
        <v/>
      </c>
      <c r="FWD67" t="str">
        <f t="shared" si="5419"/>
        <v/>
      </c>
      <c r="FWE67" t="str">
        <f t="shared" si="5419"/>
        <v/>
      </c>
      <c r="FWF67" t="str">
        <f t="shared" si="5419"/>
        <v/>
      </c>
      <c r="FWG67" t="str">
        <f t="shared" si="5419"/>
        <v/>
      </c>
      <c r="FWH67" t="str">
        <f t="shared" si="5419"/>
        <v/>
      </c>
      <c r="FWI67" t="str">
        <f t="shared" si="5419"/>
        <v/>
      </c>
      <c r="FWJ67" t="str">
        <f t="shared" si="5419"/>
        <v/>
      </c>
      <c r="FWK67" t="str">
        <f t="shared" si="5419"/>
        <v/>
      </c>
      <c r="FWL67" t="str">
        <f t="shared" si="5419"/>
        <v/>
      </c>
      <c r="FWM67" t="str">
        <f t="shared" si="5419"/>
        <v/>
      </c>
      <c r="FWN67" t="str">
        <f t="shared" si="5419"/>
        <v/>
      </c>
      <c r="FWO67" t="str">
        <f t="shared" si="5419"/>
        <v/>
      </c>
      <c r="FWP67" t="str">
        <f t="shared" si="5419"/>
        <v/>
      </c>
      <c r="FWQ67" t="str">
        <f t="shared" si="5419"/>
        <v/>
      </c>
      <c r="FWR67" t="str">
        <f t="shared" si="5419"/>
        <v/>
      </c>
      <c r="FWS67" t="str">
        <f t="shared" si="5197"/>
        <v/>
      </c>
      <c r="FWT67" t="str">
        <f t="shared" ref="FWT67:FZE71" si="5547">IF(FWT56="","",MID(FWT56,4,LEN(FWT56)-3))</f>
        <v/>
      </c>
      <c r="FWU67" t="str">
        <f t="shared" si="5547"/>
        <v/>
      </c>
      <c r="FWV67" t="str">
        <f t="shared" si="5547"/>
        <v/>
      </c>
      <c r="FWW67" t="str">
        <f t="shared" si="5547"/>
        <v/>
      </c>
      <c r="FWX67" t="str">
        <f t="shared" si="5547"/>
        <v/>
      </c>
      <c r="FWY67" t="str">
        <f t="shared" si="5547"/>
        <v/>
      </c>
      <c r="FWZ67" t="str">
        <f t="shared" si="5547"/>
        <v/>
      </c>
      <c r="FXA67" t="str">
        <f t="shared" si="5547"/>
        <v/>
      </c>
      <c r="FXB67" t="str">
        <f t="shared" si="5547"/>
        <v/>
      </c>
      <c r="FXC67" t="str">
        <f t="shared" si="5547"/>
        <v/>
      </c>
      <c r="FXD67" t="str">
        <f t="shared" si="5547"/>
        <v/>
      </c>
      <c r="FXE67" t="str">
        <f t="shared" si="5547"/>
        <v/>
      </c>
      <c r="FXF67" t="str">
        <f t="shared" si="5547"/>
        <v/>
      </c>
      <c r="FXG67" t="str">
        <f t="shared" si="5547"/>
        <v/>
      </c>
      <c r="FXH67" t="str">
        <f t="shared" si="5547"/>
        <v/>
      </c>
      <c r="FXI67" t="str">
        <f t="shared" si="5547"/>
        <v/>
      </c>
      <c r="FXJ67" t="str">
        <f t="shared" si="5547"/>
        <v/>
      </c>
      <c r="FXK67" t="str">
        <f t="shared" si="5547"/>
        <v/>
      </c>
      <c r="FXL67" t="str">
        <f t="shared" si="5547"/>
        <v/>
      </c>
      <c r="FXM67" t="str">
        <f t="shared" si="5547"/>
        <v/>
      </c>
      <c r="FXN67" t="str">
        <f t="shared" si="5547"/>
        <v/>
      </c>
      <c r="FXO67" t="str">
        <f t="shared" si="5547"/>
        <v/>
      </c>
      <c r="FXP67" t="str">
        <f t="shared" si="5547"/>
        <v/>
      </c>
      <c r="FXQ67" t="str">
        <f t="shared" si="5547"/>
        <v/>
      </c>
      <c r="FXR67" t="str">
        <f t="shared" si="5547"/>
        <v/>
      </c>
      <c r="FXS67" t="str">
        <f t="shared" si="5547"/>
        <v/>
      </c>
      <c r="FXT67" t="str">
        <f t="shared" si="5547"/>
        <v/>
      </c>
      <c r="FXU67" t="str">
        <f t="shared" si="5547"/>
        <v/>
      </c>
      <c r="FXV67" t="str">
        <f t="shared" si="5547"/>
        <v/>
      </c>
      <c r="FXW67" t="str">
        <f t="shared" si="5547"/>
        <v/>
      </c>
      <c r="FXX67" t="str">
        <f t="shared" si="5547"/>
        <v/>
      </c>
      <c r="FXY67" t="str">
        <f t="shared" si="5547"/>
        <v/>
      </c>
      <c r="FXZ67" t="str">
        <f t="shared" si="5547"/>
        <v/>
      </c>
      <c r="FYA67" t="str">
        <f t="shared" si="5547"/>
        <v/>
      </c>
      <c r="FYB67" t="str">
        <f t="shared" si="5547"/>
        <v/>
      </c>
      <c r="FYC67" t="str">
        <f t="shared" si="5547"/>
        <v/>
      </c>
      <c r="FYD67" t="str">
        <f t="shared" si="5547"/>
        <v/>
      </c>
      <c r="FYE67" t="str">
        <f t="shared" si="5547"/>
        <v/>
      </c>
      <c r="FYF67" t="str">
        <f t="shared" si="5547"/>
        <v/>
      </c>
      <c r="FYG67" t="str">
        <f t="shared" si="5547"/>
        <v/>
      </c>
      <c r="FYH67" t="str">
        <f t="shared" si="5547"/>
        <v/>
      </c>
      <c r="FYI67" t="str">
        <f t="shared" si="5547"/>
        <v/>
      </c>
      <c r="FYJ67" t="str">
        <f t="shared" si="5547"/>
        <v/>
      </c>
      <c r="FYK67" t="str">
        <f t="shared" si="5547"/>
        <v/>
      </c>
      <c r="FYL67" t="str">
        <f t="shared" si="5547"/>
        <v/>
      </c>
      <c r="FYM67" t="str">
        <f t="shared" si="5547"/>
        <v/>
      </c>
      <c r="FYN67" t="str">
        <f t="shared" si="5547"/>
        <v/>
      </c>
      <c r="FYO67" t="str">
        <f t="shared" si="5547"/>
        <v/>
      </c>
      <c r="FYP67" t="str">
        <f t="shared" si="5547"/>
        <v/>
      </c>
      <c r="FYQ67" t="str">
        <f t="shared" si="5547"/>
        <v/>
      </c>
      <c r="FYR67" t="str">
        <f t="shared" si="5547"/>
        <v/>
      </c>
      <c r="FYS67" t="str">
        <f t="shared" si="5547"/>
        <v/>
      </c>
      <c r="FYT67" t="str">
        <f t="shared" si="5547"/>
        <v/>
      </c>
      <c r="FYU67" t="str">
        <f t="shared" si="5547"/>
        <v/>
      </c>
      <c r="FYV67" t="str">
        <f t="shared" si="5547"/>
        <v/>
      </c>
      <c r="FYW67" t="str">
        <f t="shared" si="5547"/>
        <v/>
      </c>
      <c r="FYX67" t="str">
        <f t="shared" si="5547"/>
        <v/>
      </c>
      <c r="FYY67" t="str">
        <f t="shared" si="5547"/>
        <v/>
      </c>
      <c r="FYZ67" t="str">
        <f t="shared" si="5547"/>
        <v/>
      </c>
      <c r="FZA67" t="str">
        <f t="shared" si="5547"/>
        <v/>
      </c>
      <c r="FZB67" t="str">
        <f t="shared" si="5547"/>
        <v/>
      </c>
      <c r="FZC67" t="str">
        <f t="shared" si="5547"/>
        <v/>
      </c>
      <c r="FZD67" t="str">
        <f t="shared" si="5547"/>
        <v/>
      </c>
      <c r="FZE67" t="str">
        <f t="shared" si="5547"/>
        <v/>
      </c>
      <c r="FZF67" t="str">
        <f t="shared" si="5420"/>
        <v/>
      </c>
      <c r="FZG67" t="str">
        <f t="shared" si="5420"/>
        <v/>
      </c>
      <c r="FZH67" t="str">
        <f t="shared" si="5420"/>
        <v/>
      </c>
      <c r="FZI67" t="str">
        <f t="shared" si="5420"/>
        <v/>
      </c>
      <c r="FZJ67" t="str">
        <f t="shared" si="5420"/>
        <v/>
      </c>
      <c r="FZK67" t="str">
        <f t="shared" si="5420"/>
        <v/>
      </c>
      <c r="FZL67" t="str">
        <f t="shared" si="5420"/>
        <v/>
      </c>
      <c r="FZM67" t="str">
        <f t="shared" si="5420"/>
        <v/>
      </c>
      <c r="FZN67" t="str">
        <f t="shared" si="5420"/>
        <v/>
      </c>
      <c r="FZO67" t="str">
        <f t="shared" si="5420"/>
        <v/>
      </c>
      <c r="FZP67" t="str">
        <f t="shared" si="5420"/>
        <v/>
      </c>
      <c r="FZQ67" t="str">
        <f t="shared" si="5420"/>
        <v/>
      </c>
      <c r="FZR67" t="str">
        <f t="shared" si="5420"/>
        <v/>
      </c>
      <c r="FZS67" t="str">
        <f t="shared" si="5420"/>
        <v/>
      </c>
      <c r="FZT67" t="str">
        <f t="shared" si="5420"/>
        <v/>
      </c>
      <c r="FZU67" t="str">
        <f t="shared" si="5420"/>
        <v/>
      </c>
      <c r="FZV67" t="str">
        <f t="shared" si="5420"/>
        <v/>
      </c>
      <c r="FZW67" t="str">
        <f t="shared" si="5420"/>
        <v/>
      </c>
      <c r="FZX67" t="str">
        <f t="shared" si="5420"/>
        <v/>
      </c>
      <c r="FZY67" t="str">
        <f t="shared" si="5420"/>
        <v/>
      </c>
      <c r="FZZ67" t="str">
        <f t="shared" si="5420"/>
        <v/>
      </c>
      <c r="GAA67" t="str">
        <f t="shared" si="5420"/>
        <v/>
      </c>
      <c r="GAB67" t="str">
        <f t="shared" si="5420"/>
        <v/>
      </c>
      <c r="GAC67" t="str">
        <f t="shared" si="5420"/>
        <v/>
      </c>
      <c r="GAD67" t="str">
        <f t="shared" si="5420"/>
        <v/>
      </c>
      <c r="GAE67" t="str">
        <f t="shared" si="5420"/>
        <v/>
      </c>
      <c r="GAF67" t="str">
        <f t="shared" si="5420"/>
        <v/>
      </c>
      <c r="GAG67" t="str">
        <f t="shared" si="5420"/>
        <v/>
      </c>
      <c r="GAH67" t="str">
        <f t="shared" si="5420"/>
        <v/>
      </c>
      <c r="GAI67" t="str">
        <f t="shared" si="5420"/>
        <v/>
      </c>
      <c r="GAJ67" t="str">
        <f t="shared" si="5420"/>
        <v/>
      </c>
      <c r="GAK67" t="str">
        <f t="shared" si="5420"/>
        <v/>
      </c>
      <c r="GAL67" t="str">
        <f t="shared" si="5420"/>
        <v/>
      </c>
      <c r="GAM67" t="str">
        <f t="shared" si="5420"/>
        <v/>
      </c>
      <c r="GAN67" t="str">
        <f t="shared" si="5420"/>
        <v/>
      </c>
      <c r="GAO67" t="str">
        <f t="shared" si="5420"/>
        <v/>
      </c>
      <c r="GAP67" t="str">
        <f t="shared" si="5420"/>
        <v/>
      </c>
      <c r="GAQ67" t="str">
        <f t="shared" si="5420"/>
        <v/>
      </c>
      <c r="GAR67" t="str">
        <f t="shared" si="5420"/>
        <v/>
      </c>
      <c r="GAS67" t="str">
        <f t="shared" si="5420"/>
        <v/>
      </c>
      <c r="GAT67" t="str">
        <f t="shared" si="5420"/>
        <v/>
      </c>
      <c r="GAU67" t="str">
        <f t="shared" si="5420"/>
        <v/>
      </c>
      <c r="GAV67" t="str">
        <f t="shared" si="5420"/>
        <v/>
      </c>
      <c r="GAW67" t="str">
        <f t="shared" si="5420"/>
        <v/>
      </c>
      <c r="GAX67" t="str">
        <f t="shared" si="5420"/>
        <v/>
      </c>
      <c r="GAY67" t="str">
        <f t="shared" si="5420"/>
        <v/>
      </c>
      <c r="GAZ67" t="str">
        <f t="shared" si="5420"/>
        <v/>
      </c>
      <c r="GBA67" t="str">
        <f t="shared" si="5420"/>
        <v/>
      </c>
      <c r="GBB67" t="str">
        <f t="shared" si="5420"/>
        <v/>
      </c>
      <c r="GBC67" t="str">
        <f t="shared" si="5420"/>
        <v/>
      </c>
      <c r="GBD67" t="str">
        <f t="shared" si="5420"/>
        <v/>
      </c>
      <c r="GBE67" t="str">
        <f t="shared" si="5420"/>
        <v/>
      </c>
      <c r="GBF67" t="str">
        <f t="shared" si="5420"/>
        <v/>
      </c>
      <c r="GBG67" t="str">
        <f t="shared" si="5420"/>
        <v/>
      </c>
      <c r="GBH67" t="str">
        <f t="shared" si="5420"/>
        <v/>
      </c>
      <c r="GBI67" t="str">
        <f t="shared" si="5420"/>
        <v/>
      </c>
      <c r="GBJ67" t="str">
        <f t="shared" si="5420"/>
        <v/>
      </c>
      <c r="GBK67" t="str">
        <f t="shared" si="5420"/>
        <v/>
      </c>
      <c r="GBL67" t="str">
        <f t="shared" si="5420"/>
        <v/>
      </c>
      <c r="GBM67" t="str">
        <f t="shared" si="5420"/>
        <v/>
      </c>
      <c r="GBN67" t="str">
        <f t="shared" si="5420"/>
        <v/>
      </c>
      <c r="GBO67" t="str">
        <f t="shared" si="5420"/>
        <v/>
      </c>
      <c r="GBP67" t="str">
        <f t="shared" si="5420"/>
        <v/>
      </c>
      <c r="GBQ67" t="str">
        <f t="shared" si="5199"/>
        <v/>
      </c>
      <c r="GBR67" t="str">
        <f t="shared" ref="GBR67:GEC71" si="5548">IF(GBR56="","",MID(GBR56,4,LEN(GBR56)-3))</f>
        <v/>
      </c>
      <c r="GBS67" t="str">
        <f t="shared" si="5548"/>
        <v/>
      </c>
      <c r="GBT67" t="str">
        <f t="shared" si="5548"/>
        <v/>
      </c>
      <c r="GBU67" t="str">
        <f t="shared" si="5548"/>
        <v/>
      </c>
      <c r="GBV67" t="str">
        <f t="shared" si="5548"/>
        <v/>
      </c>
      <c r="GBW67" t="str">
        <f t="shared" si="5548"/>
        <v/>
      </c>
      <c r="GBX67" t="str">
        <f t="shared" si="5548"/>
        <v/>
      </c>
      <c r="GBY67" t="str">
        <f t="shared" si="5548"/>
        <v/>
      </c>
      <c r="GBZ67" t="str">
        <f t="shared" si="5548"/>
        <v/>
      </c>
      <c r="GCA67" t="str">
        <f t="shared" si="5548"/>
        <v/>
      </c>
      <c r="GCB67" t="str">
        <f t="shared" si="5548"/>
        <v/>
      </c>
      <c r="GCC67" t="str">
        <f t="shared" si="5548"/>
        <v/>
      </c>
      <c r="GCD67" t="str">
        <f t="shared" si="5548"/>
        <v/>
      </c>
      <c r="GCE67" t="str">
        <f t="shared" si="5548"/>
        <v/>
      </c>
      <c r="GCF67" t="str">
        <f t="shared" si="5548"/>
        <v/>
      </c>
      <c r="GCG67" t="str">
        <f t="shared" si="5548"/>
        <v/>
      </c>
      <c r="GCH67" t="str">
        <f t="shared" si="5548"/>
        <v/>
      </c>
      <c r="GCI67" t="str">
        <f t="shared" si="5548"/>
        <v/>
      </c>
      <c r="GCJ67" t="str">
        <f t="shared" si="5548"/>
        <v/>
      </c>
      <c r="GCK67" t="str">
        <f t="shared" si="5548"/>
        <v/>
      </c>
      <c r="GCL67" t="str">
        <f t="shared" si="5548"/>
        <v/>
      </c>
      <c r="GCM67" t="str">
        <f t="shared" si="5548"/>
        <v/>
      </c>
      <c r="GCN67" t="str">
        <f t="shared" si="5548"/>
        <v/>
      </c>
      <c r="GCO67" t="str">
        <f t="shared" si="5548"/>
        <v/>
      </c>
      <c r="GCP67" t="str">
        <f t="shared" si="5548"/>
        <v/>
      </c>
      <c r="GCQ67" t="str">
        <f t="shared" si="5548"/>
        <v/>
      </c>
      <c r="GCR67" t="str">
        <f t="shared" si="5548"/>
        <v/>
      </c>
      <c r="GCS67" t="str">
        <f t="shared" si="5548"/>
        <v/>
      </c>
      <c r="GCT67" t="str">
        <f t="shared" si="5548"/>
        <v/>
      </c>
      <c r="GCU67" t="str">
        <f t="shared" si="5548"/>
        <v/>
      </c>
      <c r="GCV67" t="str">
        <f t="shared" si="5548"/>
        <v/>
      </c>
      <c r="GCW67" t="str">
        <f t="shared" si="5548"/>
        <v/>
      </c>
      <c r="GCX67" t="str">
        <f t="shared" si="5548"/>
        <v/>
      </c>
      <c r="GCY67" t="str">
        <f t="shared" si="5548"/>
        <v/>
      </c>
      <c r="GCZ67" t="str">
        <f t="shared" si="5548"/>
        <v/>
      </c>
      <c r="GDA67" t="str">
        <f t="shared" si="5548"/>
        <v/>
      </c>
      <c r="GDB67" t="str">
        <f t="shared" si="5548"/>
        <v/>
      </c>
      <c r="GDC67" t="str">
        <f t="shared" si="5548"/>
        <v/>
      </c>
      <c r="GDD67" t="str">
        <f t="shared" si="5548"/>
        <v/>
      </c>
      <c r="GDE67" t="str">
        <f t="shared" si="5548"/>
        <v/>
      </c>
      <c r="GDF67" t="str">
        <f t="shared" si="5548"/>
        <v/>
      </c>
      <c r="GDG67" t="str">
        <f t="shared" si="5548"/>
        <v/>
      </c>
      <c r="GDH67" t="str">
        <f t="shared" si="5548"/>
        <v/>
      </c>
      <c r="GDI67" t="str">
        <f t="shared" si="5548"/>
        <v/>
      </c>
      <c r="GDJ67" t="str">
        <f t="shared" si="5548"/>
        <v/>
      </c>
      <c r="GDK67" t="str">
        <f t="shared" si="5548"/>
        <v/>
      </c>
      <c r="GDL67" t="str">
        <f t="shared" si="5548"/>
        <v/>
      </c>
      <c r="GDM67" t="str">
        <f t="shared" si="5548"/>
        <v/>
      </c>
      <c r="GDN67" t="str">
        <f t="shared" si="5548"/>
        <v/>
      </c>
      <c r="GDO67" t="str">
        <f t="shared" si="5548"/>
        <v/>
      </c>
      <c r="GDP67" t="str">
        <f t="shared" si="5548"/>
        <v/>
      </c>
      <c r="GDQ67" t="str">
        <f t="shared" si="5548"/>
        <v/>
      </c>
      <c r="GDR67" t="str">
        <f t="shared" si="5548"/>
        <v/>
      </c>
      <c r="GDS67" t="str">
        <f t="shared" si="5548"/>
        <v/>
      </c>
      <c r="GDT67" t="str">
        <f t="shared" si="5548"/>
        <v/>
      </c>
      <c r="GDU67" t="str">
        <f t="shared" si="5548"/>
        <v/>
      </c>
      <c r="GDV67" t="str">
        <f t="shared" si="5548"/>
        <v/>
      </c>
      <c r="GDW67" t="str">
        <f t="shared" si="5548"/>
        <v/>
      </c>
      <c r="GDX67" t="str">
        <f t="shared" si="5548"/>
        <v/>
      </c>
      <c r="GDY67" t="str">
        <f t="shared" si="5548"/>
        <v/>
      </c>
      <c r="GDZ67" t="str">
        <f t="shared" si="5548"/>
        <v/>
      </c>
      <c r="GEA67" t="str">
        <f t="shared" si="5548"/>
        <v/>
      </c>
      <c r="GEB67" t="str">
        <f t="shared" si="5548"/>
        <v/>
      </c>
      <c r="GEC67" t="str">
        <f t="shared" si="5548"/>
        <v/>
      </c>
      <c r="GED67" t="str">
        <f t="shared" si="5421"/>
        <v/>
      </c>
      <c r="GEE67" t="str">
        <f t="shared" si="5421"/>
        <v/>
      </c>
      <c r="GEF67" t="str">
        <f t="shared" si="5421"/>
        <v/>
      </c>
      <c r="GEG67" t="str">
        <f t="shared" si="5421"/>
        <v/>
      </c>
      <c r="GEH67" t="str">
        <f t="shared" si="5421"/>
        <v/>
      </c>
      <c r="GEI67" t="str">
        <f t="shared" si="5421"/>
        <v/>
      </c>
      <c r="GEJ67" t="str">
        <f t="shared" si="5421"/>
        <v/>
      </c>
      <c r="GEK67" t="str">
        <f t="shared" si="5421"/>
        <v/>
      </c>
      <c r="GEL67" t="str">
        <f t="shared" si="5421"/>
        <v/>
      </c>
      <c r="GEM67" t="str">
        <f t="shared" si="5421"/>
        <v/>
      </c>
      <c r="GEN67" t="str">
        <f t="shared" si="5421"/>
        <v/>
      </c>
      <c r="GEO67" t="str">
        <f t="shared" si="5421"/>
        <v/>
      </c>
      <c r="GEP67" t="str">
        <f t="shared" si="5421"/>
        <v/>
      </c>
      <c r="GEQ67" t="str">
        <f t="shared" si="5421"/>
        <v/>
      </c>
      <c r="GER67" t="str">
        <f t="shared" si="5421"/>
        <v/>
      </c>
      <c r="GES67" t="str">
        <f t="shared" si="5421"/>
        <v/>
      </c>
      <c r="GET67" t="str">
        <f t="shared" si="5421"/>
        <v/>
      </c>
      <c r="GEU67" t="str">
        <f t="shared" si="5421"/>
        <v/>
      </c>
      <c r="GEV67" t="str">
        <f t="shared" si="5421"/>
        <v/>
      </c>
      <c r="GEW67" t="str">
        <f t="shared" si="5421"/>
        <v/>
      </c>
      <c r="GEX67" t="str">
        <f t="shared" si="5421"/>
        <v/>
      </c>
      <c r="GEY67" t="str">
        <f t="shared" si="5421"/>
        <v/>
      </c>
      <c r="GEZ67" t="str">
        <f t="shared" si="5421"/>
        <v/>
      </c>
      <c r="GFA67" t="str">
        <f t="shared" si="5421"/>
        <v/>
      </c>
      <c r="GFB67" t="str">
        <f t="shared" si="5421"/>
        <v/>
      </c>
      <c r="GFC67" t="str">
        <f t="shared" si="5421"/>
        <v/>
      </c>
      <c r="GFD67" t="str">
        <f t="shared" si="5421"/>
        <v/>
      </c>
      <c r="GFE67" t="str">
        <f t="shared" si="5421"/>
        <v/>
      </c>
      <c r="GFF67" t="str">
        <f t="shared" si="5421"/>
        <v/>
      </c>
      <c r="GFG67" t="str">
        <f t="shared" si="5421"/>
        <v/>
      </c>
      <c r="GFH67" t="str">
        <f t="shared" si="5421"/>
        <v/>
      </c>
      <c r="GFI67" t="str">
        <f t="shared" si="5421"/>
        <v/>
      </c>
      <c r="GFJ67" t="str">
        <f t="shared" si="5421"/>
        <v/>
      </c>
      <c r="GFK67" t="str">
        <f t="shared" si="5421"/>
        <v/>
      </c>
      <c r="GFL67" t="str">
        <f t="shared" si="5421"/>
        <v/>
      </c>
      <c r="GFM67" t="str">
        <f t="shared" si="5421"/>
        <v/>
      </c>
      <c r="GFN67" t="str">
        <f t="shared" si="5421"/>
        <v/>
      </c>
      <c r="GFO67" t="str">
        <f t="shared" si="5421"/>
        <v/>
      </c>
      <c r="GFP67" t="str">
        <f t="shared" si="5421"/>
        <v/>
      </c>
      <c r="GFQ67" t="str">
        <f t="shared" si="5421"/>
        <v/>
      </c>
      <c r="GFR67" t="str">
        <f t="shared" si="5421"/>
        <v/>
      </c>
      <c r="GFS67" t="str">
        <f t="shared" si="5421"/>
        <v/>
      </c>
      <c r="GFT67" t="str">
        <f t="shared" si="5421"/>
        <v/>
      </c>
      <c r="GFU67" t="str">
        <f t="shared" si="5421"/>
        <v/>
      </c>
      <c r="GFV67" t="str">
        <f t="shared" si="5421"/>
        <v/>
      </c>
      <c r="GFW67" t="str">
        <f t="shared" si="5421"/>
        <v/>
      </c>
      <c r="GFX67" t="str">
        <f t="shared" si="5421"/>
        <v/>
      </c>
      <c r="GFY67" t="str">
        <f t="shared" si="5421"/>
        <v/>
      </c>
      <c r="GFZ67" t="str">
        <f t="shared" si="5421"/>
        <v/>
      </c>
      <c r="GGA67" t="str">
        <f t="shared" si="5421"/>
        <v/>
      </c>
      <c r="GGB67" t="str">
        <f t="shared" si="5421"/>
        <v/>
      </c>
      <c r="GGC67" t="str">
        <f t="shared" si="5421"/>
        <v/>
      </c>
      <c r="GGD67" t="str">
        <f t="shared" si="5421"/>
        <v/>
      </c>
      <c r="GGE67" t="str">
        <f t="shared" si="5421"/>
        <v/>
      </c>
      <c r="GGF67" t="str">
        <f t="shared" si="5421"/>
        <v/>
      </c>
      <c r="GGG67" t="str">
        <f t="shared" si="5421"/>
        <v/>
      </c>
      <c r="GGH67" t="str">
        <f t="shared" si="5421"/>
        <v/>
      </c>
      <c r="GGI67" t="str">
        <f t="shared" si="5421"/>
        <v/>
      </c>
      <c r="GGJ67" t="str">
        <f t="shared" si="5421"/>
        <v/>
      </c>
      <c r="GGK67" t="str">
        <f t="shared" si="5421"/>
        <v/>
      </c>
      <c r="GGL67" t="str">
        <f t="shared" si="5421"/>
        <v/>
      </c>
      <c r="GGM67" t="str">
        <f t="shared" si="5421"/>
        <v/>
      </c>
      <c r="GGN67" t="str">
        <f t="shared" si="5421"/>
        <v/>
      </c>
      <c r="GGO67" t="str">
        <f t="shared" si="5201"/>
        <v/>
      </c>
      <c r="GGP67" t="str">
        <f t="shared" ref="GGP67:GJA71" si="5549">IF(GGP56="","",MID(GGP56,4,LEN(GGP56)-3))</f>
        <v/>
      </c>
      <c r="GGQ67" t="str">
        <f t="shared" si="5549"/>
        <v/>
      </c>
      <c r="GGR67" t="str">
        <f t="shared" si="5549"/>
        <v/>
      </c>
      <c r="GGS67" t="str">
        <f t="shared" si="5549"/>
        <v/>
      </c>
      <c r="GGT67" t="str">
        <f t="shared" si="5549"/>
        <v/>
      </c>
      <c r="GGU67" t="str">
        <f t="shared" si="5549"/>
        <v/>
      </c>
      <c r="GGV67" t="str">
        <f t="shared" si="5549"/>
        <v/>
      </c>
      <c r="GGW67" t="str">
        <f t="shared" si="5549"/>
        <v/>
      </c>
      <c r="GGX67" t="str">
        <f t="shared" si="5549"/>
        <v/>
      </c>
      <c r="GGY67" t="str">
        <f t="shared" si="5549"/>
        <v/>
      </c>
      <c r="GGZ67" t="str">
        <f t="shared" si="5549"/>
        <v/>
      </c>
      <c r="GHA67" t="str">
        <f t="shared" si="5549"/>
        <v/>
      </c>
      <c r="GHB67" t="str">
        <f t="shared" si="5549"/>
        <v/>
      </c>
      <c r="GHC67" t="str">
        <f t="shared" si="5549"/>
        <v/>
      </c>
      <c r="GHD67" t="str">
        <f t="shared" si="5549"/>
        <v/>
      </c>
      <c r="GHE67" t="str">
        <f t="shared" si="5549"/>
        <v/>
      </c>
      <c r="GHF67" t="str">
        <f t="shared" si="5549"/>
        <v/>
      </c>
      <c r="GHG67" t="str">
        <f t="shared" si="5549"/>
        <v/>
      </c>
      <c r="GHH67" t="str">
        <f t="shared" si="5549"/>
        <v/>
      </c>
      <c r="GHI67" t="str">
        <f t="shared" si="5549"/>
        <v/>
      </c>
      <c r="GHJ67" t="str">
        <f t="shared" si="5549"/>
        <v/>
      </c>
      <c r="GHK67" t="str">
        <f t="shared" si="5549"/>
        <v/>
      </c>
      <c r="GHL67" t="str">
        <f t="shared" si="5549"/>
        <v/>
      </c>
      <c r="GHM67" t="str">
        <f t="shared" si="5549"/>
        <v/>
      </c>
      <c r="GHN67" t="str">
        <f t="shared" si="5549"/>
        <v/>
      </c>
      <c r="GHO67" t="str">
        <f t="shared" si="5549"/>
        <v/>
      </c>
      <c r="GHP67" t="str">
        <f t="shared" si="5549"/>
        <v/>
      </c>
      <c r="GHQ67" t="str">
        <f t="shared" si="5549"/>
        <v/>
      </c>
      <c r="GHR67" t="str">
        <f t="shared" si="5549"/>
        <v/>
      </c>
      <c r="GHS67" t="str">
        <f t="shared" si="5549"/>
        <v/>
      </c>
      <c r="GHT67" t="str">
        <f t="shared" si="5549"/>
        <v/>
      </c>
      <c r="GHU67" t="str">
        <f t="shared" si="5549"/>
        <v/>
      </c>
      <c r="GHV67" t="str">
        <f t="shared" si="5549"/>
        <v/>
      </c>
      <c r="GHW67" t="str">
        <f t="shared" si="5549"/>
        <v/>
      </c>
      <c r="GHX67" t="str">
        <f t="shared" si="5549"/>
        <v/>
      </c>
      <c r="GHY67" t="str">
        <f t="shared" si="5549"/>
        <v/>
      </c>
      <c r="GHZ67" t="str">
        <f t="shared" si="5549"/>
        <v/>
      </c>
      <c r="GIA67" t="str">
        <f t="shared" si="5549"/>
        <v/>
      </c>
      <c r="GIB67" t="str">
        <f t="shared" si="5549"/>
        <v/>
      </c>
      <c r="GIC67" t="str">
        <f t="shared" si="5549"/>
        <v/>
      </c>
      <c r="GID67" t="str">
        <f t="shared" si="5549"/>
        <v/>
      </c>
      <c r="GIE67" t="str">
        <f t="shared" si="5549"/>
        <v/>
      </c>
      <c r="GIF67" t="str">
        <f t="shared" si="5549"/>
        <v/>
      </c>
      <c r="GIG67" t="str">
        <f t="shared" si="5549"/>
        <v/>
      </c>
      <c r="GIH67" t="str">
        <f t="shared" si="5549"/>
        <v/>
      </c>
      <c r="GII67" t="str">
        <f t="shared" si="5549"/>
        <v/>
      </c>
      <c r="GIJ67" t="str">
        <f t="shared" si="5549"/>
        <v/>
      </c>
      <c r="GIK67" t="str">
        <f t="shared" si="5549"/>
        <v/>
      </c>
      <c r="GIL67" t="str">
        <f t="shared" si="5549"/>
        <v/>
      </c>
      <c r="GIM67" t="str">
        <f t="shared" si="5549"/>
        <v/>
      </c>
      <c r="GIN67" t="str">
        <f t="shared" si="5549"/>
        <v/>
      </c>
      <c r="GIO67" t="str">
        <f t="shared" si="5549"/>
        <v/>
      </c>
      <c r="GIP67" t="str">
        <f t="shared" si="5549"/>
        <v/>
      </c>
      <c r="GIQ67" t="str">
        <f t="shared" si="5549"/>
        <v/>
      </c>
      <c r="GIR67" t="str">
        <f t="shared" si="5549"/>
        <v/>
      </c>
      <c r="GIS67" t="str">
        <f t="shared" si="5549"/>
        <v/>
      </c>
      <c r="GIT67" t="str">
        <f t="shared" si="5549"/>
        <v/>
      </c>
      <c r="GIU67" t="str">
        <f t="shared" si="5549"/>
        <v/>
      </c>
      <c r="GIV67" t="str">
        <f t="shared" si="5549"/>
        <v/>
      </c>
      <c r="GIW67" t="str">
        <f t="shared" si="5549"/>
        <v/>
      </c>
      <c r="GIX67" t="str">
        <f t="shared" si="5549"/>
        <v/>
      </c>
      <c r="GIY67" t="str">
        <f t="shared" si="5549"/>
        <v/>
      </c>
      <c r="GIZ67" t="str">
        <f t="shared" si="5549"/>
        <v/>
      </c>
      <c r="GJA67" t="str">
        <f t="shared" si="5549"/>
        <v/>
      </c>
      <c r="GJB67" t="str">
        <f t="shared" si="5422"/>
        <v/>
      </c>
      <c r="GJC67" t="str">
        <f t="shared" si="5422"/>
        <v/>
      </c>
      <c r="GJD67" t="str">
        <f t="shared" si="5422"/>
        <v/>
      </c>
      <c r="GJE67" t="str">
        <f t="shared" si="5422"/>
        <v/>
      </c>
      <c r="GJF67" t="str">
        <f t="shared" si="5422"/>
        <v/>
      </c>
      <c r="GJG67" t="str">
        <f t="shared" si="5422"/>
        <v/>
      </c>
      <c r="GJH67" t="str">
        <f t="shared" si="5422"/>
        <v/>
      </c>
      <c r="GJI67" t="str">
        <f t="shared" si="5422"/>
        <v/>
      </c>
      <c r="GJJ67" t="str">
        <f t="shared" si="5422"/>
        <v/>
      </c>
      <c r="GJK67" t="str">
        <f t="shared" si="5422"/>
        <v/>
      </c>
      <c r="GJL67" t="str">
        <f t="shared" si="5422"/>
        <v/>
      </c>
      <c r="GJM67" t="str">
        <f t="shared" si="5422"/>
        <v/>
      </c>
      <c r="GJN67" t="str">
        <f t="shared" si="5422"/>
        <v/>
      </c>
      <c r="GJO67" t="str">
        <f t="shared" si="5422"/>
        <v/>
      </c>
      <c r="GJP67" t="str">
        <f t="shared" si="5422"/>
        <v/>
      </c>
      <c r="GJQ67" t="str">
        <f t="shared" si="5422"/>
        <v/>
      </c>
      <c r="GJR67" t="str">
        <f t="shared" si="5422"/>
        <v/>
      </c>
      <c r="GJS67" t="str">
        <f t="shared" si="5422"/>
        <v/>
      </c>
      <c r="GJT67" t="str">
        <f t="shared" si="5422"/>
        <v/>
      </c>
      <c r="GJU67" t="str">
        <f t="shared" si="5422"/>
        <v/>
      </c>
      <c r="GJV67" t="str">
        <f t="shared" si="5422"/>
        <v/>
      </c>
      <c r="GJW67" t="str">
        <f t="shared" si="5422"/>
        <v/>
      </c>
      <c r="GJX67" t="str">
        <f t="shared" si="5422"/>
        <v/>
      </c>
      <c r="GJY67" t="str">
        <f t="shared" si="5422"/>
        <v/>
      </c>
      <c r="GJZ67" t="str">
        <f t="shared" si="5422"/>
        <v/>
      </c>
      <c r="GKA67" t="str">
        <f t="shared" si="5422"/>
        <v/>
      </c>
      <c r="GKB67" t="str">
        <f t="shared" si="5422"/>
        <v/>
      </c>
      <c r="GKC67" t="str">
        <f t="shared" si="5422"/>
        <v/>
      </c>
      <c r="GKD67" t="str">
        <f t="shared" si="5422"/>
        <v/>
      </c>
      <c r="GKE67" t="str">
        <f t="shared" si="5422"/>
        <v/>
      </c>
      <c r="GKF67" t="str">
        <f t="shared" si="5422"/>
        <v/>
      </c>
      <c r="GKG67" t="str">
        <f t="shared" si="5422"/>
        <v/>
      </c>
      <c r="GKH67" t="str">
        <f t="shared" si="5422"/>
        <v/>
      </c>
      <c r="GKI67" t="str">
        <f t="shared" si="5422"/>
        <v/>
      </c>
      <c r="GKJ67" t="str">
        <f t="shared" si="5422"/>
        <v/>
      </c>
      <c r="GKK67" t="str">
        <f t="shared" si="5422"/>
        <v/>
      </c>
      <c r="GKL67" t="str">
        <f t="shared" si="5422"/>
        <v/>
      </c>
      <c r="GKM67" t="str">
        <f t="shared" si="5422"/>
        <v/>
      </c>
      <c r="GKN67" t="str">
        <f t="shared" si="5422"/>
        <v/>
      </c>
      <c r="GKO67" t="str">
        <f t="shared" si="5422"/>
        <v/>
      </c>
      <c r="GKP67" t="str">
        <f t="shared" si="5422"/>
        <v/>
      </c>
      <c r="GKQ67" t="str">
        <f t="shared" si="5422"/>
        <v/>
      </c>
      <c r="GKR67" t="str">
        <f t="shared" si="5422"/>
        <v/>
      </c>
      <c r="GKS67" t="str">
        <f t="shared" si="5422"/>
        <v/>
      </c>
      <c r="GKT67" t="str">
        <f t="shared" si="5422"/>
        <v/>
      </c>
      <c r="GKU67" t="str">
        <f t="shared" si="5422"/>
        <v/>
      </c>
      <c r="GKV67" t="str">
        <f t="shared" si="5422"/>
        <v/>
      </c>
      <c r="GKW67" t="str">
        <f t="shared" si="5422"/>
        <v/>
      </c>
      <c r="GKX67" t="str">
        <f t="shared" si="5422"/>
        <v/>
      </c>
      <c r="GKY67" t="str">
        <f t="shared" si="5422"/>
        <v/>
      </c>
      <c r="GKZ67" t="str">
        <f t="shared" si="5422"/>
        <v/>
      </c>
      <c r="GLA67" t="str">
        <f t="shared" si="5422"/>
        <v/>
      </c>
      <c r="GLB67" t="str">
        <f t="shared" si="5422"/>
        <v/>
      </c>
      <c r="GLC67" t="str">
        <f t="shared" si="5422"/>
        <v/>
      </c>
      <c r="GLD67" t="str">
        <f t="shared" si="5422"/>
        <v/>
      </c>
      <c r="GLE67" t="str">
        <f t="shared" si="5422"/>
        <v/>
      </c>
      <c r="GLF67" t="str">
        <f t="shared" si="5422"/>
        <v/>
      </c>
      <c r="GLG67" t="str">
        <f t="shared" si="5422"/>
        <v/>
      </c>
      <c r="GLH67" t="str">
        <f t="shared" si="5422"/>
        <v/>
      </c>
      <c r="GLI67" t="str">
        <f t="shared" si="5422"/>
        <v/>
      </c>
      <c r="GLJ67" t="str">
        <f t="shared" si="5422"/>
        <v/>
      </c>
      <c r="GLK67" t="str">
        <f t="shared" si="5422"/>
        <v/>
      </c>
      <c r="GLL67" t="str">
        <f t="shared" si="5422"/>
        <v/>
      </c>
      <c r="GLM67" t="str">
        <f t="shared" si="5203"/>
        <v/>
      </c>
      <c r="GLN67" t="str">
        <f t="shared" ref="GLN67:GNY71" si="5550">IF(GLN56="","",MID(GLN56,4,LEN(GLN56)-3))</f>
        <v/>
      </c>
      <c r="GLO67" t="str">
        <f t="shared" si="5550"/>
        <v/>
      </c>
      <c r="GLP67" t="str">
        <f t="shared" si="5550"/>
        <v/>
      </c>
      <c r="GLQ67" t="str">
        <f t="shared" si="5550"/>
        <v/>
      </c>
      <c r="GLR67" t="str">
        <f t="shared" si="5550"/>
        <v/>
      </c>
      <c r="GLS67" t="str">
        <f t="shared" si="5550"/>
        <v/>
      </c>
      <c r="GLT67" t="str">
        <f t="shared" si="5550"/>
        <v/>
      </c>
      <c r="GLU67" t="str">
        <f t="shared" si="5550"/>
        <v/>
      </c>
      <c r="GLV67" t="str">
        <f t="shared" si="5550"/>
        <v/>
      </c>
      <c r="GLW67" t="str">
        <f t="shared" si="5550"/>
        <v/>
      </c>
      <c r="GLX67" t="str">
        <f t="shared" si="5550"/>
        <v/>
      </c>
      <c r="GLY67" t="str">
        <f t="shared" si="5550"/>
        <v/>
      </c>
      <c r="GLZ67" t="str">
        <f t="shared" si="5550"/>
        <v/>
      </c>
      <c r="GMA67" t="str">
        <f t="shared" si="5550"/>
        <v/>
      </c>
      <c r="GMB67" t="str">
        <f t="shared" si="5550"/>
        <v/>
      </c>
      <c r="GMC67" t="str">
        <f t="shared" si="5550"/>
        <v/>
      </c>
      <c r="GMD67" t="str">
        <f t="shared" si="5550"/>
        <v/>
      </c>
      <c r="GME67" t="str">
        <f t="shared" si="5550"/>
        <v/>
      </c>
      <c r="GMF67" t="str">
        <f t="shared" si="5550"/>
        <v/>
      </c>
      <c r="GMG67" t="str">
        <f t="shared" si="5550"/>
        <v/>
      </c>
      <c r="GMH67" t="str">
        <f t="shared" si="5550"/>
        <v/>
      </c>
      <c r="GMI67" t="str">
        <f t="shared" si="5550"/>
        <v/>
      </c>
      <c r="GMJ67" t="str">
        <f t="shared" si="5550"/>
        <v/>
      </c>
      <c r="GMK67" t="str">
        <f t="shared" si="5550"/>
        <v/>
      </c>
      <c r="GML67" t="str">
        <f t="shared" si="5550"/>
        <v/>
      </c>
      <c r="GMM67" t="str">
        <f t="shared" si="5550"/>
        <v/>
      </c>
      <c r="GMN67" t="str">
        <f t="shared" si="5550"/>
        <v/>
      </c>
      <c r="GMO67" t="str">
        <f t="shared" si="5550"/>
        <v/>
      </c>
      <c r="GMP67" t="str">
        <f t="shared" si="5550"/>
        <v/>
      </c>
      <c r="GMQ67" t="str">
        <f t="shared" si="5550"/>
        <v/>
      </c>
      <c r="GMR67" t="str">
        <f t="shared" si="5550"/>
        <v/>
      </c>
      <c r="GMS67" t="str">
        <f t="shared" si="5550"/>
        <v/>
      </c>
      <c r="GMT67" t="str">
        <f t="shared" si="5550"/>
        <v/>
      </c>
      <c r="GMU67" t="str">
        <f t="shared" si="5550"/>
        <v/>
      </c>
      <c r="GMV67" t="str">
        <f t="shared" si="5550"/>
        <v/>
      </c>
      <c r="GMW67" t="str">
        <f t="shared" si="5550"/>
        <v/>
      </c>
      <c r="GMX67" t="str">
        <f t="shared" si="5550"/>
        <v/>
      </c>
      <c r="GMY67" t="str">
        <f t="shared" si="5550"/>
        <v/>
      </c>
      <c r="GMZ67" t="str">
        <f t="shared" si="5550"/>
        <v/>
      </c>
      <c r="GNA67" t="str">
        <f t="shared" si="5550"/>
        <v/>
      </c>
      <c r="GNB67" t="str">
        <f t="shared" si="5550"/>
        <v/>
      </c>
      <c r="GNC67" t="str">
        <f t="shared" si="5550"/>
        <v/>
      </c>
      <c r="GND67" t="str">
        <f t="shared" si="5550"/>
        <v/>
      </c>
      <c r="GNE67" t="str">
        <f t="shared" si="5550"/>
        <v/>
      </c>
      <c r="GNF67" t="str">
        <f t="shared" si="5550"/>
        <v/>
      </c>
      <c r="GNG67" t="str">
        <f t="shared" si="5550"/>
        <v/>
      </c>
      <c r="GNH67" t="str">
        <f t="shared" si="5550"/>
        <v/>
      </c>
      <c r="GNI67" t="str">
        <f t="shared" si="5550"/>
        <v/>
      </c>
      <c r="GNJ67" t="str">
        <f t="shared" si="5550"/>
        <v/>
      </c>
      <c r="GNK67" t="str">
        <f t="shared" si="5550"/>
        <v/>
      </c>
      <c r="GNL67" t="str">
        <f t="shared" si="5550"/>
        <v/>
      </c>
      <c r="GNM67" t="str">
        <f t="shared" si="5550"/>
        <v/>
      </c>
      <c r="GNN67" t="str">
        <f t="shared" si="5550"/>
        <v/>
      </c>
      <c r="GNO67" t="str">
        <f t="shared" si="5550"/>
        <v/>
      </c>
      <c r="GNP67" t="str">
        <f t="shared" si="5550"/>
        <v/>
      </c>
      <c r="GNQ67" t="str">
        <f t="shared" si="5550"/>
        <v/>
      </c>
      <c r="GNR67" t="str">
        <f t="shared" si="5550"/>
        <v/>
      </c>
      <c r="GNS67" t="str">
        <f t="shared" si="5550"/>
        <v/>
      </c>
      <c r="GNT67" t="str">
        <f t="shared" si="5550"/>
        <v/>
      </c>
      <c r="GNU67" t="str">
        <f t="shared" si="5550"/>
        <v/>
      </c>
      <c r="GNV67" t="str">
        <f t="shared" si="5550"/>
        <v/>
      </c>
      <c r="GNW67" t="str">
        <f t="shared" si="5550"/>
        <v/>
      </c>
      <c r="GNX67" t="str">
        <f t="shared" si="5550"/>
        <v/>
      </c>
      <c r="GNY67" t="str">
        <f t="shared" si="5550"/>
        <v/>
      </c>
      <c r="GNZ67" t="str">
        <f t="shared" si="5423"/>
        <v/>
      </c>
      <c r="GOA67" t="str">
        <f t="shared" si="5423"/>
        <v/>
      </c>
      <c r="GOB67" t="str">
        <f t="shared" si="5423"/>
        <v/>
      </c>
      <c r="GOC67" t="str">
        <f t="shared" si="5423"/>
        <v/>
      </c>
      <c r="GOD67" t="str">
        <f t="shared" si="5423"/>
        <v/>
      </c>
      <c r="GOE67" t="str">
        <f t="shared" si="5423"/>
        <v/>
      </c>
      <c r="GOF67" t="str">
        <f t="shared" si="5423"/>
        <v/>
      </c>
      <c r="GOG67" t="str">
        <f t="shared" si="5423"/>
        <v/>
      </c>
      <c r="GOH67" t="str">
        <f t="shared" si="5423"/>
        <v/>
      </c>
      <c r="GOI67" t="str">
        <f t="shared" si="5423"/>
        <v/>
      </c>
      <c r="GOJ67" t="str">
        <f t="shared" si="5423"/>
        <v/>
      </c>
      <c r="GOK67" t="str">
        <f t="shared" si="5423"/>
        <v/>
      </c>
      <c r="GOL67" t="str">
        <f t="shared" si="5423"/>
        <v/>
      </c>
      <c r="GOM67" t="str">
        <f t="shared" si="5423"/>
        <v/>
      </c>
      <c r="GON67" t="str">
        <f t="shared" si="5423"/>
        <v/>
      </c>
      <c r="GOO67" t="str">
        <f t="shared" si="5423"/>
        <v/>
      </c>
      <c r="GOP67" t="str">
        <f t="shared" si="5423"/>
        <v/>
      </c>
      <c r="GOQ67" t="str">
        <f t="shared" si="5423"/>
        <v/>
      </c>
      <c r="GOR67" t="str">
        <f t="shared" si="5423"/>
        <v/>
      </c>
      <c r="GOS67" t="str">
        <f t="shared" si="5423"/>
        <v/>
      </c>
      <c r="GOT67" t="str">
        <f t="shared" si="5423"/>
        <v/>
      </c>
      <c r="GOU67" t="str">
        <f t="shared" si="5423"/>
        <v/>
      </c>
      <c r="GOV67" t="str">
        <f t="shared" si="5423"/>
        <v/>
      </c>
      <c r="GOW67" t="str">
        <f t="shared" si="5423"/>
        <v/>
      </c>
      <c r="GOX67" t="str">
        <f t="shared" si="5423"/>
        <v/>
      </c>
      <c r="GOY67" t="str">
        <f t="shared" si="5423"/>
        <v/>
      </c>
      <c r="GOZ67" t="str">
        <f t="shared" si="5423"/>
        <v/>
      </c>
      <c r="GPA67" t="str">
        <f t="shared" si="5423"/>
        <v/>
      </c>
      <c r="GPB67" t="str">
        <f t="shared" si="5423"/>
        <v/>
      </c>
      <c r="GPC67" t="str">
        <f t="shared" si="5423"/>
        <v/>
      </c>
      <c r="GPD67" t="str">
        <f t="shared" si="5423"/>
        <v/>
      </c>
      <c r="GPE67" t="str">
        <f t="shared" si="5423"/>
        <v/>
      </c>
      <c r="GPF67" t="str">
        <f t="shared" si="5423"/>
        <v/>
      </c>
      <c r="GPG67" t="str">
        <f t="shared" si="5423"/>
        <v/>
      </c>
      <c r="GPH67" t="str">
        <f t="shared" si="5423"/>
        <v/>
      </c>
      <c r="GPI67" t="str">
        <f t="shared" si="5423"/>
        <v/>
      </c>
      <c r="GPJ67" t="str">
        <f t="shared" si="5423"/>
        <v/>
      </c>
      <c r="GPK67" t="str">
        <f t="shared" si="5423"/>
        <v/>
      </c>
      <c r="GPL67" t="str">
        <f t="shared" si="5423"/>
        <v/>
      </c>
      <c r="GPM67" t="str">
        <f t="shared" si="5423"/>
        <v/>
      </c>
      <c r="GPN67" t="str">
        <f t="shared" si="5423"/>
        <v/>
      </c>
      <c r="GPO67" t="str">
        <f t="shared" si="5423"/>
        <v/>
      </c>
      <c r="GPP67" t="str">
        <f t="shared" si="5423"/>
        <v/>
      </c>
      <c r="GPQ67" t="str">
        <f t="shared" si="5423"/>
        <v/>
      </c>
      <c r="GPR67" t="str">
        <f t="shared" si="5423"/>
        <v/>
      </c>
      <c r="GPS67" t="str">
        <f t="shared" si="5423"/>
        <v/>
      </c>
      <c r="GPT67" t="str">
        <f t="shared" si="5423"/>
        <v/>
      </c>
      <c r="GPU67" t="str">
        <f t="shared" si="5423"/>
        <v/>
      </c>
      <c r="GPV67" t="str">
        <f t="shared" si="5423"/>
        <v/>
      </c>
      <c r="GPW67" t="str">
        <f t="shared" si="5423"/>
        <v/>
      </c>
      <c r="GPX67" t="str">
        <f t="shared" si="5423"/>
        <v/>
      </c>
      <c r="GPY67" t="str">
        <f t="shared" si="5423"/>
        <v/>
      </c>
      <c r="GPZ67" t="str">
        <f t="shared" si="5423"/>
        <v/>
      </c>
      <c r="GQA67" t="str">
        <f t="shared" si="5423"/>
        <v/>
      </c>
      <c r="GQB67" t="str">
        <f t="shared" si="5423"/>
        <v/>
      </c>
      <c r="GQC67" t="str">
        <f t="shared" si="5423"/>
        <v/>
      </c>
      <c r="GQD67" t="str">
        <f t="shared" si="5423"/>
        <v/>
      </c>
      <c r="GQE67" t="str">
        <f t="shared" si="5423"/>
        <v/>
      </c>
      <c r="GQF67" t="str">
        <f t="shared" si="5423"/>
        <v/>
      </c>
      <c r="GQG67" t="str">
        <f t="shared" si="5423"/>
        <v/>
      </c>
      <c r="GQH67" t="str">
        <f t="shared" si="5423"/>
        <v/>
      </c>
      <c r="GQI67" t="str">
        <f t="shared" si="5423"/>
        <v/>
      </c>
      <c r="GQJ67" t="str">
        <f t="shared" si="5423"/>
        <v/>
      </c>
      <c r="GQK67" t="str">
        <f t="shared" si="5205"/>
        <v/>
      </c>
      <c r="GQL67" t="str">
        <f t="shared" ref="GQL67:GSW71" si="5551">IF(GQL56="","",MID(GQL56,4,LEN(GQL56)-3))</f>
        <v/>
      </c>
      <c r="GQM67" t="str">
        <f t="shared" si="5551"/>
        <v/>
      </c>
      <c r="GQN67" t="str">
        <f t="shared" si="5551"/>
        <v/>
      </c>
      <c r="GQO67" t="str">
        <f t="shared" si="5551"/>
        <v/>
      </c>
      <c r="GQP67" t="str">
        <f t="shared" si="5551"/>
        <v/>
      </c>
      <c r="GQQ67" t="str">
        <f t="shared" si="5551"/>
        <v/>
      </c>
      <c r="GQR67" t="str">
        <f t="shared" si="5551"/>
        <v/>
      </c>
      <c r="GQS67" t="str">
        <f t="shared" si="5551"/>
        <v/>
      </c>
      <c r="GQT67" t="str">
        <f t="shared" si="5551"/>
        <v/>
      </c>
      <c r="GQU67" t="str">
        <f t="shared" si="5551"/>
        <v/>
      </c>
      <c r="GQV67" t="str">
        <f t="shared" si="5551"/>
        <v/>
      </c>
      <c r="GQW67" t="str">
        <f t="shared" si="5551"/>
        <v/>
      </c>
      <c r="GQX67" t="str">
        <f t="shared" si="5551"/>
        <v/>
      </c>
      <c r="GQY67" t="str">
        <f t="shared" si="5551"/>
        <v/>
      </c>
      <c r="GQZ67" t="str">
        <f t="shared" si="5551"/>
        <v/>
      </c>
      <c r="GRA67" t="str">
        <f t="shared" si="5551"/>
        <v/>
      </c>
      <c r="GRB67" t="str">
        <f t="shared" si="5551"/>
        <v/>
      </c>
      <c r="GRC67" t="str">
        <f t="shared" si="5551"/>
        <v/>
      </c>
      <c r="GRD67" t="str">
        <f t="shared" si="5551"/>
        <v/>
      </c>
      <c r="GRE67" t="str">
        <f t="shared" si="5551"/>
        <v/>
      </c>
      <c r="GRF67" t="str">
        <f t="shared" si="5551"/>
        <v/>
      </c>
      <c r="GRG67" t="str">
        <f t="shared" si="5551"/>
        <v/>
      </c>
      <c r="GRH67" t="str">
        <f t="shared" si="5551"/>
        <v/>
      </c>
      <c r="GRI67" t="str">
        <f t="shared" si="5551"/>
        <v/>
      </c>
      <c r="GRJ67" t="str">
        <f t="shared" si="5551"/>
        <v/>
      </c>
      <c r="GRK67" t="str">
        <f t="shared" si="5551"/>
        <v/>
      </c>
      <c r="GRL67" t="str">
        <f t="shared" si="5551"/>
        <v/>
      </c>
      <c r="GRM67" t="str">
        <f t="shared" si="5551"/>
        <v/>
      </c>
      <c r="GRN67" t="str">
        <f t="shared" si="5551"/>
        <v/>
      </c>
      <c r="GRO67" t="str">
        <f t="shared" si="5551"/>
        <v/>
      </c>
      <c r="GRP67" t="str">
        <f t="shared" si="5551"/>
        <v/>
      </c>
      <c r="GRQ67" t="str">
        <f t="shared" si="5551"/>
        <v/>
      </c>
      <c r="GRR67" t="str">
        <f t="shared" si="5551"/>
        <v/>
      </c>
      <c r="GRS67" t="str">
        <f t="shared" si="5551"/>
        <v/>
      </c>
      <c r="GRT67" t="str">
        <f t="shared" si="5551"/>
        <v/>
      </c>
      <c r="GRU67" t="str">
        <f t="shared" si="5551"/>
        <v/>
      </c>
      <c r="GRV67" t="str">
        <f t="shared" si="5551"/>
        <v/>
      </c>
      <c r="GRW67" t="str">
        <f t="shared" si="5551"/>
        <v/>
      </c>
      <c r="GRX67" t="str">
        <f t="shared" si="5551"/>
        <v/>
      </c>
      <c r="GRY67" t="str">
        <f t="shared" si="5551"/>
        <v/>
      </c>
      <c r="GRZ67" t="str">
        <f t="shared" si="5551"/>
        <v/>
      </c>
      <c r="GSA67" t="str">
        <f t="shared" si="5551"/>
        <v/>
      </c>
      <c r="GSB67" t="str">
        <f t="shared" si="5551"/>
        <v/>
      </c>
      <c r="GSC67" t="str">
        <f t="shared" si="5551"/>
        <v/>
      </c>
      <c r="GSD67" t="str">
        <f t="shared" si="5551"/>
        <v/>
      </c>
      <c r="GSE67" t="str">
        <f t="shared" si="5551"/>
        <v/>
      </c>
      <c r="GSF67" t="str">
        <f t="shared" si="5551"/>
        <v/>
      </c>
      <c r="GSG67" t="str">
        <f t="shared" si="5551"/>
        <v/>
      </c>
      <c r="GSH67" t="str">
        <f t="shared" si="5551"/>
        <v/>
      </c>
      <c r="GSI67" t="str">
        <f t="shared" si="5551"/>
        <v/>
      </c>
      <c r="GSJ67" t="str">
        <f t="shared" si="5551"/>
        <v/>
      </c>
      <c r="GSK67" t="str">
        <f t="shared" si="5551"/>
        <v/>
      </c>
      <c r="GSL67" t="str">
        <f t="shared" si="5551"/>
        <v/>
      </c>
      <c r="GSM67" t="str">
        <f t="shared" si="5551"/>
        <v/>
      </c>
      <c r="GSN67" t="str">
        <f t="shared" si="5551"/>
        <v/>
      </c>
      <c r="GSO67" t="str">
        <f t="shared" si="5551"/>
        <v/>
      </c>
      <c r="GSP67" t="str">
        <f t="shared" si="5551"/>
        <v/>
      </c>
      <c r="GSQ67" t="str">
        <f t="shared" si="5551"/>
        <v/>
      </c>
      <c r="GSR67" t="str">
        <f t="shared" si="5551"/>
        <v/>
      </c>
      <c r="GSS67" t="str">
        <f t="shared" si="5551"/>
        <v/>
      </c>
      <c r="GST67" t="str">
        <f t="shared" si="5551"/>
        <v/>
      </c>
      <c r="GSU67" t="str">
        <f t="shared" si="5551"/>
        <v/>
      </c>
      <c r="GSV67" t="str">
        <f t="shared" si="5551"/>
        <v/>
      </c>
      <c r="GSW67" t="str">
        <f t="shared" si="5551"/>
        <v/>
      </c>
      <c r="GSX67" t="str">
        <f t="shared" si="5424"/>
        <v/>
      </c>
      <c r="GSY67" t="str">
        <f t="shared" si="5424"/>
        <v/>
      </c>
      <c r="GSZ67" t="str">
        <f t="shared" si="5424"/>
        <v/>
      </c>
      <c r="GTA67" t="str">
        <f t="shared" si="5424"/>
        <v/>
      </c>
      <c r="GTB67" t="str">
        <f t="shared" si="5424"/>
        <v/>
      </c>
      <c r="GTC67" t="str">
        <f t="shared" si="5424"/>
        <v/>
      </c>
      <c r="GTD67" t="str">
        <f t="shared" si="5424"/>
        <v/>
      </c>
      <c r="GTE67" t="str">
        <f t="shared" si="5424"/>
        <v/>
      </c>
      <c r="GTF67" t="str">
        <f t="shared" si="5424"/>
        <v/>
      </c>
      <c r="GTG67" t="str">
        <f t="shared" si="5424"/>
        <v/>
      </c>
      <c r="GTH67" t="str">
        <f t="shared" si="5424"/>
        <v/>
      </c>
      <c r="GTI67" t="str">
        <f t="shared" si="5424"/>
        <v/>
      </c>
      <c r="GTJ67" t="str">
        <f t="shared" si="5424"/>
        <v/>
      </c>
      <c r="GTK67" t="str">
        <f t="shared" si="5424"/>
        <v/>
      </c>
      <c r="GTL67" t="str">
        <f t="shared" si="5424"/>
        <v/>
      </c>
      <c r="GTM67" t="str">
        <f t="shared" si="5424"/>
        <v/>
      </c>
      <c r="GTN67" t="str">
        <f t="shared" si="5424"/>
        <v/>
      </c>
      <c r="GTO67" t="str">
        <f t="shared" si="5424"/>
        <v/>
      </c>
      <c r="GTP67" t="str">
        <f t="shared" si="5424"/>
        <v/>
      </c>
      <c r="GTQ67" t="str">
        <f t="shared" si="5424"/>
        <v/>
      </c>
      <c r="GTR67" t="str">
        <f t="shared" si="5424"/>
        <v/>
      </c>
      <c r="GTS67" t="str">
        <f t="shared" si="5424"/>
        <v/>
      </c>
      <c r="GTT67" t="str">
        <f t="shared" si="5424"/>
        <v/>
      </c>
      <c r="GTU67" t="str">
        <f t="shared" si="5424"/>
        <v/>
      </c>
      <c r="GTV67" t="str">
        <f t="shared" si="5424"/>
        <v/>
      </c>
      <c r="GTW67" t="str">
        <f t="shared" si="5424"/>
        <v/>
      </c>
      <c r="GTX67" t="str">
        <f t="shared" si="5424"/>
        <v/>
      </c>
      <c r="GTY67" t="str">
        <f t="shared" si="5424"/>
        <v/>
      </c>
      <c r="GTZ67" t="str">
        <f t="shared" si="5424"/>
        <v/>
      </c>
      <c r="GUA67" t="str">
        <f t="shared" si="5424"/>
        <v/>
      </c>
      <c r="GUB67" t="str">
        <f t="shared" si="5424"/>
        <v/>
      </c>
      <c r="GUC67" t="str">
        <f t="shared" si="5424"/>
        <v/>
      </c>
      <c r="GUD67" t="str">
        <f t="shared" si="5424"/>
        <v/>
      </c>
      <c r="GUE67" t="str">
        <f t="shared" si="5424"/>
        <v/>
      </c>
      <c r="GUF67" t="str">
        <f t="shared" si="5424"/>
        <v/>
      </c>
      <c r="GUG67" t="str">
        <f t="shared" si="5424"/>
        <v/>
      </c>
      <c r="GUH67" t="str">
        <f t="shared" si="5424"/>
        <v/>
      </c>
      <c r="GUI67" t="str">
        <f t="shared" si="5424"/>
        <v/>
      </c>
      <c r="GUJ67" t="str">
        <f t="shared" si="5424"/>
        <v/>
      </c>
      <c r="GUK67" t="str">
        <f t="shared" si="5424"/>
        <v/>
      </c>
      <c r="GUL67" t="str">
        <f t="shared" si="5424"/>
        <v/>
      </c>
      <c r="GUM67" t="str">
        <f t="shared" si="5424"/>
        <v/>
      </c>
      <c r="GUN67" t="str">
        <f t="shared" si="5424"/>
        <v/>
      </c>
      <c r="GUO67" t="str">
        <f t="shared" si="5424"/>
        <v/>
      </c>
      <c r="GUP67" t="str">
        <f t="shared" si="5424"/>
        <v/>
      </c>
      <c r="GUQ67" t="str">
        <f t="shared" si="5424"/>
        <v/>
      </c>
      <c r="GUR67" t="str">
        <f t="shared" si="5424"/>
        <v/>
      </c>
      <c r="GUS67" t="str">
        <f t="shared" si="5424"/>
        <v/>
      </c>
      <c r="GUT67" t="str">
        <f t="shared" si="5424"/>
        <v/>
      </c>
      <c r="GUU67" t="str">
        <f t="shared" si="5424"/>
        <v/>
      </c>
      <c r="GUV67" t="str">
        <f t="shared" si="5424"/>
        <v/>
      </c>
      <c r="GUW67" t="str">
        <f t="shared" si="5424"/>
        <v/>
      </c>
      <c r="GUX67" t="str">
        <f t="shared" si="5424"/>
        <v/>
      </c>
      <c r="GUY67" t="str">
        <f t="shared" si="5424"/>
        <v/>
      </c>
      <c r="GUZ67" t="str">
        <f t="shared" si="5424"/>
        <v/>
      </c>
      <c r="GVA67" t="str">
        <f t="shared" si="5424"/>
        <v/>
      </c>
      <c r="GVB67" t="str">
        <f t="shared" si="5424"/>
        <v/>
      </c>
      <c r="GVC67" t="str">
        <f t="shared" si="5424"/>
        <v/>
      </c>
      <c r="GVD67" t="str">
        <f t="shared" si="5424"/>
        <v/>
      </c>
      <c r="GVE67" t="str">
        <f t="shared" si="5424"/>
        <v/>
      </c>
      <c r="GVF67" t="str">
        <f t="shared" si="5424"/>
        <v/>
      </c>
      <c r="GVG67" t="str">
        <f t="shared" si="5424"/>
        <v/>
      </c>
      <c r="GVH67" t="str">
        <f t="shared" si="5424"/>
        <v/>
      </c>
      <c r="GVI67" t="str">
        <f t="shared" si="5207"/>
        <v/>
      </c>
      <c r="GVJ67" t="str">
        <f t="shared" ref="GVJ67:GXU71" si="5552">IF(GVJ56="","",MID(GVJ56,4,LEN(GVJ56)-3))</f>
        <v/>
      </c>
      <c r="GVK67" t="str">
        <f t="shared" si="5552"/>
        <v/>
      </c>
      <c r="GVL67" t="str">
        <f t="shared" si="5552"/>
        <v/>
      </c>
      <c r="GVM67" t="str">
        <f t="shared" si="5552"/>
        <v/>
      </c>
      <c r="GVN67" t="str">
        <f t="shared" si="5552"/>
        <v/>
      </c>
      <c r="GVO67" t="str">
        <f t="shared" si="5552"/>
        <v/>
      </c>
      <c r="GVP67" t="str">
        <f t="shared" si="5552"/>
        <v/>
      </c>
      <c r="GVQ67" t="str">
        <f t="shared" si="5552"/>
        <v/>
      </c>
      <c r="GVR67" t="str">
        <f t="shared" si="5552"/>
        <v/>
      </c>
      <c r="GVS67" t="str">
        <f t="shared" si="5552"/>
        <v/>
      </c>
      <c r="GVT67" t="str">
        <f t="shared" si="5552"/>
        <v/>
      </c>
      <c r="GVU67" t="str">
        <f t="shared" si="5552"/>
        <v/>
      </c>
      <c r="GVV67" t="str">
        <f t="shared" si="5552"/>
        <v/>
      </c>
      <c r="GVW67" t="str">
        <f t="shared" si="5552"/>
        <v/>
      </c>
      <c r="GVX67" t="str">
        <f t="shared" si="5552"/>
        <v/>
      </c>
      <c r="GVY67" t="str">
        <f t="shared" si="5552"/>
        <v/>
      </c>
      <c r="GVZ67" t="str">
        <f t="shared" si="5552"/>
        <v/>
      </c>
      <c r="GWA67" t="str">
        <f t="shared" si="5552"/>
        <v/>
      </c>
      <c r="GWB67" t="str">
        <f t="shared" si="5552"/>
        <v/>
      </c>
      <c r="GWC67" t="str">
        <f t="shared" si="5552"/>
        <v/>
      </c>
      <c r="GWD67" t="str">
        <f t="shared" si="5552"/>
        <v/>
      </c>
      <c r="GWE67" t="str">
        <f t="shared" si="5552"/>
        <v/>
      </c>
      <c r="GWF67" t="str">
        <f t="shared" si="5552"/>
        <v/>
      </c>
      <c r="GWG67" t="str">
        <f t="shared" si="5552"/>
        <v/>
      </c>
      <c r="GWH67" t="str">
        <f t="shared" si="5552"/>
        <v/>
      </c>
      <c r="GWI67" t="str">
        <f t="shared" si="5552"/>
        <v/>
      </c>
      <c r="GWJ67" t="str">
        <f t="shared" si="5552"/>
        <v/>
      </c>
      <c r="GWK67" t="str">
        <f t="shared" si="5552"/>
        <v/>
      </c>
      <c r="GWL67" t="str">
        <f t="shared" si="5552"/>
        <v/>
      </c>
      <c r="GWM67" t="str">
        <f t="shared" si="5552"/>
        <v/>
      </c>
      <c r="GWN67" t="str">
        <f t="shared" si="5552"/>
        <v/>
      </c>
      <c r="GWO67" t="str">
        <f t="shared" si="5552"/>
        <v/>
      </c>
      <c r="GWP67" t="str">
        <f t="shared" si="5552"/>
        <v/>
      </c>
      <c r="GWQ67" t="str">
        <f t="shared" si="5552"/>
        <v/>
      </c>
      <c r="GWR67" t="str">
        <f t="shared" si="5552"/>
        <v/>
      </c>
      <c r="GWS67" t="str">
        <f t="shared" si="5552"/>
        <v/>
      </c>
      <c r="GWT67" t="str">
        <f t="shared" si="5552"/>
        <v/>
      </c>
      <c r="GWU67" t="str">
        <f t="shared" si="5552"/>
        <v/>
      </c>
      <c r="GWV67" t="str">
        <f t="shared" si="5552"/>
        <v/>
      </c>
      <c r="GWW67" t="str">
        <f t="shared" si="5552"/>
        <v/>
      </c>
      <c r="GWX67" t="str">
        <f t="shared" si="5552"/>
        <v/>
      </c>
      <c r="GWY67" t="str">
        <f t="shared" si="5552"/>
        <v/>
      </c>
      <c r="GWZ67" t="str">
        <f t="shared" si="5552"/>
        <v/>
      </c>
      <c r="GXA67" t="str">
        <f t="shared" si="5552"/>
        <v/>
      </c>
      <c r="GXB67" t="str">
        <f t="shared" si="5552"/>
        <v/>
      </c>
      <c r="GXC67" t="str">
        <f t="shared" si="5552"/>
        <v/>
      </c>
      <c r="GXD67" t="str">
        <f t="shared" si="5552"/>
        <v/>
      </c>
      <c r="GXE67" t="str">
        <f t="shared" si="5552"/>
        <v/>
      </c>
      <c r="GXF67" t="str">
        <f t="shared" si="5552"/>
        <v/>
      </c>
      <c r="GXG67" t="str">
        <f t="shared" si="5552"/>
        <v/>
      </c>
      <c r="GXH67" t="str">
        <f t="shared" si="5552"/>
        <v/>
      </c>
      <c r="GXI67" t="str">
        <f t="shared" si="5552"/>
        <v/>
      </c>
      <c r="GXJ67" t="str">
        <f t="shared" si="5552"/>
        <v/>
      </c>
      <c r="GXK67" t="str">
        <f t="shared" si="5552"/>
        <v/>
      </c>
      <c r="GXL67" t="str">
        <f t="shared" si="5552"/>
        <v/>
      </c>
      <c r="GXM67" t="str">
        <f t="shared" si="5552"/>
        <v/>
      </c>
      <c r="GXN67" t="str">
        <f t="shared" si="5552"/>
        <v/>
      </c>
      <c r="GXO67" t="str">
        <f t="shared" si="5552"/>
        <v/>
      </c>
      <c r="GXP67" t="str">
        <f t="shared" si="5552"/>
        <v/>
      </c>
      <c r="GXQ67" t="str">
        <f t="shared" si="5552"/>
        <v/>
      </c>
      <c r="GXR67" t="str">
        <f t="shared" si="5552"/>
        <v/>
      </c>
      <c r="GXS67" t="str">
        <f t="shared" si="5552"/>
        <v/>
      </c>
      <c r="GXT67" t="str">
        <f t="shared" si="5552"/>
        <v/>
      </c>
      <c r="GXU67" t="str">
        <f t="shared" si="5552"/>
        <v/>
      </c>
      <c r="GXV67" t="str">
        <f t="shared" si="5425"/>
        <v/>
      </c>
      <c r="GXW67" t="str">
        <f t="shared" si="5425"/>
        <v/>
      </c>
      <c r="GXX67" t="str">
        <f t="shared" si="5425"/>
        <v/>
      </c>
      <c r="GXY67" t="str">
        <f t="shared" si="5425"/>
        <v/>
      </c>
      <c r="GXZ67" t="str">
        <f t="shared" si="5425"/>
        <v/>
      </c>
      <c r="GYA67" t="str">
        <f t="shared" si="5425"/>
        <v/>
      </c>
      <c r="GYB67" t="str">
        <f t="shared" si="5425"/>
        <v/>
      </c>
      <c r="GYC67" t="str">
        <f t="shared" si="5425"/>
        <v/>
      </c>
      <c r="GYD67" t="str">
        <f t="shared" si="5425"/>
        <v/>
      </c>
      <c r="GYE67" t="str">
        <f t="shared" si="5425"/>
        <v/>
      </c>
      <c r="GYF67" t="str">
        <f t="shared" si="5425"/>
        <v/>
      </c>
      <c r="GYG67" t="str">
        <f t="shared" si="5425"/>
        <v/>
      </c>
      <c r="GYH67" t="str">
        <f t="shared" si="5425"/>
        <v/>
      </c>
      <c r="GYI67" t="str">
        <f t="shared" si="5425"/>
        <v/>
      </c>
      <c r="GYJ67" t="str">
        <f t="shared" si="5425"/>
        <v/>
      </c>
      <c r="GYK67" t="str">
        <f t="shared" si="5425"/>
        <v/>
      </c>
      <c r="GYL67" t="str">
        <f t="shared" si="5425"/>
        <v/>
      </c>
      <c r="GYM67" t="str">
        <f t="shared" si="5425"/>
        <v/>
      </c>
      <c r="GYN67" t="str">
        <f t="shared" si="5425"/>
        <v/>
      </c>
      <c r="GYO67" t="str">
        <f t="shared" si="5425"/>
        <v/>
      </c>
      <c r="GYP67" t="str">
        <f t="shared" si="5425"/>
        <v/>
      </c>
      <c r="GYQ67" t="str">
        <f t="shared" si="5425"/>
        <v/>
      </c>
      <c r="GYR67" t="str">
        <f t="shared" si="5425"/>
        <v/>
      </c>
      <c r="GYS67" t="str">
        <f t="shared" si="5425"/>
        <v/>
      </c>
      <c r="GYT67" t="str">
        <f t="shared" si="5425"/>
        <v/>
      </c>
      <c r="GYU67" t="str">
        <f t="shared" si="5425"/>
        <v/>
      </c>
      <c r="GYV67" t="str">
        <f t="shared" si="5425"/>
        <v/>
      </c>
      <c r="GYW67" t="str">
        <f t="shared" si="5425"/>
        <v/>
      </c>
      <c r="GYX67" t="str">
        <f t="shared" si="5425"/>
        <v/>
      </c>
      <c r="GYY67" t="str">
        <f t="shared" si="5425"/>
        <v/>
      </c>
      <c r="GYZ67" t="str">
        <f t="shared" si="5425"/>
        <v/>
      </c>
      <c r="GZA67" t="str">
        <f t="shared" si="5425"/>
        <v/>
      </c>
      <c r="GZB67" t="str">
        <f t="shared" si="5425"/>
        <v/>
      </c>
      <c r="GZC67" t="str">
        <f t="shared" si="5425"/>
        <v/>
      </c>
      <c r="GZD67" t="str">
        <f t="shared" si="5425"/>
        <v/>
      </c>
      <c r="GZE67" t="str">
        <f t="shared" si="5425"/>
        <v/>
      </c>
      <c r="GZF67" t="str">
        <f t="shared" si="5425"/>
        <v/>
      </c>
      <c r="GZG67" t="str">
        <f t="shared" si="5425"/>
        <v/>
      </c>
      <c r="GZH67" t="str">
        <f t="shared" si="5425"/>
        <v/>
      </c>
      <c r="GZI67" t="str">
        <f t="shared" si="5425"/>
        <v/>
      </c>
      <c r="GZJ67" t="str">
        <f t="shared" si="5425"/>
        <v/>
      </c>
      <c r="GZK67" t="str">
        <f t="shared" si="5425"/>
        <v/>
      </c>
      <c r="GZL67" t="str">
        <f t="shared" si="5425"/>
        <v/>
      </c>
      <c r="GZM67" t="str">
        <f t="shared" si="5425"/>
        <v/>
      </c>
      <c r="GZN67" t="str">
        <f t="shared" si="5425"/>
        <v/>
      </c>
      <c r="GZO67" t="str">
        <f t="shared" si="5425"/>
        <v/>
      </c>
      <c r="GZP67" t="str">
        <f t="shared" si="5425"/>
        <v/>
      </c>
      <c r="GZQ67" t="str">
        <f t="shared" si="5425"/>
        <v/>
      </c>
      <c r="GZR67" t="str">
        <f t="shared" si="5425"/>
        <v/>
      </c>
      <c r="GZS67" t="str">
        <f t="shared" si="5425"/>
        <v/>
      </c>
      <c r="GZT67" t="str">
        <f t="shared" si="5425"/>
        <v/>
      </c>
      <c r="GZU67" t="str">
        <f t="shared" si="5425"/>
        <v/>
      </c>
      <c r="GZV67" t="str">
        <f t="shared" si="5425"/>
        <v/>
      </c>
      <c r="GZW67" t="str">
        <f t="shared" si="5425"/>
        <v/>
      </c>
      <c r="GZX67" t="str">
        <f t="shared" si="5425"/>
        <v/>
      </c>
      <c r="GZY67" t="str">
        <f t="shared" si="5425"/>
        <v/>
      </c>
      <c r="GZZ67" t="str">
        <f t="shared" si="5425"/>
        <v/>
      </c>
      <c r="HAA67" t="str">
        <f t="shared" si="5425"/>
        <v/>
      </c>
      <c r="HAB67" t="str">
        <f t="shared" si="5425"/>
        <v/>
      </c>
      <c r="HAC67" t="str">
        <f t="shared" si="5425"/>
        <v/>
      </c>
      <c r="HAD67" t="str">
        <f t="shared" si="5425"/>
        <v/>
      </c>
      <c r="HAE67" t="str">
        <f t="shared" si="5425"/>
        <v/>
      </c>
      <c r="HAF67" t="str">
        <f t="shared" si="5425"/>
        <v/>
      </c>
      <c r="HAG67" t="str">
        <f t="shared" si="5209"/>
        <v/>
      </c>
      <c r="HAH67" t="str">
        <f t="shared" ref="HAH67:HCS71" si="5553">IF(HAH56="","",MID(HAH56,4,LEN(HAH56)-3))</f>
        <v/>
      </c>
      <c r="HAI67" t="str">
        <f t="shared" si="5553"/>
        <v/>
      </c>
      <c r="HAJ67" t="str">
        <f t="shared" si="5553"/>
        <v/>
      </c>
      <c r="HAK67" t="str">
        <f t="shared" si="5553"/>
        <v/>
      </c>
      <c r="HAL67" t="str">
        <f t="shared" si="5553"/>
        <v/>
      </c>
      <c r="HAM67" t="str">
        <f t="shared" si="5553"/>
        <v/>
      </c>
      <c r="HAN67" t="str">
        <f t="shared" si="5553"/>
        <v/>
      </c>
      <c r="HAO67" t="str">
        <f t="shared" si="5553"/>
        <v/>
      </c>
      <c r="HAP67" t="str">
        <f t="shared" si="5553"/>
        <v/>
      </c>
      <c r="HAQ67" t="str">
        <f t="shared" si="5553"/>
        <v/>
      </c>
      <c r="HAR67" t="str">
        <f t="shared" si="5553"/>
        <v/>
      </c>
      <c r="HAS67" t="str">
        <f t="shared" si="5553"/>
        <v/>
      </c>
      <c r="HAT67" t="str">
        <f t="shared" si="5553"/>
        <v/>
      </c>
      <c r="HAU67" t="str">
        <f t="shared" si="5553"/>
        <v/>
      </c>
      <c r="HAV67" t="str">
        <f t="shared" si="5553"/>
        <v/>
      </c>
      <c r="HAW67" t="str">
        <f t="shared" si="5553"/>
        <v/>
      </c>
      <c r="HAX67" t="str">
        <f t="shared" si="5553"/>
        <v/>
      </c>
      <c r="HAY67" t="str">
        <f t="shared" si="5553"/>
        <v/>
      </c>
      <c r="HAZ67" t="str">
        <f t="shared" si="5553"/>
        <v/>
      </c>
      <c r="HBA67" t="str">
        <f t="shared" si="5553"/>
        <v/>
      </c>
      <c r="HBB67" t="str">
        <f t="shared" si="5553"/>
        <v/>
      </c>
      <c r="HBC67" t="str">
        <f t="shared" si="5553"/>
        <v/>
      </c>
      <c r="HBD67" t="str">
        <f t="shared" si="5553"/>
        <v/>
      </c>
      <c r="HBE67" t="str">
        <f t="shared" si="5553"/>
        <v/>
      </c>
      <c r="HBF67" t="str">
        <f t="shared" si="5553"/>
        <v/>
      </c>
      <c r="HBG67" t="str">
        <f t="shared" si="5553"/>
        <v/>
      </c>
      <c r="HBH67" t="str">
        <f t="shared" si="5553"/>
        <v/>
      </c>
      <c r="HBI67" t="str">
        <f t="shared" si="5553"/>
        <v/>
      </c>
      <c r="HBJ67" t="str">
        <f t="shared" si="5553"/>
        <v/>
      </c>
      <c r="HBK67" t="str">
        <f t="shared" si="5553"/>
        <v/>
      </c>
      <c r="HBL67" t="str">
        <f t="shared" si="5553"/>
        <v/>
      </c>
      <c r="HBM67" t="str">
        <f t="shared" si="5553"/>
        <v/>
      </c>
      <c r="HBN67" t="str">
        <f t="shared" si="5553"/>
        <v/>
      </c>
      <c r="HBO67" t="str">
        <f t="shared" si="5553"/>
        <v/>
      </c>
      <c r="HBP67" t="str">
        <f t="shared" si="5553"/>
        <v/>
      </c>
      <c r="HBQ67" t="str">
        <f t="shared" si="5553"/>
        <v/>
      </c>
      <c r="HBR67" t="str">
        <f t="shared" si="5553"/>
        <v/>
      </c>
      <c r="HBS67" t="str">
        <f t="shared" si="5553"/>
        <v/>
      </c>
      <c r="HBT67" t="str">
        <f t="shared" si="5553"/>
        <v/>
      </c>
      <c r="HBU67" t="str">
        <f t="shared" si="5553"/>
        <v/>
      </c>
      <c r="HBV67" t="str">
        <f t="shared" si="5553"/>
        <v/>
      </c>
      <c r="HBW67" t="str">
        <f t="shared" si="5553"/>
        <v/>
      </c>
      <c r="HBX67" t="str">
        <f t="shared" si="5553"/>
        <v/>
      </c>
      <c r="HBY67" t="str">
        <f t="shared" si="5553"/>
        <v/>
      </c>
      <c r="HBZ67" t="str">
        <f t="shared" si="5553"/>
        <v/>
      </c>
      <c r="HCA67" t="str">
        <f t="shared" si="5553"/>
        <v/>
      </c>
      <c r="HCB67" t="str">
        <f t="shared" si="5553"/>
        <v/>
      </c>
      <c r="HCC67" t="str">
        <f t="shared" si="5553"/>
        <v/>
      </c>
      <c r="HCD67" t="str">
        <f t="shared" si="5553"/>
        <v/>
      </c>
      <c r="HCE67" t="str">
        <f t="shared" si="5553"/>
        <v/>
      </c>
      <c r="HCF67" t="str">
        <f t="shared" si="5553"/>
        <v/>
      </c>
      <c r="HCG67" t="str">
        <f t="shared" si="5553"/>
        <v/>
      </c>
      <c r="HCH67" t="str">
        <f t="shared" si="5553"/>
        <v/>
      </c>
      <c r="HCI67" t="str">
        <f t="shared" si="5553"/>
        <v/>
      </c>
      <c r="HCJ67" t="str">
        <f t="shared" si="5553"/>
        <v/>
      </c>
      <c r="HCK67" t="str">
        <f t="shared" si="5553"/>
        <v/>
      </c>
      <c r="HCL67" t="str">
        <f t="shared" si="5553"/>
        <v/>
      </c>
      <c r="HCM67" t="str">
        <f t="shared" si="5553"/>
        <v/>
      </c>
      <c r="HCN67" t="str">
        <f t="shared" si="5553"/>
        <v/>
      </c>
      <c r="HCO67" t="str">
        <f t="shared" si="5553"/>
        <v/>
      </c>
      <c r="HCP67" t="str">
        <f t="shared" si="5553"/>
        <v/>
      </c>
      <c r="HCQ67" t="str">
        <f t="shared" si="5553"/>
        <v/>
      </c>
      <c r="HCR67" t="str">
        <f t="shared" si="5553"/>
        <v/>
      </c>
      <c r="HCS67" t="str">
        <f t="shared" si="5553"/>
        <v/>
      </c>
      <c r="HCT67" t="str">
        <f t="shared" si="5426"/>
        <v/>
      </c>
      <c r="HCU67" t="str">
        <f t="shared" si="5426"/>
        <v/>
      </c>
      <c r="HCV67" t="str">
        <f t="shared" si="5426"/>
        <v/>
      </c>
      <c r="HCW67" t="str">
        <f t="shared" si="5426"/>
        <v/>
      </c>
      <c r="HCX67" t="str">
        <f t="shared" si="5426"/>
        <v/>
      </c>
      <c r="HCY67" t="str">
        <f t="shared" si="5426"/>
        <v/>
      </c>
      <c r="HCZ67" t="str">
        <f t="shared" si="5426"/>
        <v/>
      </c>
      <c r="HDA67" t="str">
        <f t="shared" si="5426"/>
        <v/>
      </c>
      <c r="HDB67" t="str">
        <f t="shared" si="5426"/>
        <v/>
      </c>
      <c r="HDC67" t="str">
        <f t="shared" si="5426"/>
        <v/>
      </c>
      <c r="HDD67" t="str">
        <f t="shared" si="5426"/>
        <v/>
      </c>
      <c r="HDE67" t="str">
        <f t="shared" si="5426"/>
        <v/>
      </c>
      <c r="HDF67" t="str">
        <f t="shared" si="5426"/>
        <v/>
      </c>
      <c r="HDG67" t="str">
        <f t="shared" si="5426"/>
        <v/>
      </c>
      <c r="HDH67" t="str">
        <f t="shared" si="5426"/>
        <v/>
      </c>
      <c r="HDI67" t="str">
        <f t="shared" si="5426"/>
        <v/>
      </c>
      <c r="HDJ67" t="str">
        <f t="shared" si="5426"/>
        <v/>
      </c>
      <c r="HDK67" t="str">
        <f t="shared" si="5426"/>
        <v/>
      </c>
      <c r="HDL67" t="str">
        <f t="shared" si="5426"/>
        <v/>
      </c>
      <c r="HDM67" t="str">
        <f t="shared" si="5426"/>
        <v/>
      </c>
      <c r="HDN67" t="str">
        <f t="shared" si="5426"/>
        <v/>
      </c>
      <c r="HDO67" t="str">
        <f t="shared" si="5426"/>
        <v/>
      </c>
      <c r="HDP67" t="str">
        <f t="shared" si="5426"/>
        <v/>
      </c>
      <c r="HDQ67" t="str">
        <f t="shared" si="5426"/>
        <v/>
      </c>
      <c r="HDR67" t="str">
        <f t="shared" si="5426"/>
        <v/>
      </c>
      <c r="HDS67" t="str">
        <f t="shared" si="5426"/>
        <v/>
      </c>
      <c r="HDT67" t="str">
        <f t="shared" si="5426"/>
        <v/>
      </c>
      <c r="HDU67" t="str">
        <f t="shared" si="5426"/>
        <v/>
      </c>
      <c r="HDV67" t="str">
        <f t="shared" si="5426"/>
        <v/>
      </c>
      <c r="HDW67" t="str">
        <f t="shared" si="5426"/>
        <v/>
      </c>
      <c r="HDX67" t="str">
        <f t="shared" si="5426"/>
        <v/>
      </c>
      <c r="HDY67" t="str">
        <f t="shared" si="5426"/>
        <v/>
      </c>
      <c r="HDZ67" t="str">
        <f t="shared" si="5426"/>
        <v/>
      </c>
      <c r="HEA67" t="str">
        <f t="shared" si="5426"/>
        <v/>
      </c>
      <c r="HEB67" t="str">
        <f t="shared" si="5426"/>
        <v/>
      </c>
      <c r="HEC67" t="str">
        <f t="shared" si="5426"/>
        <v/>
      </c>
      <c r="HED67" t="str">
        <f t="shared" si="5426"/>
        <v/>
      </c>
      <c r="HEE67" t="str">
        <f t="shared" si="5426"/>
        <v/>
      </c>
      <c r="HEF67" t="str">
        <f t="shared" si="5426"/>
        <v/>
      </c>
      <c r="HEG67" t="str">
        <f t="shared" si="5426"/>
        <v/>
      </c>
      <c r="HEH67" t="str">
        <f t="shared" si="5426"/>
        <v/>
      </c>
      <c r="HEI67" t="str">
        <f t="shared" si="5426"/>
        <v/>
      </c>
      <c r="HEJ67" t="str">
        <f t="shared" si="5426"/>
        <v/>
      </c>
      <c r="HEK67" t="str">
        <f t="shared" si="5426"/>
        <v/>
      </c>
      <c r="HEL67" t="str">
        <f t="shared" si="5426"/>
        <v/>
      </c>
      <c r="HEM67" t="str">
        <f t="shared" si="5426"/>
        <v/>
      </c>
      <c r="HEN67" t="str">
        <f t="shared" si="5426"/>
        <v/>
      </c>
      <c r="HEO67" t="str">
        <f t="shared" si="5426"/>
        <v/>
      </c>
      <c r="HEP67" t="str">
        <f t="shared" si="5426"/>
        <v/>
      </c>
      <c r="HEQ67" t="str">
        <f t="shared" si="5426"/>
        <v/>
      </c>
      <c r="HER67" t="str">
        <f t="shared" si="5426"/>
        <v/>
      </c>
      <c r="HES67" t="str">
        <f t="shared" si="5426"/>
        <v/>
      </c>
      <c r="HET67" t="str">
        <f t="shared" si="5426"/>
        <v/>
      </c>
      <c r="HEU67" t="str">
        <f t="shared" si="5426"/>
        <v/>
      </c>
      <c r="HEV67" t="str">
        <f t="shared" si="5426"/>
        <v/>
      </c>
      <c r="HEW67" t="str">
        <f t="shared" si="5426"/>
        <v/>
      </c>
      <c r="HEX67" t="str">
        <f t="shared" si="5426"/>
        <v/>
      </c>
      <c r="HEY67" t="str">
        <f t="shared" si="5426"/>
        <v/>
      </c>
      <c r="HEZ67" t="str">
        <f t="shared" si="5426"/>
        <v/>
      </c>
      <c r="HFA67" t="str">
        <f t="shared" si="5426"/>
        <v/>
      </c>
      <c r="HFB67" t="str">
        <f t="shared" si="5426"/>
        <v/>
      </c>
      <c r="HFC67" t="str">
        <f t="shared" si="5426"/>
        <v/>
      </c>
      <c r="HFD67" t="str">
        <f t="shared" si="5426"/>
        <v/>
      </c>
      <c r="HFE67" t="str">
        <f t="shared" si="5211"/>
        <v/>
      </c>
      <c r="HFF67" t="str">
        <f t="shared" ref="HFF67:HHQ71" si="5554">IF(HFF56="","",MID(HFF56,4,LEN(HFF56)-3))</f>
        <v/>
      </c>
      <c r="HFG67" t="str">
        <f t="shared" si="5554"/>
        <v/>
      </c>
      <c r="HFH67" t="str">
        <f t="shared" si="5554"/>
        <v/>
      </c>
      <c r="HFI67" t="str">
        <f t="shared" si="5554"/>
        <v/>
      </c>
      <c r="HFJ67" t="str">
        <f t="shared" si="5554"/>
        <v/>
      </c>
      <c r="HFK67" t="str">
        <f t="shared" si="5554"/>
        <v/>
      </c>
      <c r="HFL67" t="str">
        <f t="shared" si="5554"/>
        <v/>
      </c>
      <c r="HFM67" t="str">
        <f t="shared" si="5554"/>
        <v/>
      </c>
      <c r="HFN67" t="str">
        <f t="shared" si="5554"/>
        <v/>
      </c>
      <c r="HFO67" t="str">
        <f t="shared" si="5554"/>
        <v/>
      </c>
      <c r="HFP67" t="str">
        <f t="shared" si="5554"/>
        <v/>
      </c>
      <c r="HFQ67" t="str">
        <f t="shared" si="5554"/>
        <v/>
      </c>
      <c r="HFR67" t="str">
        <f t="shared" si="5554"/>
        <v/>
      </c>
      <c r="HFS67" t="str">
        <f t="shared" si="5554"/>
        <v/>
      </c>
      <c r="HFT67" t="str">
        <f t="shared" si="5554"/>
        <v/>
      </c>
      <c r="HFU67" t="str">
        <f t="shared" si="5554"/>
        <v/>
      </c>
      <c r="HFV67" t="str">
        <f t="shared" si="5554"/>
        <v/>
      </c>
      <c r="HFW67" t="str">
        <f t="shared" si="5554"/>
        <v/>
      </c>
      <c r="HFX67" t="str">
        <f t="shared" si="5554"/>
        <v/>
      </c>
      <c r="HFY67" t="str">
        <f t="shared" si="5554"/>
        <v/>
      </c>
      <c r="HFZ67" t="str">
        <f t="shared" si="5554"/>
        <v/>
      </c>
      <c r="HGA67" t="str">
        <f t="shared" si="5554"/>
        <v/>
      </c>
      <c r="HGB67" t="str">
        <f t="shared" si="5554"/>
        <v/>
      </c>
      <c r="HGC67" t="str">
        <f t="shared" si="5554"/>
        <v/>
      </c>
      <c r="HGD67" t="str">
        <f t="shared" si="5554"/>
        <v/>
      </c>
      <c r="HGE67" t="str">
        <f t="shared" si="5554"/>
        <v/>
      </c>
      <c r="HGF67" t="str">
        <f t="shared" si="5554"/>
        <v/>
      </c>
      <c r="HGG67" t="str">
        <f t="shared" si="5554"/>
        <v/>
      </c>
      <c r="HGH67" t="str">
        <f t="shared" si="5554"/>
        <v/>
      </c>
      <c r="HGI67" t="str">
        <f t="shared" si="5554"/>
        <v/>
      </c>
      <c r="HGJ67" t="str">
        <f t="shared" si="5554"/>
        <v/>
      </c>
      <c r="HGK67" t="str">
        <f t="shared" si="5554"/>
        <v/>
      </c>
      <c r="HGL67" t="str">
        <f t="shared" si="5554"/>
        <v/>
      </c>
      <c r="HGM67" t="str">
        <f t="shared" si="5554"/>
        <v/>
      </c>
      <c r="HGN67" t="str">
        <f t="shared" si="5554"/>
        <v/>
      </c>
      <c r="HGO67" t="str">
        <f t="shared" si="5554"/>
        <v/>
      </c>
      <c r="HGP67" t="str">
        <f t="shared" si="5554"/>
        <v/>
      </c>
      <c r="HGQ67" t="str">
        <f t="shared" si="5554"/>
        <v/>
      </c>
      <c r="HGR67" t="str">
        <f t="shared" si="5554"/>
        <v/>
      </c>
      <c r="HGS67" t="str">
        <f t="shared" si="5554"/>
        <v/>
      </c>
      <c r="HGT67" t="str">
        <f t="shared" si="5554"/>
        <v/>
      </c>
      <c r="HGU67" t="str">
        <f t="shared" si="5554"/>
        <v/>
      </c>
      <c r="HGV67" t="str">
        <f t="shared" si="5554"/>
        <v/>
      </c>
      <c r="HGW67" t="str">
        <f t="shared" si="5554"/>
        <v/>
      </c>
      <c r="HGX67" t="str">
        <f t="shared" si="5554"/>
        <v/>
      </c>
      <c r="HGY67" t="str">
        <f t="shared" si="5554"/>
        <v/>
      </c>
      <c r="HGZ67" t="str">
        <f t="shared" si="5554"/>
        <v/>
      </c>
      <c r="HHA67" t="str">
        <f t="shared" si="5554"/>
        <v/>
      </c>
      <c r="HHB67" t="str">
        <f t="shared" si="5554"/>
        <v/>
      </c>
      <c r="HHC67" t="str">
        <f t="shared" si="5554"/>
        <v/>
      </c>
      <c r="HHD67" t="str">
        <f t="shared" si="5554"/>
        <v/>
      </c>
      <c r="HHE67" t="str">
        <f t="shared" si="5554"/>
        <v/>
      </c>
      <c r="HHF67" t="str">
        <f t="shared" si="5554"/>
        <v/>
      </c>
      <c r="HHG67" t="str">
        <f t="shared" si="5554"/>
        <v/>
      </c>
      <c r="HHH67" t="str">
        <f t="shared" si="5554"/>
        <v/>
      </c>
      <c r="HHI67" t="str">
        <f t="shared" si="5554"/>
        <v/>
      </c>
      <c r="HHJ67" t="str">
        <f t="shared" si="5554"/>
        <v/>
      </c>
      <c r="HHK67" t="str">
        <f t="shared" si="5554"/>
        <v/>
      </c>
      <c r="HHL67" t="str">
        <f t="shared" si="5554"/>
        <v/>
      </c>
      <c r="HHM67" t="str">
        <f t="shared" si="5554"/>
        <v/>
      </c>
      <c r="HHN67" t="str">
        <f t="shared" si="5554"/>
        <v/>
      </c>
      <c r="HHO67" t="str">
        <f t="shared" si="5554"/>
        <v/>
      </c>
      <c r="HHP67" t="str">
        <f t="shared" si="5554"/>
        <v/>
      </c>
      <c r="HHQ67" t="str">
        <f t="shared" si="5554"/>
        <v/>
      </c>
      <c r="HHR67" t="str">
        <f t="shared" si="5427"/>
        <v/>
      </c>
      <c r="HHS67" t="str">
        <f t="shared" si="5427"/>
        <v/>
      </c>
      <c r="HHT67" t="str">
        <f t="shared" si="5427"/>
        <v/>
      </c>
      <c r="HHU67" t="str">
        <f t="shared" si="5427"/>
        <v/>
      </c>
      <c r="HHV67" t="str">
        <f t="shared" si="5427"/>
        <v/>
      </c>
      <c r="HHW67" t="str">
        <f t="shared" si="5427"/>
        <v/>
      </c>
      <c r="HHX67" t="str">
        <f t="shared" si="5427"/>
        <v/>
      </c>
      <c r="HHY67" t="str">
        <f t="shared" si="5427"/>
        <v/>
      </c>
      <c r="HHZ67" t="str">
        <f t="shared" si="5427"/>
        <v/>
      </c>
      <c r="HIA67" t="str">
        <f t="shared" si="5427"/>
        <v/>
      </c>
      <c r="HIB67" t="str">
        <f t="shared" si="5427"/>
        <v/>
      </c>
      <c r="HIC67" t="str">
        <f t="shared" si="5427"/>
        <v/>
      </c>
      <c r="HID67" t="str">
        <f t="shared" si="5427"/>
        <v/>
      </c>
      <c r="HIE67" t="str">
        <f t="shared" si="5427"/>
        <v/>
      </c>
      <c r="HIF67" t="str">
        <f t="shared" si="5427"/>
        <v/>
      </c>
      <c r="HIG67" t="str">
        <f t="shared" si="5427"/>
        <v/>
      </c>
      <c r="HIH67" t="str">
        <f t="shared" si="5427"/>
        <v/>
      </c>
      <c r="HII67" t="str">
        <f t="shared" si="5427"/>
        <v/>
      </c>
      <c r="HIJ67" t="str">
        <f t="shared" si="5427"/>
        <v/>
      </c>
      <c r="HIK67" t="str">
        <f t="shared" si="5427"/>
        <v/>
      </c>
      <c r="HIL67" t="str">
        <f t="shared" si="5427"/>
        <v/>
      </c>
      <c r="HIM67" t="str">
        <f t="shared" si="5427"/>
        <v/>
      </c>
      <c r="HIN67" t="str">
        <f t="shared" si="5427"/>
        <v/>
      </c>
      <c r="HIO67" t="str">
        <f t="shared" si="5427"/>
        <v/>
      </c>
      <c r="HIP67" t="str">
        <f t="shared" si="5427"/>
        <v/>
      </c>
      <c r="HIQ67" t="str">
        <f t="shared" si="5427"/>
        <v/>
      </c>
      <c r="HIR67" t="str">
        <f t="shared" si="5427"/>
        <v/>
      </c>
      <c r="HIS67" t="str">
        <f t="shared" si="5427"/>
        <v/>
      </c>
      <c r="HIT67" t="str">
        <f t="shared" si="5427"/>
        <v/>
      </c>
      <c r="HIU67" t="str">
        <f t="shared" si="5427"/>
        <v/>
      </c>
      <c r="HIV67" t="str">
        <f t="shared" si="5427"/>
        <v/>
      </c>
      <c r="HIW67" t="str">
        <f t="shared" si="5427"/>
        <v/>
      </c>
      <c r="HIX67" t="str">
        <f t="shared" si="5427"/>
        <v/>
      </c>
      <c r="HIY67" t="str">
        <f t="shared" si="5427"/>
        <v/>
      </c>
      <c r="HIZ67" t="str">
        <f t="shared" si="5427"/>
        <v/>
      </c>
      <c r="HJA67" t="str">
        <f t="shared" si="5427"/>
        <v/>
      </c>
      <c r="HJB67" t="str">
        <f t="shared" si="5427"/>
        <v/>
      </c>
      <c r="HJC67" t="str">
        <f t="shared" si="5427"/>
        <v/>
      </c>
      <c r="HJD67" t="str">
        <f t="shared" si="5427"/>
        <v/>
      </c>
      <c r="HJE67" t="str">
        <f t="shared" si="5427"/>
        <v/>
      </c>
      <c r="HJF67" t="str">
        <f t="shared" si="5427"/>
        <v/>
      </c>
      <c r="HJG67" t="str">
        <f t="shared" si="5427"/>
        <v/>
      </c>
      <c r="HJH67" t="str">
        <f t="shared" si="5427"/>
        <v/>
      </c>
      <c r="HJI67" t="str">
        <f t="shared" si="5427"/>
        <v/>
      </c>
      <c r="HJJ67" t="str">
        <f t="shared" si="5427"/>
        <v/>
      </c>
      <c r="HJK67" t="str">
        <f t="shared" si="5427"/>
        <v/>
      </c>
      <c r="HJL67" t="str">
        <f t="shared" si="5427"/>
        <v/>
      </c>
      <c r="HJM67" t="str">
        <f t="shared" si="5427"/>
        <v/>
      </c>
      <c r="HJN67" t="str">
        <f t="shared" si="5427"/>
        <v/>
      </c>
      <c r="HJO67" t="str">
        <f t="shared" si="5427"/>
        <v/>
      </c>
      <c r="HJP67" t="str">
        <f t="shared" si="5427"/>
        <v/>
      </c>
      <c r="HJQ67" t="str">
        <f t="shared" si="5427"/>
        <v/>
      </c>
      <c r="HJR67" t="str">
        <f t="shared" si="5427"/>
        <v/>
      </c>
      <c r="HJS67" t="str">
        <f t="shared" si="5427"/>
        <v/>
      </c>
      <c r="HJT67" t="str">
        <f t="shared" si="5427"/>
        <v/>
      </c>
      <c r="HJU67" t="str">
        <f t="shared" si="5427"/>
        <v/>
      </c>
      <c r="HJV67" t="str">
        <f t="shared" si="5427"/>
        <v/>
      </c>
      <c r="HJW67" t="str">
        <f t="shared" si="5427"/>
        <v/>
      </c>
      <c r="HJX67" t="str">
        <f t="shared" si="5427"/>
        <v/>
      </c>
      <c r="HJY67" t="str">
        <f t="shared" si="5427"/>
        <v/>
      </c>
      <c r="HJZ67" t="str">
        <f t="shared" si="5427"/>
        <v/>
      </c>
      <c r="HKA67" t="str">
        <f t="shared" si="5427"/>
        <v/>
      </c>
      <c r="HKB67" t="str">
        <f t="shared" si="5427"/>
        <v/>
      </c>
      <c r="HKC67" t="str">
        <f t="shared" si="5213"/>
        <v/>
      </c>
      <c r="HKD67" t="str">
        <f t="shared" ref="HKD67:HMO71" si="5555">IF(HKD56="","",MID(HKD56,4,LEN(HKD56)-3))</f>
        <v/>
      </c>
      <c r="HKE67" t="str">
        <f t="shared" si="5555"/>
        <v/>
      </c>
      <c r="HKF67" t="str">
        <f t="shared" si="5555"/>
        <v/>
      </c>
      <c r="HKG67" t="str">
        <f t="shared" si="5555"/>
        <v/>
      </c>
      <c r="HKH67" t="str">
        <f t="shared" si="5555"/>
        <v/>
      </c>
      <c r="HKI67" t="str">
        <f t="shared" si="5555"/>
        <v/>
      </c>
      <c r="HKJ67" t="str">
        <f t="shared" si="5555"/>
        <v/>
      </c>
      <c r="HKK67" t="str">
        <f t="shared" si="5555"/>
        <v/>
      </c>
      <c r="HKL67" t="str">
        <f t="shared" si="5555"/>
        <v/>
      </c>
      <c r="HKM67" t="str">
        <f t="shared" si="5555"/>
        <v/>
      </c>
      <c r="HKN67" t="str">
        <f t="shared" si="5555"/>
        <v/>
      </c>
      <c r="HKO67" t="str">
        <f t="shared" si="5555"/>
        <v/>
      </c>
      <c r="HKP67" t="str">
        <f t="shared" si="5555"/>
        <v/>
      </c>
      <c r="HKQ67" t="str">
        <f t="shared" si="5555"/>
        <v/>
      </c>
      <c r="HKR67" t="str">
        <f t="shared" si="5555"/>
        <v/>
      </c>
      <c r="HKS67" t="str">
        <f t="shared" si="5555"/>
        <v/>
      </c>
      <c r="HKT67" t="str">
        <f t="shared" si="5555"/>
        <v/>
      </c>
      <c r="HKU67" t="str">
        <f t="shared" si="5555"/>
        <v/>
      </c>
      <c r="HKV67" t="str">
        <f t="shared" si="5555"/>
        <v/>
      </c>
      <c r="HKW67" t="str">
        <f t="shared" si="5555"/>
        <v/>
      </c>
      <c r="HKX67" t="str">
        <f t="shared" si="5555"/>
        <v/>
      </c>
      <c r="HKY67" t="str">
        <f t="shared" si="5555"/>
        <v/>
      </c>
      <c r="HKZ67" t="str">
        <f t="shared" si="5555"/>
        <v/>
      </c>
      <c r="HLA67" t="str">
        <f t="shared" si="5555"/>
        <v/>
      </c>
      <c r="HLB67" t="str">
        <f t="shared" si="5555"/>
        <v/>
      </c>
      <c r="HLC67" t="str">
        <f t="shared" si="5555"/>
        <v/>
      </c>
      <c r="HLD67" t="str">
        <f t="shared" si="5555"/>
        <v/>
      </c>
      <c r="HLE67" t="str">
        <f t="shared" si="5555"/>
        <v/>
      </c>
      <c r="HLF67" t="str">
        <f t="shared" si="5555"/>
        <v/>
      </c>
      <c r="HLG67" t="str">
        <f t="shared" si="5555"/>
        <v/>
      </c>
      <c r="HLH67" t="str">
        <f t="shared" si="5555"/>
        <v/>
      </c>
      <c r="HLI67" t="str">
        <f t="shared" si="5555"/>
        <v/>
      </c>
      <c r="HLJ67" t="str">
        <f t="shared" si="5555"/>
        <v/>
      </c>
      <c r="HLK67" t="str">
        <f t="shared" si="5555"/>
        <v/>
      </c>
      <c r="HLL67" t="str">
        <f t="shared" si="5555"/>
        <v/>
      </c>
      <c r="HLM67" t="str">
        <f t="shared" si="5555"/>
        <v/>
      </c>
      <c r="HLN67" t="str">
        <f t="shared" si="5555"/>
        <v/>
      </c>
      <c r="HLO67" t="str">
        <f t="shared" si="5555"/>
        <v/>
      </c>
      <c r="HLP67" t="str">
        <f t="shared" si="5555"/>
        <v/>
      </c>
      <c r="HLQ67" t="str">
        <f t="shared" si="5555"/>
        <v/>
      </c>
      <c r="HLR67" t="str">
        <f t="shared" si="5555"/>
        <v/>
      </c>
      <c r="HLS67" t="str">
        <f t="shared" si="5555"/>
        <v/>
      </c>
      <c r="HLT67" t="str">
        <f t="shared" si="5555"/>
        <v/>
      </c>
      <c r="HLU67" t="str">
        <f t="shared" si="5555"/>
        <v/>
      </c>
      <c r="HLV67" t="str">
        <f t="shared" si="5555"/>
        <v/>
      </c>
      <c r="HLW67" t="str">
        <f t="shared" si="5555"/>
        <v/>
      </c>
      <c r="HLX67" t="str">
        <f t="shared" si="5555"/>
        <v/>
      </c>
      <c r="HLY67" t="str">
        <f t="shared" si="5555"/>
        <v/>
      </c>
      <c r="HLZ67" t="str">
        <f t="shared" si="5555"/>
        <v/>
      </c>
      <c r="HMA67" t="str">
        <f t="shared" si="5555"/>
        <v/>
      </c>
      <c r="HMB67" t="str">
        <f t="shared" si="5555"/>
        <v/>
      </c>
      <c r="HMC67" t="str">
        <f t="shared" si="5555"/>
        <v/>
      </c>
      <c r="HMD67" t="str">
        <f t="shared" si="5555"/>
        <v/>
      </c>
      <c r="HME67" t="str">
        <f t="shared" si="5555"/>
        <v/>
      </c>
      <c r="HMF67" t="str">
        <f t="shared" si="5555"/>
        <v/>
      </c>
      <c r="HMG67" t="str">
        <f t="shared" si="5555"/>
        <v/>
      </c>
      <c r="HMH67" t="str">
        <f t="shared" si="5555"/>
        <v/>
      </c>
      <c r="HMI67" t="str">
        <f t="shared" si="5555"/>
        <v/>
      </c>
      <c r="HMJ67" t="str">
        <f t="shared" si="5555"/>
        <v/>
      </c>
      <c r="HMK67" t="str">
        <f t="shared" si="5555"/>
        <v/>
      </c>
      <c r="HML67" t="str">
        <f t="shared" si="5555"/>
        <v/>
      </c>
      <c r="HMM67" t="str">
        <f t="shared" si="5555"/>
        <v/>
      </c>
      <c r="HMN67" t="str">
        <f t="shared" si="5555"/>
        <v/>
      </c>
      <c r="HMO67" t="str">
        <f t="shared" si="5555"/>
        <v/>
      </c>
      <c r="HMP67" t="str">
        <f t="shared" si="5428"/>
        <v/>
      </c>
      <c r="HMQ67" t="str">
        <f t="shared" si="5428"/>
        <v/>
      </c>
      <c r="HMR67" t="str">
        <f t="shared" si="5428"/>
        <v/>
      </c>
      <c r="HMS67" t="str">
        <f t="shared" si="5428"/>
        <v/>
      </c>
      <c r="HMT67" t="str">
        <f t="shared" si="5428"/>
        <v/>
      </c>
      <c r="HMU67" t="str">
        <f t="shared" si="5428"/>
        <v/>
      </c>
      <c r="HMV67" t="str">
        <f t="shared" si="5428"/>
        <v/>
      </c>
      <c r="HMW67" t="str">
        <f t="shared" si="5428"/>
        <v/>
      </c>
      <c r="HMX67" t="str">
        <f t="shared" si="5428"/>
        <v/>
      </c>
      <c r="HMY67" t="str">
        <f t="shared" si="5428"/>
        <v/>
      </c>
      <c r="HMZ67" t="str">
        <f t="shared" si="5428"/>
        <v/>
      </c>
      <c r="HNA67" t="str">
        <f t="shared" si="5428"/>
        <v/>
      </c>
      <c r="HNB67" t="str">
        <f t="shared" si="5428"/>
        <v/>
      </c>
      <c r="HNC67" t="str">
        <f t="shared" si="5428"/>
        <v/>
      </c>
      <c r="HND67" t="str">
        <f t="shared" si="5428"/>
        <v/>
      </c>
      <c r="HNE67" t="str">
        <f t="shared" si="5428"/>
        <v/>
      </c>
      <c r="HNF67" t="str">
        <f t="shared" si="5428"/>
        <v/>
      </c>
      <c r="HNG67" t="str">
        <f t="shared" si="5428"/>
        <v/>
      </c>
      <c r="HNH67" t="str">
        <f t="shared" si="5428"/>
        <v/>
      </c>
      <c r="HNI67" t="str">
        <f t="shared" si="5428"/>
        <v/>
      </c>
      <c r="HNJ67" t="str">
        <f t="shared" si="5428"/>
        <v/>
      </c>
      <c r="HNK67" t="str">
        <f t="shared" si="5428"/>
        <v/>
      </c>
      <c r="HNL67" t="str">
        <f t="shared" si="5428"/>
        <v/>
      </c>
      <c r="HNM67" t="str">
        <f t="shared" si="5428"/>
        <v/>
      </c>
      <c r="HNN67" t="str">
        <f t="shared" si="5428"/>
        <v/>
      </c>
      <c r="HNO67" t="str">
        <f t="shared" si="5428"/>
        <v/>
      </c>
      <c r="HNP67" t="str">
        <f t="shared" si="5428"/>
        <v/>
      </c>
      <c r="HNQ67" t="str">
        <f t="shared" si="5428"/>
        <v/>
      </c>
      <c r="HNR67" t="str">
        <f t="shared" si="5428"/>
        <v/>
      </c>
      <c r="HNS67" t="str">
        <f t="shared" si="5428"/>
        <v/>
      </c>
      <c r="HNT67" t="str">
        <f t="shared" si="5428"/>
        <v/>
      </c>
      <c r="HNU67" t="str">
        <f t="shared" si="5428"/>
        <v/>
      </c>
      <c r="HNV67" t="str">
        <f t="shared" si="5428"/>
        <v/>
      </c>
      <c r="HNW67" t="str">
        <f t="shared" si="5428"/>
        <v/>
      </c>
      <c r="HNX67" t="str">
        <f t="shared" si="5428"/>
        <v/>
      </c>
      <c r="HNY67" t="str">
        <f t="shared" si="5428"/>
        <v/>
      </c>
      <c r="HNZ67" t="str">
        <f t="shared" si="5428"/>
        <v/>
      </c>
      <c r="HOA67" t="str">
        <f t="shared" si="5428"/>
        <v/>
      </c>
      <c r="HOB67" t="str">
        <f t="shared" si="5428"/>
        <v/>
      </c>
      <c r="HOC67" t="str">
        <f t="shared" si="5428"/>
        <v/>
      </c>
      <c r="HOD67" t="str">
        <f t="shared" si="5428"/>
        <v/>
      </c>
      <c r="HOE67" t="str">
        <f t="shared" si="5428"/>
        <v/>
      </c>
      <c r="HOF67" t="str">
        <f t="shared" si="5428"/>
        <v/>
      </c>
      <c r="HOG67" t="str">
        <f t="shared" si="5428"/>
        <v/>
      </c>
      <c r="HOH67" t="str">
        <f t="shared" si="5428"/>
        <v/>
      </c>
      <c r="HOI67" t="str">
        <f t="shared" si="5428"/>
        <v/>
      </c>
      <c r="HOJ67" t="str">
        <f t="shared" si="5428"/>
        <v/>
      </c>
      <c r="HOK67" t="str">
        <f t="shared" si="5428"/>
        <v/>
      </c>
      <c r="HOL67" t="str">
        <f t="shared" si="5428"/>
        <v/>
      </c>
      <c r="HOM67" t="str">
        <f t="shared" si="5428"/>
        <v/>
      </c>
      <c r="HON67" t="str">
        <f t="shared" si="5428"/>
        <v/>
      </c>
      <c r="HOO67" t="str">
        <f t="shared" si="5428"/>
        <v/>
      </c>
      <c r="HOP67" t="str">
        <f t="shared" si="5428"/>
        <v/>
      </c>
      <c r="HOQ67" t="str">
        <f t="shared" si="5428"/>
        <v/>
      </c>
      <c r="HOR67" t="str">
        <f t="shared" si="5428"/>
        <v/>
      </c>
      <c r="HOS67" t="str">
        <f t="shared" si="5428"/>
        <v/>
      </c>
      <c r="HOT67" t="str">
        <f t="shared" si="5428"/>
        <v/>
      </c>
      <c r="HOU67" t="str">
        <f t="shared" si="5428"/>
        <v/>
      </c>
      <c r="HOV67" t="str">
        <f t="shared" si="5428"/>
        <v/>
      </c>
      <c r="HOW67" t="str">
        <f t="shared" si="5428"/>
        <v/>
      </c>
      <c r="HOX67" t="str">
        <f t="shared" si="5428"/>
        <v/>
      </c>
      <c r="HOY67" t="str">
        <f t="shared" si="5428"/>
        <v/>
      </c>
      <c r="HOZ67" t="str">
        <f t="shared" si="5428"/>
        <v/>
      </c>
      <c r="HPA67" t="str">
        <f t="shared" si="5215"/>
        <v/>
      </c>
      <c r="HPB67" t="str">
        <f t="shared" ref="HPB67:HRM71" si="5556">IF(HPB56="","",MID(HPB56,4,LEN(HPB56)-3))</f>
        <v/>
      </c>
      <c r="HPC67" t="str">
        <f t="shared" si="5556"/>
        <v/>
      </c>
      <c r="HPD67" t="str">
        <f t="shared" si="5556"/>
        <v/>
      </c>
      <c r="HPE67" t="str">
        <f t="shared" si="5556"/>
        <v/>
      </c>
      <c r="HPF67" t="str">
        <f t="shared" si="5556"/>
        <v/>
      </c>
      <c r="HPG67" t="str">
        <f t="shared" si="5556"/>
        <v/>
      </c>
      <c r="HPH67" t="str">
        <f t="shared" si="5556"/>
        <v/>
      </c>
      <c r="HPI67" t="str">
        <f t="shared" si="5556"/>
        <v/>
      </c>
      <c r="HPJ67" t="str">
        <f t="shared" si="5556"/>
        <v/>
      </c>
      <c r="HPK67" t="str">
        <f t="shared" si="5556"/>
        <v/>
      </c>
      <c r="HPL67" t="str">
        <f t="shared" si="5556"/>
        <v/>
      </c>
      <c r="HPM67" t="str">
        <f t="shared" si="5556"/>
        <v/>
      </c>
      <c r="HPN67" t="str">
        <f t="shared" si="5556"/>
        <v/>
      </c>
      <c r="HPO67" t="str">
        <f t="shared" si="5556"/>
        <v/>
      </c>
      <c r="HPP67" t="str">
        <f t="shared" si="5556"/>
        <v/>
      </c>
      <c r="HPQ67" t="str">
        <f t="shared" si="5556"/>
        <v/>
      </c>
      <c r="HPR67" t="str">
        <f t="shared" si="5556"/>
        <v/>
      </c>
      <c r="HPS67" t="str">
        <f t="shared" si="5556"/>
        <v/>
      </c>
      <c r="HPT67" t="str">
        <f t="shared" si="5556"/>
        <v/>
      </c>
      <c r="HPU67" t="str">
        <f t="shared" si="5556"/>
        <v/>
      </c>
      <c r="HPV67" t="str">
        <f t="shared" si="5556"/>
        <v/>
      </c>
      <c r="HPW67" t="str">
        <f t="shared" si="5556"/>
        <v/>
      </c>
      <c r="HPX67" t="str">
        <f t="shared" si="5556"/>
        <v/>
      </c>
      <c r="HPY67" t="str">
        <f t="shared" si="5556"/>
        <v/>
      </c>
      <c r="HPZ67" t="str">
        <f t="shared" si="5556"/>
        <v/>
      </c>
      <c r="HQA67" t="str">
        <f t="shared" si="5556"/>
        <v/>
      </c>
      <c r="HQB67" t="str">
        <f t="shared" si="5556"/>
        <v/>
      </c>
      <c r="HQC67" t="str">
        <f t="shared" si="5556"/>
        <v/>
      </c>
      <c r="HQD67" t="str">
        <f t="shared" si="5556"/>
        <v/>
      </c>
      <c r="HQE67" t="str">
        <f t="shared" si="5556"/>
        <v/>
      </c>
      <c r="HQF67" t="str">
        <f t="shared" si="5556"/>
        <v/>
      </c>
      <c r="HQG67" t="str">
        <f t="shared" si="5556"/>
        <v/>
      </c>
      <c r="HQH67" t="str">
        <f t="shared" si="5556"/>
        <v/>
      </c>
      <c r="HQI67" t="str">
        <f t="shared" si="5556"/>
        <v/>
      </c>
      <c r="HQJ67" t="str">
        <f t="shared" si="5556"/>
        <v/>
      </c>
      <c r="HQK67" t="str">
        <f t="shared" si="5556"/>
        <v/>
      </c>
      <c r="HQL67" t="str">
        <f t="shared" si="5556"/>
        <v/>
      </c>
      <c r="HQM67" t="str">
        <f t="shared" si="5556"/>
        <v/>
      </c>
      <c r="HQN67" t="str">
        <f t="shared" si="5556"/>
        <v/>
      </c>
      <c r="HQO67" t="str">
        <f t="shared" si="5556"/>
        <v/>
      </c>
      <c r="HQP67" t="str">
        <f t="shared" si="5556"/>
        <v/>
      </c>
      <c r="HQQ67" t="str">
        <f t="shared" si="5556"/>
        <v/>
      </c>
      <c r="HQR67" t="str">
        <f t="shared" si="5556"/>
        <v/>
      </c>
      <c r="HQS67" t="str">
        <f t="shared" si="5556"/>
        <v/>
      </c>
      <c r="HQT67" t="str">
        <f t="shared" si="5556"/>
        <v/>
      </c>
      <c r="HQU67" t="str">
        <f t="shared" si="5556"/>
        <v/>
      </c>
      <c r="HQV67" t="str">
        <f t="shared" si="5556"/>
        <v/>
      </c>
      <c r="HQW67" t="str">
        <f t="shared" si="5556"/>
        <v/>
      </c>
      <c r="HQX67" t="str">
        <f t="shared" si="5556"/>
        <v/>
      </c>
      <c r="HQY67" t="str">
        <f t="shared" si="5556"/>
        <v/>
      </c>
      <c r="HQZ67" t="str">
        <f t="shared" si="5556"/>
        <v/>
      </c>
      <c r="HRA67" t="str">
        <f t="shared" si="5556"/>
        <v/>
      </c>
      <c r="HRB67" t="str">
        <f t="shared" si="5556"/>
        <v/>
      </c>
      <c r="HRC67" t="str">
        <f t="shared" si="5556"/>
        <v/>
      </c>
      <c r="HRD67" t="str">
        <f t="shared" si="5556"/>
        <v/>
      </c>
      <c r="HRE67" t="str">
        <f t="shared" si="5556"/>
        <v/>
      </c>
      <c r="HRF67" t="str">
        <f t="shared" si="5556"/>
        <v/>
      </c>
      <c r="HRG67" t="str">
        <f t="shared" si="5556"/>
        <v/>
      </c>
      <c r="HRH67" t="str">
        <f t="shared" si="5556"/>
        <v/>
      </c>
      <c r="HRI67" t="str">
        <f t="shared" si="5556"/>
        <v/>
      </c>
      <c r="HRJ67" t="str">
        <f t="shared" si="5556"/>
        <v/>
      </c>
      <c r="HRK67" t="str">
        <f t="shared" si="5556"/>
        <v/>
      </c>
      <c r="HRL67" t="str">
        <f t="shared" si="5556"/>
        <v/>
      </c>
      <c r="HRM67" t="str">
        <f t="shared" si="5556"/>
        <v/>
      </c>
      <c r="HRN67" t="str">
        <f t="shared" si="5429"/>
        <v/>
      </c>
      <c r="HRO67" t="str">
        <f t="shared" si="5429"/>
        <v/>
      </c>
      <c r="HRP67" t="str">
        <f t="shared" si="5429"/>
        <v/>
      </c>
      <c r="HRQ67" t="str">
        <f t="shared" si="5429"/>
        <v/>
      </c>
      <c r="HRR67" t="str">
        <f t="shared" si="5429"/>
        <v/>
      </c>
      <c r="HRS67" t="str">
        <f t="shared" si="5429"/>
        <v/>
      </c>
      <c r="HRT67" t="str">
        <f t="shared" si="5429"/>
        <v/>
      </c>
      <c r="HRU67" t="str">
        <f t="shared" si="5429"/>
        <v/>
      </c>
      <c r="HRV67" t="str">
        <f t="shared" si="5429"/>
        <v/>
      </c>
      <c r="HRW67" t="str">
        <f t="shared" si="5429"/>
        <v/>
      </c>
      <c r="HRX67" t="str">
        <f t="shared" si="5429"/>
        <v/>
      </c>
      <c r="HRY67" t="str">
        <f t="shared" si="5429"/>
        <v/>
      </c>
      <c r="HRZ67" t="str">
        <f t="shared" si="5429"/>
        <v/>
      </c>
      <c r="HSA67" t="str">
        <f t="shared" si="5429"/>
        <v/>
      </c>
      <c r="HSB67" t="str">
        <f t="shared" si="5429"/>
        <v/>
      </c>
      <c r="HSC67" t="str">
        <f t="shared" si="5429"/>
        <v/>
      </c>
      <c r="HSD67" t="str">
        <f t="shared" si="5429"/>
        <v/>
      </c>
      <c r="HSE67" t="str">
        <f t="shared" si="5429"/>
        <v/>
      </c>
      <c r="HSF67" t="str">
        <f t="shared" si="5429"/>
        <v/>
      </c>
      <c r="HSG67" t="str">
        <f t="shared" si="5429"/>
        <v/>
      </c>
      <c r="HSH67" t="str">
        <f t="shared" si="5429"/>
        <v/>
      </c>
      <c r="HSI67" t="str">
        <f t="shared" si="5429"/>
        <v/>
      </c>
      <c r="HSJ67" t="str">
        <f t="shared" si="5429"/>
        <v/>
      </c>
      <c r="HSK67" t="str">
        <f t="shared" si="5429"/>
        <v/>
      </c>
      <c r="HSL67" t="str">
        <f t="shared" si="5429"/>
        <v/>
      </c>
      <c r="HSM67" t="str">
        <f t="shared" si="5429"/>
        <v/>
      </c>
      <c r="HSN67" t="str">
        <f t="shared" si="5429"/>
        <v/>
      </c>
      <c r="HSO67" t="str">
        <f t="shared" si="5429"/>
        <v/>
      </c>
      <c r="HSP67" t="str">
        <f t="shared" si="5429"/>
        <v/>
      </c>
      <c r="HSQ67" t="str">
        <f t="shared" si="5429"/>
        <v/>
      </c>
      <c r="HSR67" t="str">
        <f t="shared" si="5429"/>
        <v/>
      </c>
      <c r="HSS67" t="str">
        <f t="shared" si="5429"/>
        <v/>
      </c>
      <c r="HST67" t="str">
        <f t="shared" si="5429"/>
        <v/>
      </c>
      <c r="HSU67" t="str">
        <f t="shared" si="5429"/>
        <v/>
      </c>
      <c r="HSV67" t="str">
        <f t="shared" si="5429"/>
        <v/>
      </c>
      <c r="HSW67" t="str">
        <f t="shared" si="5429"/>
        <v/>
      </c>
      <c r="HSX67" t="str">
        <f t="shared" si="5429"/>
        <v/>
      </c>
      <c r="HSY67" t="str">
        <f t="shared" si="5429"/>
        <v/>
      </c>
      <c r="HSZ67" t="str">
        <f t="shared" si="5429"/>
        <v/>
      </c>
      <c r="HTA67" t="str">
        <f t="shared" si="5429"/>
        <v/>
      </c>
      <c r="HTB67" t="str">
        <f t="shared" si="5429"/>
        <v/>
      </c>
      <c r="HTC67" t="str">
        <f t="shared" si="5429"/>
        <v/>
      </c>
      <c r="HTD67" t="str">
        <f t="shared" si="5429"/>
        <v/>
      </c>
      <c r="HTE67" t="str">
        <f t="shared" si="5429"/>
        <v/>
      </c>
      <c r="HTF67" t="str">
        <f t="shared" si="5429"/>
        <v/>
      </c>
      <c r="HTG67" t="str">
        <f t="shared" si="5429"/>
        <v/>
      </c>
      <c r="HTH67" t="str">
        <f t="shared" si="5429"/>
        <v/>
      </c>
      <c r="HTI67" t="str">
        <f t="shared" si="5429"/>
        <v/>
      </c>
      <c r="HTJ67" t="str">
        <f t="shared" si="5429"/>
        <v/>
      </c>
      <c r="HTK67" t="str">
        <f t="shared" si="5429"/>
        <v/>
      </c>
      <c r="HTL67" t="str">
        <f t="shared" si="5429"/>
        <v/>
      </c>
      <c r="HTM67" t="str">
        <f t="shared" si="5429"/>
        <v/>
      </c>
      <c r="HTN67" t="str">
        <f t="shared" si="5429"/>
        <v/>
      </c>
      <c r="HTO67" t="str">
        <f t="shared" si="5429"/>
        <v/>
      </c>
      <c r="HTP67" t="str">
        <f t="shared" si="5429"/>
        <v/>
      </c>
      <c r="HTQ67" t="str">
        <f t="shared" si="5429"/>
        <v/>
      </c>
      <c r="HTR67" t="str">
        <f t="shared" si="5429"/>
        <v/>
      </c>
      <c r="HTS67" t="str">
        <f t="shared" si="5429"/>
        <v/>
      </c>
      <c r="HTT67" t="str">
        <f t="shared" si="5429"/>
        <v/>
      </c>
      <c r="HTU67" t="str">
        <f t="shared" si="5429"/>
        <v/>
      </c>
      <c r="HTV67" t="str">
        <f t="shared" si="5429"/>
        <v/>
      </c>
      <c r="HTW67" t="str">
        <f t="shared" si="5429"/>
        <v/>
      </c>
      <c r="HTX67" t="str">
        <f t="shared" si="5429"/>
        <v/>
      </c>
      <c r="HTY67" t="str">
        <f t="shared" si="5217"/>
        <v/>
      </c>
      <c r="HTZ67" t="str">
        <f t="shared" ref="HTZ67:HWK71" si="5557">IF(HTZ56="","",MID(HTZ56,4,LEN(HTZ56)-3))</f>
        <v/>
      </c>
      <c r="HUA67" t="str">
        <f t="shared" si="5557"/>
        <v/>
      </c>
      <c r="HUB67" t="str">
        <f t="shared" si="5557"/>
        <v/>
      </c>
      <c r="HUC67" t="str">
        <f t="shared" si="5557"/>
        <v/>
      </c>
      <c r="HUD67" t="str">
        <f t="shared" si="5557"/>
        <v/>
      </c>
      <c r="HUE67" t="str">
        <f t="shared" si="5557"/>
        <v/>
      </c>
      <c r="HUF67" t="str">
        <f t="shared" si="5557"/>
        <v/>
      </c>
      <c r="HUG67" t="str">
        <f t="shared" si="5557"/>
        <v/>
      </c>
      <c r="HUH67" t="str">
        <f t="shared" si="5557"/>
        <v/>
      </c>
      <c r="HUI67" t="str">
        <f t="shared" si="5557"/>
        <v/>
      </c>
      <c r="HUJ67" t="str">
        <f t="shared" si="5557"/>
        <v/>
      </c>
      <c r="HUK67" t="str">
        <f t="shared" si="5557"/>
        <v/>
      </c>
      <c r="HUL67" t="str">
        <f t="shared" si="5557"/>
        <v/>
      </c>
      <c r="HUM67" t="str">
        <f t="shared" si="5557"/>
        <v/>
      </c>
      <c r="HUN67" t="str">
        <f t="shared" si="5557"/>
        <v/>
      </c>
      <c r="HUO67" t="str">
        <f t="shared" si="5557"/>
        <v/>
      </c>
      <c r="HUP67" t="str">
        <f t="shared" si="5557"/>
        <v/>
      </c>
      <c r="HUQ67" t="str">
        <f t="shared" si="5557"/>
        <v/>
      </c>
      <c r="HUR67" t="str">
        <f t="shared" si="5557"/>
        <v/>
      </c>
      <c r="HUS67" t="str">
        <f t="shared" si="5557"/>
        <v/>
      </c>
      <c r="HUT67" t="str">
        <f t="shared" si="5557"/>
        <v/>
      </c>
      <c r="HUU67" t="str">
        <f t="shared" si="5557"/>
        <v/>
      </c>
      <c r="HUV67" t="str">
        <f t="shared" si="5557"/>
        <v/>
      </c>
      <c r="HUW67" t="str">
        <f t="shared" si="5557"/>
        <v/>
      </c>
      <c r="HUX67" t="str">
        <f t="shared" si="5557"/>
        <v/>
      </c>
      <c r="HUY67" t="str">
        <f t="shared" si="5557"/>
        <v/>
      </c>
      <c r="HUZ67" t="str">
        <f t="shared" si="5557"/>
        <v/>
      </c>
      <c r="HVA67" t="str">
        <f t="shared" si="5557"/>
        <v/>
      </c>
      <c r="HVB67" t="str">
        <f t="shared" si="5557"/>
        <v/>
      </c>
      <c r="HVC67" t="str">
        <f t="shared" si="5557"/>
        <v/>
      </c>
      <c r="HVD67" t="str">
        <f t="shared" si="5557"/>
        <v/>
      </c>
      <c r="HVE67" t="str">
        <f t="shared" si="5557"/>
        <v/>
      </c>
      <c r="HVF67" t="str">
        <f t="shared" si="5557"/>
        <v/>
      </c>
      <c r="HVG67" t="str">
        <f t="shared" si="5557"/>
        <v/>
      </c>
      <c r="HVH67" t="str">
        <f t="shared" si="5557"/>
        <v/>
      </c>
      <c r="HVI67" t="str">
        <f t="shared" si="5557"/>
        <v/>
      </c>
      <c r="HVJ67" t="str">
        <f t="shared" si="5557"/>
        <v/>
      </c>
      <c r="HVK67" t="str">
        <f t="shared" si="5557"/>
        <v/>
      </c>
      <c r="HVL67" t="str">
        <f t="shared" si="5557"/>
        <v/>
      </c>
      <c r="HVM67" t="str">
        <f t="shared" si="5557"/>
        <v/>
      </c>
      <c r="HVN67" t="str">
        <f t="shared" si="5557"/>
        <v/>
      </c>
      <c r="HVO67" t="str">
        <f t="shared" si="5557"/>
        <v/>
      </c>
      <c r="HVP67" t="str">
        <f t="shared" si="5557"/>
        <v/>
      </c>
      <c r="HVQ67" t="str">
        <f t="shared" si="5557"/>
        <v/>
      </c>
      <c r="HVR67" t="str">
        <f t="shared" si="5557"/>
        <v/>
      </c>
      <c r="HVS67" t="str">
        <f t="shared" si="5557"/>
        <v/>
      </c>
      <c r="HVT67" t="str">
        <f t="shared" si="5557"/>
        <v/>
      </c>
      <c r="HVU67" t="str">
        <f t="shared" si="5557"/>
        <v/>
      </c>
      <c r="HVV67" t="str">
        <f t="shared" si="5557"/>
        <v/>
      </c>
      <c r="HVW67" t="str">
        <f t="shared" si="5557"/>
        <v/>
      </c>
      <c r="HVX67" t="str">
        <f t="shared" si="5557"/>
        <v/>
      </c>
      <c r="HVY67" t="str">
        <f t="shared" si="5557"/>
        <v/>
      </c>
      <c r="HVZ67" t="str">
        <f t="shared" si="5557"/>
        <v/>
      </c>
      <c r="HWA67" t="str">
        <f t="shared" si="5557"/>
        <v/>
      </c>
      <c r="HWB67" t="str">
        <f t="shared" si="5557"/>
        <v/>
      </c>
      <c r="HWC67" t="str">
        <f t="shared" si="5557"/>
        <v/>
      </c>
      <c r="HWD67" t="str">
        <f t="shared" si="5557"/>
        <v/>
      </c>
      <c r="HWE67" t="str">
        <f t="shared" si="5557"/>
        <v/>
      </c>
      <c r="HWF67" t="str">
        <f t="shared" si="5557"/>
        <v/>
      </c>
      <c r="HWG67" t="str">
        <f t="shared" si="5557"/>
        <v/>
      </c>
      <c r="HWH67" t="str">
        <f t="shared" si="5557"/>
        <v/>
      </c>
      <c r="HWI67" t="str">
        <f t="shared" si="5557"/>
        <v/>
      </c>
      <c r="HWJ67" t="str">
        <f t="shared" si="5557"/>
        <v/>
      </c>
      <c r="HWK67" t="str">
        <f t="shared" si="5557"/>
        <v/>
      </c>
      <c r="HWL67" t="str">
        <f t="shared" si="5430"/>
        <v/>
      </c>
      <c r="HWM67" t="str">
        <f t="shared" si="5430"/>
        <v/>
      </c>
      <c r="HWN67" t="str">
        <f t="shared" si="5430"/>
        <v/>
      </c>
      <c r="HWO67" t="str">
        <f t="shared" si="5430"/>
        <v/>
      </c>
      <c r="HWP67" t="str">
        <f t="shared" si="5430"/>
        <v/>
      </c>
      <c r="HWQ67" t="str">
        <f t="shared" si="5430"/>
        <v/>
      </c>
      <c r="HWR67" t="str">
        <f t="shared" si="5430"/>
        <v/>
      </c>
      <c r="HWS67" t="str">
        <f t="shared" si="5430"/>
        <v/>
      </c>
      <c r="HWT67" t="str">
        <f t="shared" si="5430"/>
        <v/>
      </c>
      <c r="HWU67" t="str">
        <f t="shared" si="5430"/>
        <v/>
      </c>
      <c r="HWV67" t="str">
        <f t="shared" si="5430"/>
        <v/>
      </c>
      <c r="HWW67" t="str">
        <f t="shared" si="5430"/>
        <v/>
      </c>
      <c r="HWX67" t="str">
        <f t="shared" si="5430"/>
        <v/>
      </c>
      <c r="HWY67" t="str">
        <f t="shared" si="5430"/>
        <v/>
      </c>
      <c r="HWZ67" t="str">
        <f t="shared" si="5430"/>
        <v/>
      </c>
      <c r="HXA67" t="str">
        <f t="shared" si="5430"/>
        <v/>
      </c>
      <c r="HXB67" t="str">
        <f t="shared" si="5430"/>
        <v/>
      </c>
      <c r="HXC67" t="str">
        <f t="shared" si="5430"/>
        <v/>
      </c>
      <c r="HXD67" t="str">
        <f t="shared" si="5430"/>
        <v/>
      </c>
      <c r="HXE67" t="str">
        <f t="shared" si="5430"/>
        <v/>
      </c>
      <c r="HXF67" t="str">
        <f t="shared" si="5430"/>
        <v/>
      </c>
      <c r="HXG67" t="str">
        <f t="shared" si="5430"/>
        <v/>
      </c>
      <c r="HXH67" t="str">
        <f t="shared" si="5430"/>
        <v/>
      </c>
      <c r="HXI67" t="str">
        <f t="shared" si="5430"/>
        <v/>
      </c>
      <c r="HXJ67" t="str">
        <f t="shared" si="5430"/>
        <v/>
      </c>
      <c r="HXK67" t="str">
        <f t="shared" si="5430"/>
        <v/>
      </c>
      <c r="HXL67" t="str">
        <f t="shared" si="5430"/>
        <v/>
      </c>
      <c r="HXM67" t="str">
        <f t="shared" si="5430"/>
        <v/>
      </c>
      <c r="HXN67" t="str">
        <f t="shared" si="5430"/>
        <v/>
      </c>
      <c r="HXO67" t="str">
        <f t="shared" si="5430"/>
        <v/>
      </c>
      <c r="HXP67" t="str">
        <f t="shared" si="5430"/>
        <v/>
      </c>
      <c r="HXQ67" t="str">
        <f t="shared" si="5430"/>
        <v/>
      </c>
      <c r="HXR67" t="str">
        <f t="shared" si="5430"/>
        <v/>
      </c>
      <c r="HXS67" t="str">
        <f t="shared" si="5430"/>
        <v/>
      </c>
      <c r="HXT67" t="str">
        <f t="shared" si="5430"/>
        <v/>
      </c>
      <c r="HXU67" t="str">
        <f t="shared" si="5430"/>
        <v/>
      </c>
      <c r="HXV67" t="str">
        <f t="shared" si="5430"/>
        <v/>
      </c>
      <c r="HXW67" t="str">
        <f t="shared" si="5430"/>
        <v/>
      </c>
      <c r="HXX67" t="str">
        <f t="shared" si="5430"/>
        <v/>
      </c>
      <c r="HXY67" t="str">
        <f t="shared" si="5430"/>
        <v/>
      </c>
      <c r="HXZ67" t="str">
        <f t="shared" si="5430"/>
        <v/>
      </c>
      <c r="HYA67" t="str">
        <f t="shared" si="5430"/>
        <v/>
      </c>
      <c r="HYB67" t="str">
        <f t="shared" si="5430"/>
        <v/>
      </c>
      <c r="HYC67" t="str">
        <f t="shared" si="5430"/>
        <v/>
      </c>
      <c r="HYD67" t="str">
        <f t="shared" si="5430"/>
        <v/>
      </c>
      <c r="HYE67" t="str">
        <f t="shared" si="5430"/>
        <v/>
      </c>
      <c r="HYF67" t="str">
        <f t="shared" si="5430"/>
        <v/>
      </c>
      <c r="HYG67" t="str">
        <f t="shared" si="5430"/>
        <v/>
      </c>
      <c r="HYH67" t="str">
        <f t="shared" si="5430"/>
        <v/>
      </c>
      <c r="HYI67" t="str">
        <f t="shared" si="5430"/>
        <v/>
      </c>
      <c r="HYJ67" t="str">
        <f t="shared" si="5430"/>
        <v/>
      </c>
      <c r="HYK67" t="str">
        <f t="shared" si="5430"/>
        <v/>
      </c>
      <c r="HYL67" t="str">
        <f t="shared" si="5430"/>
        <v/>
      </c>
      <c r="HYM67" t="str">
        <f t="shared" si="5430"/>
        <v/>
      </c>
      <c r="HYN67" t="str">
        <f t="shared" si="5430"/>
        <v/>
      </c>
      <c r="HYO67" t="str">
        <f t="shared" si="5430"/>
        <v/>
      </c>
      <c r="HYP67" t="str">
        <f t="shared" si="5430"/>
        <v/>
      </c>
      <c r="HYQ67" t="str">
        <f t="shared" si="5430"/>
        <v/>
      </c>
      <c r="HYR67" t="str">
        <f t="shared" si="5430"/>
        <v/>
      </c>
      <c r="HYS67" t="str">
        <f t="shared" si="5430"/>
        <v/>
      </c>
      <c r="HYT67" t="str">
        <f t="shared" si="5430"/>
        <v/>
      </c>
      <c r="HYU67" t="str">
        <f t="shared" si="5430"/>
        <v/>
      </c>
      <c r="HYV67" t="str">
        <f t="shared" si="5430"/>
        <v/>
      </c>
      <c r="HYW67" t="str">
        <f t="shared" si="5219"/>
        <v/>
      </c>
      <c r="HYX67" t="str">
        <f t="shared" ref="HYX67:IBI71" si="5558">IF(HYX56="","",MID(HYX56,4,LEN(HYX56)-3))</f>
        <v/>
      </c>
      <c r="HYY67" t="str">
        <f t="shared" si="5558"/>
        <v/>
      </c>
      <c r="HYZ67" t="str">
        <f t="shared" si="5558"/>
        <v/>
      </c>
      <c r="HZA67" t="str">
        <f t="shared" si="5558"/>
        <v/>
      </c>
      <c r="HZB67" t="str">
        <f t="shared" si="5558"/>
        <v/>
      </c>
      <c r="HZC67" t="str">
        <f t="shared" si="5558"/>
        <v/>
      </c>
      <c r="HZD67" t="str">
        <f t="shared" si="5558"/>
        <v/>
      </c>
      <c r="HZE67" t="str">
        <f t="shared" si="5558"/>
        <v/>
      </c>
      <c r="HZF67" t="str">
        <f t="shared" si="5558"/>
        <v/>
      </c>
      <c r="HZG67" t="str">
        <f t="shared" si="5558"/>
        <v/>
      </c>
      <c r="HZH67" t="str">
        <f t="shared" si="5558"/>
        <v/>
      </c>
      <c r="HZI67" t="str">
        <f t="shared" si="5558"/>
        <v/>
      </c>
      <c r="HZJ67" t="str">
        <f t="shared" si="5558"/>
        <v/>
      </c>
      <c r="HZK67" t="str">
        <f t="shared" si="5558"/>
        <v/>
      </c>
      <c r="HZL67" t="str">
        <f t="shared" si="5558"/>
        <v/>
      </c>
      <c r="HZM67" t="str">
        <f t="shared" si="5558"/>
        <v/>
      </c>
      <c r="HZN67" t="str">
        <f t="shared" si="5558"/>
        <v/>
      </c>
      <c r="HZO67" t="str">
        <f t="shared" si="5558"/>
        <v/>
      </c>
      <c r="HZP67" t="str">
        <f t="shared" si="5558"/>
        <v/>
      </c>
      <c r="HZQ67" t="str">
        <f t="shared" si="5558"/>
        <v/>
      </c>
      <c r="HZR67" t="str">
        <f t="shared" si="5558"/>
        <v/>
      </c>
      <c r="HZS67" t="str">
        <f t="shared" si="5558"/>
        <v/>
      </c>
      <c r="HZT67" t="str">
        <f t="shared" si="5558"/>
        <v/>
      </c>
      <c r="HZU67" t="str">
        <f t="shared" si="5558"/>
        <v/>
      </c>
      <c r="HZV67" t="str">
        <f t="shared" si="5558"/>
        <v/>
      </c>
      <c r="HZW67" t="str">
        <f t="shared" si="5558"/>
        <v/>
      </c>
      <c r="HZX67" t="str">
        <f t="shared" si="5558"/>
        <v/>
      </c>
      <c r="HZY67" t="str">
        <f t="shared" si="5558"/>
        <v/>
      </c>
      <c r="HZZ67" t="str">
        <f t="shared" si="5558"/>
        <v/>
      </c>
      <c r="IAA67" t="str">
        <f t="shared" si="5558"/>
        <v/>
      </c>
      <c r="IAB67" t="str">
        <f t="shared" si="5558"/>
        <v/>
      </c>
      <c r="IAC67" t="str">
        <f t="shared" si="5558"/>
        <v/>
      </c>
      <c r="IAD67" t="str">
        <f t="shared" si="5558"/>
        <v/>
      </c>
      <c r="IAE67" t="str">
        <f t="shared" si="5558"/>
        <v/>
      </c>
      <c r="IAF67" t="str">
        <f t="shared" si="5558"/>
        <v/>
      </c>
      <c r="IAG67" t="str">
        <f t="shared" si="5558"/>
        <v/>
      </c>
      <c r="IAH67" t="str">
        <f t="shared" si="5558"/>
        <v/>
      </c>
      <c r="IAI67" t="str">
        <f t="shared" si="5558"/>
        <v/>
      </c>
      <c r="IAJ67" t="str">
        <f t="shared" si="5558"/>
        <v/>
      </c>
      <c r="IAK67" t="str">
        <f t="shared" si="5558"/>
        <v/>
      </c>
      <c r="IAL67" t="str">
        <f t="shared" si="5558"/>
        <v/>
      </c>
      <c r="IAM67" t="str">
        <f t="shared" si="5558"/>
        <v/>
      </c>
      <c r="IAN67" t="str">
        <f t="shared" si="5558"/>
        <v/>
      </c>
      <c r="IAO67" t="str">
        <f t="shared" si="5558"/>
        <v/>
      </c>
      <c r="IAP67" t="str">
        <f t="shared" si="5558"/>
        <v/>
      </c>
      <c r="IAQ67" t="str">
        <f t="shared" si="5558"/>
        <v/>
      </c>
      <c r="IAR67" t="str">
        <f t="shared" si="5558"/>
        <v/>
      </c>
      <c r="IAS67" t="str">
        <f t="shared" si="5558"/>
        <v/>
      </c>
      <c r="IAT67" t="str">
        <f t="shared" si="5558"/>
        <v/>
      </c>
      <c r="IAU67" t="str">
        <f t="shared" si="5558"/>
        <v/>
      </c>
      <c r="IAV67" t="str">
        <f t="shared" si="5558"/>
        <v/>
      </c>
      <c r="IAW67" t="str">
        <f t="shared" si="5558"/>
        <v/>
      </c>
      <c r="IAX67" t="str">
        <f t="shared" si="5558"/>
        <v/>
      </c>
      <c r="IAY67" t="str">
        <f t="shared" si="5558"/>
        <v/>
      </c>
      <c r="IAZ67" t="str">
        <f t="shared" si="5558"/>
        <v/>
      </c>
      <c r="IBA67" t="str">
        <f t="shared" si="5558"/>
        <v/>
      </c>
      <c r="IBB67" t="str">
        <f t="shared" si="5558"/>
        <v/>
      </c>
      <c r="IBC67" t="str">
        <f t="shared" si="5558"/>
        <v/>
      </c>
      <c r="IBD67" t="str">
        <f t="shared" si="5558"/>
        <v/>
      </c>
      <c r="IBE67" t="str">
        <f t="shared" si="5558"/>
        <v/>
      </c>
      <c r="IBF67" t="str">
        <f t="shared" si="5558"/>
        <v/>
      </c>
      <c r="IBG67" t="str">
        <f t="shared" si="5558"/>
        <v/>
      </c>
      <c r="IBH67" t="str">
        <f t="shared" si="5558"/>
        <v/>
      </c>
      <c r="IBI67" t="str">
        <f t="shared" si="5558"/>
        <v/>
      </c>
      <c r="IBJ67" t="str">
        <f t="shared" si="5431"/>
        <v/>
      </c>
      <c r="IBK67" t="str">
        <f t="shared" si="5431"/>
        <v/>
      </c>
      <c r="IBL67" t="str">
        <f t="shared" si="5431"/>
        <v/>
      </c>
      <c r="IBM67" t="str">
        <f t="shared" si="5431"/>
        <v/>
      </c>
      <c r="IBN67" t="str">
        <f t="shared" si="5431"/>
        <v/>
      </c>
      <c r="IBO67" t="str">
        <f t="shared" si="5431"/>
        <v/>
      </c>
      <c r="IBP67" t="str">
        <f t="shared" si="5431"/>
        <v/>
      </c>
      <c r="IBQ67" t="str">
        <f t="shared" si="5431"/>
        <v/>
      </c>
      <c r="IBR67" t="str">
        <f t="shared" si="5431"/>
        <v/>
      </c>
      <c r="IBS67" t="str">
        <f t="shared" si="5431"/>
        <v/>
      </c>
      <c r="IBT67" t="str">
        <f t="shared" si="5431"/>
        <v/>
      </c>
      <c r="IBU67" t="str">
        <f t="shared" si="5431"/>
        <v/>
      </c>
      <c r="IBV67" t="str">
        <f t="shared" si="5431"/>
        <v/>
      </c>
      <c r="IBW67" t="str">
        <f t="shared" si="5431"/>
        <v/>
      </c>
      <c r="IBX67" t="str">
        <f t="shared" si="5431"/>
        <v/>
      </c>
      <c r="IBY67" t="str">
        <f t="shared" si="5431"/>
        <v/>
      </c>
      <c r="IBZ67" t="str">
        <f t="shared" si="5431"/>
        <v/>
      </c>
      <c r="ICA67" t="str">
        <f t="shared" si="5431"/>
        <v/>
      </c>
      <c r="ICB67" t="str">
        <f t="shared" si="5431"/>
        <v/>
      </c>
      <c r="ICC67" t="str">
        <f t="shared" si="5431"/>
        <v/>
      </c>
      <c r="ICD67" t="str">
        <f t="shared" si="5431"/>
        <v/>
      </c>
      <c r="ICE67" t="str">
        <f t="shared" si="5431"/>
        <v/>
      </c>
      <c r="ICF67" t="str">
        <f t="shared" si="5431"/>
        <v/>
      </c>
      <c r="ICG67" t="str">
        <f t="shared" si="5431"/>
        <v/>
      </c>
      <c r="ICH67" t="str">
        <f t="shared" si="5431"/>
        <v/>
      </c>
      <c r="ICI67" t="str">
        <f t="shared" si="5431"/>
        <v/>
      </c>
      <c r="ICJ67" t="str">
        <f t="shared" si="5431"/>
        <v/>
      </c>
      <c r="ICK67" t="str">
        <f t="shared" si="5431"/>
        <v/>
      </c>
      <c r="ICL67" t="str">
        <f t="shared" si="5431"/>
        <v/>
      </c>
      <c r="ICM67" t="str">
        <f t="shared" si="5431"/>
        <v/>
      </c>
      <c r="ICN67" t="str">
        <f t="shared" si="5431"/>
        <v/>
      </c>
      <c r="ICO67" t="str">
        <f t="shared" si="5431"/>
        <v/>
      </c>
      <c r="ICP67" t="str">
        <f t="shared" si="5431"/>
        <v/>
      </c>
      <c r="ICQ67" t="str">
        <f t="shared" si="5431"/>
        <v/>
      </c>
      <c r="ICR67" t="str">
        <f t="shared" si="5431"/>
        <v/>
      </c>
      <c r="ICS67" t="str">
        <f t="shared" si="5431"/>
        <v/>
      </c>
      <c r="ICT67" t="str">
        <f t="shared" si="5431"/>
        <v/>
      </c>
      <c r="ICU67" t="str">
        <f t="shared" si="5431"/>
        <v/>
      </c>
      <c r="ICV67" t="str">
        <f t="shared" si="5431"/>
        <v/>
      </c>
      <c r="ICW67" t="str">
        <f t="shared" si="5431"/>
        <v/>
      </c>
      <c r="ICX67" t="str">
        <f t="shared" si="5431"/>
        <v/>
      </c>
      <c r="ICY67" t="str">
        <f t="shared" si="5431"/>
        <v/>
      </c>
      <c r="ICZ67" t="str">
        <f t="shared" si="5431"/>
        <v/>
      </c>
      <c r="IDA67" t="str">
        <f t="shared" si="5431"/>
        <v/>
      </c>
      <c r="IDB67" t="str">
        <f t="shared" si="5431"/>
        <v/>
      </c>
      <c r="IDC67" t="str">
        <f t="shared" si="5431"/>
        <v/>
      </c>
      <c r="IDD67" t="str">
        <f t="shared" si="5431"/>
        <v/>
      </c>
      <c r="IDE67" t="str">
        <f t="shared" si="5431"/>
        <v/>
      </c>
      <c r="IDF67" t="str">
        <f t="shared" si="5431"/>
        <v/>
      </c>
      <c r="IDG67" t="str">
        <f t="shared" si="5431"/>
        <v/>
      </c>
      <c r="IDH67" t="str">
        <f t="shared" si="5431"/>
        <v/>
      </c>
      <c r="IDI67" t="str">
        <f t="shared" si="5431"/>
        <v/>
      </c>
      <c r="IDJ67" t="str">
        <f t="shared" si="5431"/>
        <v/>
      </c>
      <c r="IDK67" t="str">
        <f t="shared" si="5431"/>
        <v/>
      </c>
      <c r="IDL67" t="str">
        <f t="shared" si="5431"/>
        <v/>
      </c>
      <c r="IDM67" t="str">
        <f t="shared" si="5431"/>
        <v/>
      </c>
      <c r="IDN67" t="str">
        <f t="shared" si="5431"/>
        <v/>
      </c>
      <c r="IDO67" t="str">
        <f t="shared" si="5431"/>
        <v/>
      </c>
      <c r="IDP67" t="str">
        <f t="shared" si="5431"/>
        <v/>
      </c>
      <c r="IDQ67" t="str">
        <f t="shared" si="5431"/>
        <v/>
      </c>
      <c r="IDR67" t="str">
        <f t="shared" si="5431"/>
        <v/>
      </c>
      <c r="IDS67" t="str">
        <f t="shared" si="5431"/>
        <v/>
      </c>
      <c r="IDT67" t="str">
        <f t="shared" si="5431"/>
        <v/>
      </c>
      <c r="IDU67" t="str">
        <f t="shared" si="5221"/>
        <v/>
      </c>
      <c r="IDV67" t="str">
        <f t="shared" ref="IDV67:IGG71" si="5559">IF(IDV56="","",MID(IDV56,4,LEN(IDV56)-3))</f>
        <v/>
      </c>
      <c r="IDW67" t="str">
        <f t="shared" si="5559"/>
        <v/>
      </c>
      <c r="IDX67" t="str">
        <f t="shared" si="5559"/>
        <v/>
      </c>
      <c r="IDY67" t="str">
        <f t="shared" si="5559"/>
        <v/>
      </c>
      <c r="IDZ67" t="str">
        <f t="shared" si="5559"/>
        <v/>
      </c>
      <c r="IEA67" t="str">
        <f t="shared" si="5559"/>
        <v/>
      </c>
      <c r="IEB67" t="str">
        <f t="shared" si="5559"/>
        <v/>
      </c>
      <c r="IEC67" t="str">
        <f t="shared" si="5559"/>
        <v/>
      </c>
      <c r="IED67" t="str">
        <f t="shared" si="5559"/>
        <v/>
      </c>
      <c r="IEE67" t="str">
        <f t="shared" si="5559"/>
        <v/>
      </c>
      <c r="IEF67" t="str">
        <f t="shared" si="5559"/>
        <v/>
      </c>
      <c r="IEG67" t="str">
        <f t="shared" si="5559"/>
        <v/>
      </c>
      <c r="IEH67" t="str">
        <f t="shared" si="5559"/>
        <v/>
      </c>
      <c r="IEI67" t="str">
        <f t="shared" si="5559"/>
        <v/>
      </c>
      <c r="IEJ67" t="str">
        <f t="shared" si="5559"/>
        <v/>
      </c>
      <c r="IEK67" t="str">
        <f t="shared" si="5559"/>
        <v/>
      </c>
      <c r="IEL67" t="str">
        <f t="shared" si="5559"/>
        <v/>
      </c>
      <c r="IEM67" t="str">
        <f t="shared" si="5559"/>
        <v/>
      </c>
      <c r="IEN67" t="str">
        <f t="shared" si="5559"/>
        <v/>
      </c>
      <c r="IEO67" t="str">
        <f t="shared" si="5559"/>
        <v/>
      </c>
      <c r="IEP67" t="str">
        <f t="shared" si="5559"/>
        <v/>
      </c>
      <c r="IEQ67" t="str">
        <f t="shared" si="5559"/>
        <v/>
      </c>
      <c r="IER67" t="str">
        <f t="shared" si="5559"/>
        <v/>
      </c>
      <c r="IES67" t="str">
        <f t="shared" si="5559"/>
        <v/>
      </c>
      <c r="IET67" t="str">
        <f t="shared" si="5559"/>
        <v/>
      </c>
      <c r="IEU67" t="str">
        <f t="shared" si="5559"/>
        <v/>
      </c>
      <c r="IEV67" t="str">
        <f t="shared" si="5559"/>
        <v/>
      </c>
      <c r="IEW67" t="str">
        <f t="shared" si="5559"/>
        <v/>
      </c>
      <c r="IEX67" t="str">
        <f t="shared" si="5559"/>
        <v/>
      </c>
      <c r="IEY67" t="str">
        <f t="shared" si="5559"/>
        <v/>
      </c>
      <c r="IEZ67" t="str">
        <f t="shared" si="5559"/>
        <v/>
      </c>
      <c r="IFA67" t="str">
        <f t="shared" si="5559"/>
        <v/>
      </c>
      <c r="IFB67" t="str">
        <f t="shared" si="5559"/>
        <v/>
      </c>
      <c r="IFC67" t="str">
        <f t="shared" si="5559"/>
        <v/>
      </c>
      <c r="IFD67" t="str">
        <f t="shared" si="5559"/>
        <v/>
      </c>
      <c r="IFE67" t="str">
        <f t="shared" si="5559"/>
        <v/>
      </c>
      <c r="IFF67" t="str">
        <f t="shared" si="5559"/>
        <v/>
      </c>
      <c r="IFG67" t="str">
        <f t="shared" si="5559"/>
        <v/>
      </c>
      <c r="IFH67" t="str">
        <f t="shared" si="5559"/>
        <v/>
      </c>
      <c r="IFI67" t="str">
        <f t="shared" si="5559"/>
        <v/>
      </c>
      <c r="IFJ67" t="str">
        <f t="shared" si="5559"/>
        <v/>
      </c>
      <c r="IFK67" t="str">
        <f t="shared" si="5559"/>
        <v/>
      </c>
      <c r="IFL67" t="str">
        <f t="shared" si="5559"/>
        <v/>
      </c>
      <c r="IFM67" t="str">
        <f t="shared" si="5559"/>
        <v/>
      </c>
      <c r="IFN67" t="str">
        <f t="shared" si="5559"/>
        <v/>
      </c>
      <c r="IFO67" t="str">
        <f t="shared" si="5559"/>
        <v/>
      </c>
      <c r="IFP67" t="str">
        <f t="shared" si="5559"/>
        <v/>
      </c>
      <c r="IFQ67" t="str">
        <f t="shared" si="5559"/>
        <v/>
      </c>
      <c r="IFR67" t="str">
        <f t="shared" si="5559"/>
        <v/>
      </c>
      <c r="IFS67" t="str">
        <f t="shared" si="5559"/>
        <v/>
      </c>
      <c r="IFT67" t="str">
        <f t="shared" si="5559"/>
        <v/>
      </c>
      <c r="IFU67" t="str">
        <f t="shared" si="5559"/>
        <v/>
      </c>
      <c r="IFV67" t="str">
        <f t="shared" si="5559"/>
        <v/>
      </c>
      <c r="IFW67" t="str">
        <f t="shared" si="5559"/>
        <v/>
      </c>
      <c r="IFX67" t="str">
        <f t="shared" si="5559"/>
        <v/>
      </c>
      <c r="IFY67" t="str">
        <f t="shared" si="5559"/>
        <v/>
      </c>
      <c r="IFZ67" t="str">
        <f t="shared" si="5559"/>
        <v/>
      </c>
      <c r="IGA67" t="str">
        <f t="shared" si="5559"/>
        <v/>
      </c>
      <c r="IGB67" t="str">
        <f t="shared" si="5559"/>
        <v/>
      </c>
      <c r="IGC67" t="str">
        <f t="shared" si="5559"/>
        <v/>
      </c>
      <c r="IGD67" t="str">
        <f t="shared" si="5559"/>
        <v/>
      </c>
      <c r="IGE67" t="str">
        <f t="shared" si="5559"/>
        <v/>
      </c>
      <c r="IGF67" t="str">
        <f t="shared" si="5559"/>
        <v/>
      </c>
      <c r="IGG67" t="str">
        <f t="shared" si="5559"/>
        <v/>
      </c>
      <c r="IGH67" t="str">
        <f t="shared" si="5432"/>
        <v/>
      </c>
      <c r="IGI67" t="str">
        <f t="shared" si="5432"/>
        <v/>
      </c>
      <c r="IGJ67" t="str">
        <f t="shared" si="5432"/>
        <v/>
      </c>
      <c r="IGK67" t="str">
        <f t="shared" si="5432"/>
        <v/>
      </c>
      <c r="IGL67" t="str">
        <f t="shared" si="5432"/>
        <v/>
      </c>
      <c r="IGM67" t="str">
        <f t="shared" si="5432"/>
        <v/>
      </c>
      <c r="IGN67" t="str">
        <f t="shared" si="5432"/>
        <v/>
      </c>
      <c r="IGO67" t="str">
        <f t="shared" si="5432"/>
        <v/>
      </c>
      <c r="IGP67" t="str">
        <f t="shared" si="5432"/>
        <v/>
      </c>
      <c r="IGQ67" t="str">
        <f t="shared" si="5432"/>
        <v/>
      </c>
      <c r="IGR67" t="str">
        <f t="shared" si="5432"/>
        <v/>
      </c>
      <c r="IGS67" t="str">
        <f t="shared" si="5432"/>
        <v/>
      </c>
      <c r="IGT67" t="str">
        <f t="shared" si="5432"/>
        <v/>
      </c>
      <c r="IGU67" t="str">
        <f t="shared" si="5432"/>
        <v/>
      </c>
      <c r="IGV67" t="str">
        <f t="shared" si="5432"/>
        <v/>
      </c>
      <c r="IGW67" t="str">
        <f t="shared" si="5432"/>
        <v/>
      </c>
      <c r="IGX67" t="str">
        <f t="shared" si="5432"/>
        <v/>
      </c>
      <c r="IGY67" t="str">
        <f t="shared" si="5432"/>
        <v/>
      </c>
      <c r="IGZ67" t="str">
        <f t="shared" si="5432"/>
        <v/>
      </c>
      <c r="IHA67" t="str">
        <f t="shared" si="5432"/>
        <v/>
      </c>
      <c r="IHB67" t="str">
        <f t="shared" si="5432"/>
        <v/>
      </c>
      <c r="IHC67" t="str">
        <f t="shared" si="5432"/>
        <v/>
      </c>
      <c r="IHD67" t="str">
        <f t="shared" si="5432"/>
        <v/>
      </c>
      <c r="IHE67" t="str">
        <f t="shared" si="5432"/>
        <v/>
      </c>
      <c r="IHF67" t="str">
        <f t="shared" si="5432"/>
        <v/>
      </c>
      <c r="IHG67" t="str">
        <f t="shared" si="5432"/>
        <v/>
      </c>
      <c r="IHH67" t="str">
        <f t="shared" si="5432"/>
        <v/>
      </c>
      <c r="IHI67" t="str">
        <f t="shared" si="5432"/>
        <v/>
      </c>
      <c r="IHJ67" t="str">
        <f t="shared" si="5432"/>
        <v/>
      </c>
      <c r="IHK67" t="str">
        <f t="shared" si="5432"/>
        <v/>
      </c>
      <c r="IHL67" t="str">
        <f t="shared" si="5432"/>
        <v/>
      </c>
      <c r="IHM67" t="str">
        <f t="shared" si="5432"/>
        <v/>
      </c>
      <c r="IHN67" t="str">
        <f t="shared" si="5432"/>
        <v/>
      </c>
      <c r="IHO67" t="str">
        <f t="shared" si="5432"/>
        <v/>
      </c>
      <c r="IHP67" t="str">
        <f t="shared" si="5432"/>
        <v/>
      </c>
      <c r="IHQ67" t="str">
        <f t="shared" si="5432"/>
        <v/>
      </c>
      <c r="IHR67" t="str">
        <f t="shared" si="5432"/>
        <v/>
      </c>
      <c r="IHS67" t="str">
        <f t="shared" si="5432"/>
        <v/>
      </c>
      <c r="IHT67" t="str">
        <f t="shared" si="5432"/>
        <v/>
      </c>
      <c r="IHU67" t="str">
        <f t="shared" si="5432"/>
        <v/>
      </c>
      <c r="IHV67" t="str">
        <f t="shared" si="5432"/>
        <v/>
      </c>
      <c r="IHW67" t="str">
        <f t="shared" si="5432"/>
        <v/>
      </c>
      <c r="IHX67" t="str">
        <f t="shared" si="5432"/>
        <v/>
      </c>
      <c r="IHY67" t="str">
        <f t="shared" si="5432"/>
        <v/>
      </c>
      <c r="IHZ67" t="str">
        <f t="shared" si="5432"/>
        <v/>
      </c>
      <c r="IIA67" t="str">
        <f t="shared" si="5432"/>
        <v/>
      </c>
      <c r="IIB67" t="str">
        <f t="shared" si="5432"/>
        <v/>
      </c>
      <c r="IIC67" t="str">
        <f t="shared" si="5432"/>
        <v/>
      </c>
      <c r="IID67" t="str">
        <f t="shared" si="5432"/>
        <v/>
      </c>
      <c r="IIE67" t="str">
        <f t="shared" si="5432"/>
        <v/>
      </c>
      <c r="IIF67" t="str">
        <f t="shared" si="5432"/>
        <v/>
      </c>
      <c r="IIG67" t="str">
        <f t="shared" si="5432"/>
        <v/>
      </c>
      <c r="IIH67" t="str">
        <f t="shared" si="5432"/>
        <v/>
      </c>
      <c r="III67" t="str">
        <f t="shared" si="5432"/>
        <v/>
      </c>
      <c r="IIJ67" t="str">
        <f t="shared" si="5432"/>
        <v/>
      </c>
      <c r="IIK67" t="str">
        <f t="shared" si="5432"/>
        <v/>
      </c>
      <c r="IIL67" t="str">
        <f t="shared" si="5432"/>
        <v/>
      </c>
      <c r="IIM67" t="str">
        <f t="shared" si="5432"/>
        <v/>
      </c>
      <c r="IIN67" t="str">
        <f t="shared" si="5432"/>
        <v/>
      </c>
      <c r="IIO67" t="str">
        <f t="shared" si="5432"/>
        <v/>
      </c>
      <c r="IIP67" t="str">
        <f t="shared" si="5432"/>
        <v/>
      </c>
      <c r="IIQ67" t="str">
        <f t="shared" si="5432"/>
        <v/>
      </c>
      <c r="IIR67" t="str">
        <f t="shared" si="5432"/>
        <v/>
      </c>
      <c r="IIS67" t="str">
        <f t="shared" si="5223"/>
        <v/>
      </c>
      <c r="IIT67" t="str">
        <f t="shared" ref="IIT67:ILE71" si="5560">IF(IIT56="","",MID(IIT56,4,LEN(IIT56)-3))</f>
        <v/>
      </c>
      <c r="IIU67" t="str">
        <f t="shared" si="5560"/>
        <v/>
      </c>
      <c r="IIV67" t="str">
        <f t="shared" si="5560"/>
        <v/>
      </c>
      <c r="IIW67" t="str">
        <f t="shared" si="5560"/>
        <v/>
      </c>
      <c r="IIX67" t="str">
        <f t="shared" si="5560"/>
        <v/>
      </c>
      <c r="IIY67" t="str">
        <f t="shared" si="5560"/>
        <v/>
      </c>
      <c r="IIZ67" t="str">
        <f t="shared" si="5560"/>
        <v/>
      </c>
      <c r="IJA67" t="str">
        <f t="shared" si="5560"/>
        <v/>
      </c>
      <c r="IJB67" t="str">
        <f t="shared" si="5560"/>
        <v/>
      </c>
      <c r="IJC67" t="str">
        <f t="shared" si="5560"/>
        <v/>
      </c>
      <c r="IJD67" t="str">
        <f t="shared" si="5560"/>
        <v/>
      </c>
      <c r="IJE67" t="str">
        <f t="shared" si="5560"/>
        <v/>
      </c>
      <c r="IJF67" t="str">
        <f t="shared" si="5560"/>
        <v/>
      </c>
      <c r="IJG67" t="str">
        <f t="shared" si="5560"/>
        <v/>
      </c>
      <c r="IJH67" t="str">
        <f t="shared" si="5560"/>
        <v/>
      </c>
      <c r="IJI67" t="str">
        <f t="shared" si="5560"/>
        <v/>
      </c>
      <c r="IJJ67" t="str">
        <f t="shared" si="5560"/>
        <v/>
      </c>
      <c r="IJK67" t="str">
        <f t="shared" si="5560"/>
        <v/>
      </c>
      <c r="IJL67" t="str">
        <f t="shared" si="5560"/>
        <v/>
      </c>
      <c r="IJM67" t="str">
        <f t="shared" si="5560"/>
        <v/>
      </c>
      <c r="IJN67" t="str">
        <f t="shared" si="5560"/>
        <v/>
      </c>
      <c r="IJO67" t="str">
        <f t="shared" si="5560"/>
        <v/>
      </c>
      <c r="IJP67" t="str">
        <f t="shared" si="5560"/>
        <v/>
      </c>
      <c r="IJQ67" t="str">
        <f t="shared" si="5560"/>
        <v/>
      </c>
      <c r="IJR67" t="str">
        <f t="shared" si="5560"/>
        <v/>
      </c>
      <c r="IJS67" t="str">
        <f t="shared" si="5560"/>
        <v/>
      </c>
      <c r="IJT67" t="str">
        <f t="shared" si="5560"/>
        <v/>
      </c>
      <c r="IJU67" t="str">
        <f t="shared" si="5560"/>
        <v/>
      </c>
      <c r="IJV67" t="str">
        <f t="shared" si="5560"/>
        <v/>
      </c>
      <c r="IJW67" t="str">
        <f t="shared" si="5560"/>
        <v/>
      </c>
      <c r="IJX67" t="str">
        <f t="shared" si="5560"/>
        <v/>
      </c>
      <c r="IJY67" t="str">
        <f t="shared" si="5560"/>
        <v/>
      </c>
      <c r="IJZ67" t="str">
        <f t="shared" si="5560"/>
        <v/>
      </c>
      <c r="IKA67" t="str">
        <f t="shared" si="5560"/>
        <v/>
      </c>
      <c r="IKB67" t="str">
        <f t="shared" si="5560"/>
        <v/>
      </c>
      <c r="IKC67" t="str">
        <f t="shared" si="5560"/>
        <v/>
      </c>
      <c r="IKD67" t="str">
        <f t="shared" si="5560"/>
        <v/>
      </c>
      <c r="IKE67" t="str">
        <f t="shared" si="5560"/>
        <v/>
      </c>
      <c r="IKF67" t="str">
        <f t="shared" si="5560"/>
        <v/>
      </c>
      <c r="IKG67" t="str">
        <f t="shared" si="5560"/>
        <v/>
      </c>
      <c r="IKH67" t="str">
        <f t="shared" si="5560"/>
        <v/>
      </c>
      <c r="IKI67" t="str">
        <f t="shared" si="5560"/>
        <v/>
      </c>
      <c r="IKJ67" t="str">
        <f t="shared" si="5560"/>
        <v/>
      </c>
      <c r="IKK67" t="str">
        <f t="shared" si="5560"/>
        <v/>
      </c>
      <c r="IKL67" t="str">
        <f t="shared" si="5560"/>
        <v/>
      </c>
      <c r="IKM67" t="str">
        <f t="shared" si="5560"/>
        <v/>
      </c>
      <c r="IKN67" t="str">
        <f t="shared" si="5560"/>
        <v/>
      </c>
      <c r="IKO67" t="str">
        <f t="shared" si="5560"/>
        <v/>
      </c>
      <c r="IKP67" t="str">
        <f t="shared" si="5560"/>
        <v/>
      </c>
      <c r="IKQ67" t="str">
        <f t="shared" si="5560"/>
        <v/>
      </c>
      <c r="IKR67" t="str">
        <f t="shared" si="5560"/>
        <v/>
      </c>
      <c r="IKS67" t="str">
        <f t="shared" si="5560"/>
        <v/>
      </c>
      <c r="IKT67" t="str">
        <f t="shared" si="5560"/>
        <v/>
      </c>
      <c r="IKU67" t="str">
        <f t="shared" si="5560"/>
        <v/>
      </c>
      <c r="IKV67" t="str">
        <f t="shared" si="5560"/>
        <v/>
      </c>
      <c r="IKW67" t="str">
        <f t="shared" si="5560"/>
        <v/>
      </c>
      <c r="IKX67" t="str">
        <f t="shared" si="5560"/>
        <v/>
      </c>
      <c r="IKY67" t="str">
        <f t="shared" si="5560"/>
        <v/>
      </c>
      <c r="IKZ67" t="str">
        <f t="shared" si="5560"/>
        <v/>
      </c>
      <c r="ILA67" t="str">
        <f t="shared" si="5560"/>
        <v/>
      </c>
      <c r="ILB67" t="str">
        <f t="shared" si="5560"/>
        <v/>
      </c>
      <c r="ILC67" t="str">
        <f t="shared" si="5560"/>
        <v/>
      </c>
      <c r="ILD67" t="str">
        <f t="shared" si="5560"/>
        <v/>
      </c>
      <c r="ILE67" t="str">
        <f t="shared" si="5560"/>
        <v/>
      </c>
      <c r="ILF67" t="str">
        <f t="shared" si="5433"/>
        <v/>
      </c>
      <c r="ILG67" t="str">
        <f t="shared" si="5433"/>
        <v/>
      </c>
      <c r="ILH67" t="str">
        <f t="shared" si="5433"/>
        <v/>
      </c>
      <c r="ILI67" t="str">
        <f t="shared" si="5433"/>
        <v/>
      </c>
      <c r="ILJ67" t="str">
        <f t="shared" si="5433"/>
        <v/>
      </c>
      <c r="ILK67" t="str">
        <f t="shared" si="5433"/>
        <v/>
      </c>
      <c r="ILL67" t="str">
        <f t="shared" si="5433"/>
        <v/>
      </c>
      <c r="ILM67" t="str">
        <f t="shared" si="5433"/>
        <v/>
      </c>
      <c r="ILN67" t="str">
        <f t="shared" si="5433"/>
        <v/>
      </c>
      <c r="ILO67" t="str">
        <f t="shared" si="5433"/>
        <v/>
      </c>
      <c r="ILP67" t="str">
        <f t="shared" si="5433"/>
        <v/>
      </c>
      <c r="ILQ67" t="str">
        <f t="shared" si="5433"/>
        <v/>
      </c>
      <c r="ILR67" t="str">
        <f t="shared" si="5433"/>
        <v/>
      </c>
      <c r="ILS67" t="str">
        <f t="shared" si="5433"/>
        <v/>
      </c>
      <c r="ILT67" t="str">
        <f t="shared" si="5433"/>
        <v/>
      </c>
      <c r="ILU67" t="str">
        <f t="shared" si="5433"/>
        <v/>
      </c>
      <c r="ILV67" t="str">
        <f t="shared" si="5433"/>
        <v/>
      </c>
      <c r="ILW67" t="str">
        <f t="shared" si="5433"/>
        <v/>
      </c>
      <c r="ILX67" t="str">
        <f t="shared" si="5433"/>
        <v/>
      </c>
      <c r="ILY67" t="str">
        <f t="shared" si="5433"/>
        <v/>
      </c>
      <c r="ILZ67" t="str">
        <f t="shared" si="5433"/>
        <v/>
      </c>
      <c r="IMA67" t="str">
        <f t="shared" si="5433"/>
        <v/>
      </c>
      <c r="IMB67" t="str">
        <f t="shared" si="5433"/>
        <v/>
      </c>
      <c r="IMC67" t="str">
        <f t="shared" si="5433"/>
        <v/>
      </c>
      <c r="IMD67" t="str">
        <f t="shared" si="5433"/>
        <v/>
      </c>
      <c r="IME67" t="str">
        <f t="shared" si="5433"/>
        <v/>
      </c>
      <c r="IMF67" t="str">
        <f t="shared" si="5433"/>
        <v/>
      </c>
      <c r="IMG67" t="str">
        <f t="shared" si="5433"/>
        <v/>
      </c>
      <c r="IMH67" t="str">
        <f t="shared" si="5433"/>
        <v/>
      </c>
      <c r="IMI67" t="str">
        <f t="shared" si="5433"/>
        <v/>
      </c>
      <c r="IMJ67" t="str">
        <f t="shared" si="5433"/>
        <v/>
      </c>
      <c r="IMK67" t="str">
        <f t="shared" si="5433"/>
        <v/>
      </c>
      <c r="IML67" t="str">
        <f t="shared" si="5433"/>
        <v/>
      </c>
      <c r="IMM67" t="str">
        <f t="shared" si="5433"/>
        <v/>
      </c>
      <c r="IMN67" t="str">
        <f t="shared" si="5433"/>
        <v/>
      </c>
      <c r="IMO67" t="str">
        <f t="shared" si="5433"/>
        <v/>
      </c>
      <c r="IMP67" t="str">
        <f t="shared" si="5433"/>
        <v/>
      </c>
      <c r="IMQ67" t="str">
        <f t="shared" si="5433"/>
        <v/>
      </c>
      <c r="IMR67" t="str">
        <f t="shared" si="5433"/>
        <v/>
      </c>
      <c r="IMS67" t="str">
        <f t="shared" si="5433"/>
        <v/>
      </c>
      <c r="IMT67" t="str">
        <f t="shared" si="5433"/>
        <v/>
      </c>
      <c r="IMU67" t="str">
        <f t="shared" si="5433"/>
        <v/>
      </c>
      <c r="IMV67" t="str">
        <f t="shared" si="5433"/>
        <v/>
      </c>
      <c r="IMW67" t="str">
        <f t="shared" si="5433"/>
        <v/>
      </c>
      <c r="IMX67" t="str">
        <f t="shared" si="5433"/>
        <v/>
      </c>
      <c r="IMY67" t="str">
        <f t="shared" si="5433"/>
        <v/>
      </c>
      <c r="IMZ67" t="str">
        <f t="shared" si="5433"/>
        <v/>
      </c>
      <c r="INA67" t="str">
        <f t="shared" si="5433"/>
        <v/>
      </c>
      <c r="INB67" t="str">
        <f t="shared" si="5433"/>
        <v/>
      </c>
      <c r="INC67" t="str">
        <f t="shared" si="5433"/>
        <v/>
      </c>
      <c r="IND67" t="str">
        <f t="shared" si="5433"/>
        <v/>
      </c>
      <c r="INE67" t="str">
        <f t="shared" si="5433"/>
        <v/>
      </c>
      <c r="INF67" t="str">
        <f t="shared" si="5433"/>
        <v/>
      </c>
      <c r="ING67" t="str">
        <f t="shared" si="5433"/>
        <v/>
      </c>
      <c r="INH67" t="str">
        <f t="shared" si="5433"/>
        <v/>
      </c>
      <c r="INI67" t="str">
        <f t="shared" si="5433"/>
        <v/>
      </c>
      <c r="INJ67" t="str">
        <f t="shared" si="5433"/>
        <v/>
      </c>
      <c r="INK67" t="str">
        <f t="shared" si="5433"/>
        <v/>
      </c>
      <c r="INL67" t="str">
        <f t="shared" si="5433"/>
        <v/>
      </c>
      <c r="INM67" t="str">
        <f t="shared" si="5433"/>
        <v/>
      </c>
      <c r="INN67" t="str">
        <f t="shared" si="5433"/>
        <v/>
      </c>
      <c r="INO67" t="str">
        <f t="shared" si="5433"/>
        <v/>
      </c>
      <c r="INP67" t="str">
        <f t="shared" si="5433"/>
        <v/>
      </c>
      <c r="INQ67" t="str">
        <f t="shared" si="5225"/>
        <v/>
      </c>
      <c r="INR67" t="str">
        <f t="shared" ref="INR67:IQC71" si="5561">IF(INR56="","",MID(INR56,4,LEN(INR56)-3))</f>
        <v/>
      </c>
      <c r="INS67" t="str">
        <f t="shared" si="5561"/>
        <v/>
      </c>
      <c r="INT67" t="str">
        <f t="shared" si="5561"/>
        <v/>
      </c>
      <c r="INU67" t="str">
        <f t="shared" si="5561"/>
        <v/>
      </c>
      <c r="INV67" t="str">
        <f t="shared" si="5561"/>
        <v/>
      </c>
      <c r="INW67" t="str">
        <f t="shared" si="5561"/>
        <v/>
      </c>
      <c r="INX67" t="str">
        <f t="shared" si="5561"/>
        <v/>
      </c>
      <c r="INY67" t="str">
        <f t="shared" si="5561"/>
        <v/>
      </c>
      <c r="INZ67" t="str">
        <f t="shared" si="5561"/>
        <v/>
      </c>
      <c r="IOA67" t="str">
        <f t="shared" si="5561"/>
        <v/>
      </c>
      <c r="IOB67" t="str">
        <f t="shared" si="5561"/>
        <v/>
      </c>
      <c r="IOC67" t="str">
        <f t="shared" si="5561"/>
        <v/>
      </c>
      <c r="IOD67" t="str">
        <f t="shared" si="5561"/>
        <v/>
      </c>
      <c r="IOE67" t="str">
        <f t="shared" si="5561"/>
        <v/>
      </c>
      <c r="IOF67" t="str">
        <f t="shared" si="5561"/>
        <v/>
      </c>
      <c r="IOG67" t="str">
        <f t="shared" si="5561"/>
        <v/>
      </c>
      <c r="IOH67" t="str">
        <f t="shared" si="5561"/>
        <v/>
      </c>
      <c r="IOI67" t="str">
        <f t="shared" si="5561"/>
        <v/>
      </c>
      <c r="IOJ67" t="str">
        <f t="shared" si="5561"/>
        <v/>
      </c>
      <c r="IOK67" t="str">
        <f t="shared" si="5561"/>
        <v/>
      </c>
      <c r="IOL67" t="str">
        <f t="shared" si="5561"/>
        <v/>
      </c>
      <c r="IOM67" t="str">
        <f t="shared" si="5561"/>
        <v/>
      </c>
      <c r="ION67" t="str">
        <f t="shared" si="5561"/>
        <v/>
      </c>
      <c r="IOO67" t="str">
        <f t="shared" si="5561"/>
        <v/>
      </c>
      <c r="IOP67" t="str">
        <f t="shared" si="5561"/>
        <v/>
      </c>
      <c r="IOQ67" t="str">
        <f t="shared" si="5561"/>
        <v/>
      </c>
      <c r="IOR67" t="str">
        <f t="shared" si="5561"/>
        <v/>
      </c>
      <c r="IOS67" t="str">
        <f t="shared" si="5561"/>
        <v/>
      </c>
      <c r="IOT67" t="str">
        <f t="shared" si="5561"/>
        <v/>
      </c>
      <c r="IOU67" t="str">
        <f t="shared" si="5561"/>
        <v/>
      </c>
      <c r="IOV67" t="str">
        <f t="shared" si="5561"/>
        <v/>
      </c>
      <c r="IOW67" t="str">
        <f t="shared" si="5561"/>
        <v/>
      </c>
      <c r="IOX67" t="str">
        <f t="shared" si="5561"/>
        <v/>
      </c>
      <c r="IOY67" t="str">
        <f t="shared" si="5561"/>
        <v/>
      </c>
      <c r="IOZ67" t="str">
        <f t="shared" si="5561"/>
        <v/>
      </c>
      <c r="IPA67" t="str">
        <f t="shared" si="5561"/>
        <v/>
      </c>
      <c r="IPB67" t="str">
        <f t="shared" si="5561"/>
        <v/>
      </c>
      <c r="IPC67" t="str">
        <f t="shared" si="5561"/>
        <v/>
      </c>
      <c r="IPD67" t="str">
        <f t="shared" si="5561"/>
        <v/>
      </c>
      <c r="IPE67" t="str">
        <f t="shared" si="5561"/>
        <v/>
      </c>
      <c r="IPF67" t="str">
        <f t="shared" si="5561"/>
        <v/>
      </c>
      <c r="IPG67" t="str">
        <f t="shared" si="5561"/>
        <v/>
      </c>
      <c r="IPH67" t="str">
        <f t="shared" si="5561"/>
        <v/>
      </c>
      <c r="IPI67" t="str">
        <f t="shared" si="5561"/>
        <v/>
      </c>
      <c r="IPJ67" t="str">
        <f t="shared" si="5561"/>
        <v/>
      </c>
      <c r="IPK67" t="str">
        <f t="shared" si="5561"/>
        <v/>
      </c>
      <c r="IPL67" t="str">
        <f t="shared" si="5561"/>
        <v/>
      </c>
      <c r="IPM67" t="str">
        <f t="shared" si="5561"/>
        <v/>
      </c>
      <c r="IPN67" t="str">
        <f t="shared" si="5561"/>
        <v/>
      </c>
      <c r="IPO67" t="str">
        <f t="shared" si="5561"/>
        <v/>
      </c>
      <c r="IPP67" t="str">
        <f t="shared" si="5561"/>
        <v/>
      </c>
      <c r="IPQ67" t="str">
        <f t="shared" si="5561"/>
        <v/>
      </c>
      <c r="IPR67" t="str">
        <f t="shared" si="5561"/>
        <v/>
      </c>
      <c r="IPS67" t="str">
        <f t="shared" si="5561"/>
        <v/>
      </c>
      <c r="IPT67" t="str">
        <f t="shared" si="5561"/>
        <v/>
      </c>
      <c r="IPU67" t="str">
        <f t="shared" si="5561"/>
        <v/>
      </c>
      <c r="IPV67" t="str">
        <f t="shared" si="5561"/>
        <v/>
      </c>
      <c r="IPW67" t="str">
        <f t="shared" si="5561"/>
        <v/>
      </c>
      <c r="IPX67" t="str">
        <f t="shared" si="5561"/>
        <v/>
      </c>
      <c r="IPY67" t="str">
        <f t="shared" si="5561"/>
        <v/>
      </c>
      <c r="IPZ67" t="str">
        <f t="shared" si="5561"/>
        <v/>
      </c>
      <c r="IQA67" t="str">
        <f t="shared" si="5561"/>
        <v/>
      </c>
      <c r="IQB67" t="str">
        <f t="shared" si="5561"/>
        <v/>
      </c>
      <c r="IQC67" t="str">
        <f t="shared" si="5561"/>
        <v/>
      </c>
      <c r="IQD67" t="str">
        <f t="shared" si="5434"/>
        <v/>
      </c>
      <c r="IQE67" t="str">
        <f t="shared" si="5434"/>
        <v/>
      </c>
      <c r="IQF67" t="str">
        <f t="shared" si="5434"/>
        <v/>
      </c>
      <c r="IQG67" t="str">
        <f t="shared" si="5434"/>
        <v/>
      </c>
      <c r="IQH67" t="str">
        <f t="shared" si="5434"/>
        <v/>
      </c>
      <c r="IQI67" t="str">
        <f t="shared" si="5434"/>
        <v/>
      </c>
      <c r="IQJ67" t="str">
        <f t="shared" si="5434"/>
        <v/>
      </c>
      <c r="IQK67" t="str">
        <f t="shared" si="5434"/>
        <v/>
      </c>
      <c r="IQL67" t="str">
        <f t="shared" si="5434"/>
        <v/>
      </c>
      <c r="IQM67" t="str">
        <f t="shared" si="5434"/>
        <v/>
      </c>
      <c r="IQN67" t="str">
        <f t="shared" si="5434"/>
        <v/>
      </c>
      <c r="IQO67" t="str">
        <f t="shared" si="5434"/>
        <v/>
      </c>
      <c r="IQP67" t="str">
        <f t="shared" si="5434"/>
        <v/>
      </c>
      <c r="IQQ67" t="str">
        <f t="shared" si="5434"/>
        <v/>
      </c>
      <c r="IQR67" t="str">
        <f t="shared" si="5434"/>
        <v/>
      </c>
      <c r="IQS67" t="str">
        <f t="shared" si="5434"/>
        <v/>
      </c>
      <c r="IQT67" t="str">
        <f t="shared" si="5434"/>
        <v/>
      </c>
      <c r="IQU67" t="str">
        <f t="shared" si="5434"/>
        <v/>
      </c>
      <c r="IQV67" t="str">
        <f t="shared" si="5434"/>
        <v/>
      </c>
      <c r="IQW67" t="str">
        <f t="shared" si="5434"/>
        <v/>
      </c>
      <c r="IQX67" t="str">
        <f t="shared" si="5434"/>
        <v/>
      </c>
      <c r="IQY67" t="str">
        <f t="shared" si="5434"/>
        <v/>
      </c>
      <c r="IQZ67" t="str">
        <f t="shared" si="5434"/>
        <v/>
      </c>
      <c r="IRA67" t="str">
        <f t="shared" si="5434"/>
        <v/>
      </c>
      <c r="IRB67" t="str">
        <f t="shared" si="5434"/>
        <v/>
      </c>
      <c r="IRC67" t="str">
        <f t="shared" si="5434"/>
        <v/>
      </c>
      <c r="IRD67" t="str">
        <f t="shared" si="5434"/>
        <v/>
      </c>
      <c r="IRE67" t="str">
        <f t="shared" si="5434"/>
        <v/>
      </c>
      <c r="IRF67" t="str">
        <f t="shared" si="5434"/>
        <v/>
      </c>
      <c r="IRG67" t="str">
        <f t="shared" si="5434"/>
        <v/>
      </c>
      <c r="IRH67" t="str">
        <f t="shared" si="5434"/>
        <v/>
      </c>
      <c r="IRI67" t="str">
        <f t="shared" si="5434"/>
        <v/>
      </c>
      <c r="IRJ67" t="str">
        <f t="shared" si="5434"/>
        <v/>
      </c>
      <c r="IRK67" t="str">
        <f t="shared" si="5434"/>
        <v/>
      </c>
      <c r="IRL67" t="str">
        <f t="shared" si="5434"/>
        <v/>
      </c>
      <c r="IRM67" t="str">
        <f t="shared" si="5434"/>
        <v/>
      </c>
      <c r="IRN67" t="str">
        <f t="shared" si="5434"/>
        <v/>
      </c>
      <c r="IRO67" t="str">
        <f t="shared" si="5434"/>
        <v/>
      </c>
      <c r="IRP67" t="str">
        <f t="shared" si="5434"/>
        <v/>
      </c>
      <c r="IRQ67" t="str">
        <f t="shared" si="5434"/>
        <v/>
      </c>
      <c r="IRR67" t="str">
        <f t="shared" si="5434"/>
        <v/>
      </c>
      <c r="IRS67" t="str">
        <f t="shared" si="5434"/>
        <v/>
      </c>
      <c r="IRT67" t="str">
        <f t="shared" si="5434"/>
        <v/>
      </c>
      <c r="IRU67" t="str">
        <f t="shared" si="5434"/>
        <v/>
      </c>
      <c r="IRV67" t="str">
        <f t="shared" si="5434"/>
        <v/>
      </c>
      <c r="IRW67" t="str">
        <f t="shared" si="5434"/>
        <v/>
      </c>
      <c r="IRX67" t="str">
        <f t="shared" si="5434"/>
        <v/>
      </c>
      <c r="IRY67" t="str">
        <f t="shared" si="5434"/>
        <v/>
      </c>
      <c r="IRZ67" t="str">
        <f t="shared" si="5434"/>
        <v/>
      </c>
      <c r="ISA67" t="str">
        <f t="shared" si="5434"/>
        <v/>
      </c>
      <c r="ISB67" t="str">
        <f t="shared" si="5434"/>
        <v/>
      </c>
      <c r="ISC67" t="str">
        <f t="shared" si="5434"/>
        <v/>
      </c>
      <c r="ISD67" t="str">
        <f t="shared" si="5434"/>
        <v/>
      </c>
      <c r="ISE67" t="str">
        <f t="shared" si="5434"/>
        <v/>
      </c>
      <c r="ISF67" t="str">
        <f t="shared" si="5434"/>
        <v/>
      </c>
      <c r="ISG67" t="str">
        <f t="shared" si="5434"/>
        <v/>
      </c>
      <c r="ISH67" t="str">
        <f t="shared" si="5434"/>
        <v/>
      </c>
      <c r="ISI67" t="str">
        <f t="shared" si="5434"/>
        <v/>
      </c>
      <c r="ISJ67" t="str">
        <f t="shared" si="5434"/>
        <v/>
      </c>
      <c r="ISK67" t="str">
        <f t="shared" si="5434"/>
        <v/>
      </c>
      <c r="ISL67" t="str">
        <f t="shared" si="5434"/>
        <v/>
      </c>
      <c r="ISM67" t="str">
        <f t="shared" si="5434"/>
        <v/>
      </c>
      <c r="ISN67" t="str">
        <f t="shared" si="5434"/>
        <v/>
      </c>
      <c r="ISO67" t="str">
        <f t="shared" si="5227"/>
        <v/>
      </c>
      <c r="ISP67" t="str">
        <f t="shared" ref="ISP67:IVA71" si="5562">IF(ISP56="","",MID(ISP56,4,LEN(ISP56)-3))</f>
        <v/>
      </c>
      <c r="ISQ67" t="str">
        <f t="shared" si="5562"/>
        <v/>
      </c>
      <c r="ISR67" t="str">
        <f t="shared" si="5562"/>
        <v/>
      </c>
      <c r="ISS67" t="str">
        <f t="shared" si="5562"/>
        <v/>
      </c>
      <c r="IST67" t="str">
        <f t="shared" si="5562"/>
        <v/>
      </c>
      <c r="ISU67" t="str">
        <f t="shared" si="5562"/>
        <v/>
      </c>
      <c r="ISV67" t="str">
        <f t="shared" si="5562"/>
        <v/>
      </c>
      <c r="ISW67" t="str">
        <f t="shared" si="5562"/>
        <v/>
      </c>
      <c r="ISX67" t="str">
        <f t="shared" si="5562"/>
        <v/>
      </c>
      <c r="ISY67" t="str">
        <f t="shared" si="5562"/>
        <v/>
      </c>
      <c r="ISZ67" t="str">
        <f t="shared" si="5562"/>
        <v/>
      </c>
      <c r="ITA67" t="str">
        <f t="shared" si="5562"/>
        <v/>
      </c>
      <c r="ITB67" t="str">
        <f t="shared" si="5562"/>
        <v/>
      </c>
      <c r="ITC67" t="str">
        <f t="shared" si="5562"/>
        <v/>
      </c>
      <c r="ITD67" t="str">
        <f t="shared" si="5562"/>
        <v/>
      </c>
      <c r="ITE67" t="str">
        <f t="shared" si="5562"/>
        <v/>
      </c>
      <c r="ITF67" t="str">
        <f t="shared" si="5562"/>
        <v/>
      </c>
      <c r="ITG67" t="str">
        <f t="shared" si="5562"/>
        <v/>
      </c>
      <c r="ITH67" t="str">
        <f t="shared" si="5562"/>
        <v/>
      </c>
      <c r="ITI67" t="str">
        <f t="shared" si="5562"/>
        <v/>
      </c>
      <c r="ITJ67" t="str">
        <f t="shared" si="5562"/>
        <v/>
      </c>
      <c r="ITK67" t="str">
        <f t="shared" si="5562"/>
        <v/>
      </c>
      <c r="ITL67" t="str">
        <f t="shared" si="5562"/>
        <v/>
      </c>
      <c r="ITM67" t="str">
        <f t="shared" si="5562"/>
        <v/>
      </c>
      <c r="ITN67" t="str">
        <f t="shared" si="5562"/>
        <v/>
      </c>
      <c r="ITO67" t="str">
        <f t="shared" si="5562"/>
        <v/>
      </c>
      <c r="ITP67" t="str">
        <f t="shared" si="5562"/>
        <v/>
      </c>
      <c r="ITQ67" t="str">
        <f t="shared" si="5562"/>
        <v/>
      </c>
      <c r="ITR67" t="str">
        <f t="shared" si="5562"/>
        <v/>
      </c>
      <c r="ITS67" t="str">
        <f t="shared" si="5562"/>
        <v/>
      </c>
      <c r="ITT67" t="str">
        <f t="shared" si="5562"/>
        <v/>
      </c>
      <c r="ITU67" t="str">
        <f t="shared" si="5562"/>
        <v/>
      </c>
      <c r="ITV67" t="str">
        <f t="shared" si="5562"/>
        <v/>
      </c>
      <c r="ITW67" t="str">
        <f t="shared" si="5562"/>
        <v/>
      </c>
      <c r="ITX67" t="str">
        <f t="shared" si="5562"/>
        <v/>
      </c>
      <c r="ITY67" t="str">
        <f t="shared" si="5562"/>
        <v/>
      </c>
      <c r="ITZ67" t="str">
        <f t="shared" si="5562"/>
        <v/>
      </c>
      <c r="IUA67" t="str">
        <f t="shared" si="5562"/>
        <v/>
      </c>
      <c r="IUB67" t="str">
        <f t="shared" si="5562"/>
        <v/>
      </c>
      <c r="IUC67" t="str">
        <f t="shared" si="5562"/>
        <v/>
      </c>
      <c r="IUD67" t="str">
        <f t="shared" si="5562"/>
        <v/>
      </c>
      <c r="IUE67" t="str">
        <f t="shared" si="5562"/>
        <v/>
      </c>
      <c r="IUF67" t="str">
        <f t="shared" si="5562"/>
        <v/>
      </c>
      <c r="IUG67" t="str">
        <f t="shared" si="5562"/>
        <v/>
      </c>
      <c r="IUH67" t="str">
        <f t="shared" si="5562"/>
        <v/>
      </c>
      <c r="IUI67" t="str">
        <f t="shared" si="5562"/>
        <v/>
      </c>
      <c r="IUJ67" t="str">
        <f t="shared" si="5562"/>
        <v/>
      </c>
      <c r="IUK67" t="str">
        <f t="shared" si="5562"/>
        <v/>
      </c>
      <c r="IUL67" t="str">
        <f t="shared" si="5562"/>
        <v/>
      </c>
      <c r="IUM67" t="str">
        <f t="shared" si="5562"/>
        <v/>
      </c>
      <c r="IUN67" t="str">
        <f t="shared" si="5562"/>
        <v/>
      </c>
      <c r="IUO67" t="str">
        <f t="shared" si="5562"/>
        <v/>
      </c>
      <c r="IUP67" t="str">
        <f t="shared" si="5562"/>
        <v/>
      </c>
      <c r="IUQ67" t="str">
        <f t="shared" si="5562"/>
        <v/>
      </c>
      <c r="IUR67" t="str">
        <f t="shared" si="5562"/>
        <v/>
      </c>
      <c r="IUS67" t="str">
        <f t="shared" si="5562"/>
        <v/>
      </c>
      <c r="IUT67" t="str">
        <f t="shared" si="5562"/>
        <v/>
      </c>
      <c r="IUU67" t="str">
        <f t="shared" si="5562"/>
        <v/>
      </c>
      <c r="IUV67" t="str">
        <f t="shared" si="5562"/>
        <v/>
      </c>
      <c r="IUW67" t="str">
        <f t="shared" si="5562"/>
        <v/>
      </c>
      <c r="IUX67" t="str">
        <f t="shared" si="5562"/>
        <v/>
      </c>
      <c r="IUY67" t="str">
        <f t="shared" si="5562"/>
        <v/>
      </c>
      <c r="IUZ67" t="str">
        <f t="shared" si="5562"/>
        <v/>
      </c>
      <c r="IVA67" t="str">
        <f t="shared" si="5562"/>
        <v/>
      </c>
      <c r="IVB67" t="str">
        <f t="shared" si="5435"/>
        <v/>
      </c>
      <c r="IVC67" t="str">
        <f t="shared" si="5435"/>
        <v/>
      </c>
      <c r="IVD67" t="str">
        <f t="shared" si="5435"/>
        <v/>
      </c>
      <c r="IVE67" t="str">
        <f t="shared" si="5435"/>
        <v/>
      </c>
      <c r="IVF67" t="str">
        <f t="shared" si="5435"/>
        <v/>
      </c>
      <c r="IVG67" t="str">
        <f t="shared" si="5435"/>
        <v/>
      </c>
      <c r="IVH67" t="str">
        <f t="shared" si="5435"/>
        <v/>
      </c>
      <c r="IVI67" t="str">
        <f t="shared" si="5435"/>
        <v/>
      </c>
      <c r="IVJ67" t="str">
        <f t="shared" si="5435"/>
        <v/>
      </c>
      <c r="IVK67" t="str">
        <f t="shared" si="5435"/>
        <v/>
      </c>
      <c r="IVL67" t="str">
        <f t="shared" si="5435"/>
        <v/>
      </c>
      <c r="IVM67" t="str">
        <f t="shared" si="5435"/>
        <v/>
      </c>
      <c r="IVN67" t="str">
        <f t="shared" si="5435"/>
        <v/>
      </c>
      <c r="IVO67" t="str">
        <f t="shared" si="5435"/>
        <v/>
      </c>
      <c r="IVP67" t="str">
        <f t="shared" si="5435"/>
        <v/>
      </c>
      <c r="IVQ67" t="str">
        <f t="shared" si="5435"/>
        <v/>
      </c>
      <c r="IVR67" t="str">
        <f t="shared" si="5435"/>
        <v/>
      </c>
      <c r="IVS67" t="str">
        <f t="shared" si="5435"/>
        <v/>
      </c>
      <c r="IVT67" t="str">
        <f t="shared" si="5435"/>
        <v/>
      </c>
      <c r="IVU67" t="str">
        <f t="shared" si="5435"/>
        <v/>
      </c>
      <c r="IVV67" t="str">
        <f t="shared" si="5435"/>
        <v/>
      </c>
      <c r="IVW67" t="str">
        <f t="shared" si="5435"/>
        <v/>
      </c>
      <c r="IVX67" t="str">
        <f t="shared" si="5435"/>
        <v/>
      </c>
      <c r="IVY67" t="str">
        <f t="shared" si="5435"/>
        <v/>
      </c>
      <c r="IVZ67" t="str">
        <f t="shared" si="5435"/>
        <v/>
      </c>
      <c r="IWA67" t="str">
        <f t="shared" si="5435"/>
        <v/>
      </c>
      <c r="IWB67" t="str">
        <f t="shared" si="5435"/>
        <v/>
      </c>
      <c r="IWC67" t="str">
        <f t="shared" si="5435"/>
        <v/>
      </c>
      <c r="IWD67" t="str">
        <f t="shared" si="5435"/>
        <v/>
      </c>
      <c r="IWE67" t="str">
        <f t="shared" si="5435"/>
        <v/>
      </c>
      <c r="IWF67" t="str">
        <f t="shared" si="5435"/>
        <v/>
      </c>
      <c r="IWG67" t="str">
        <f t="shared" si="5435"/>
        <v/>
      </c>
      <c r="IWH67" t="str">
        <f t="shared" si="5435"/>
        <v/>
      </c>
      <c r="IWI67" t="str">
        <f t="shared" si="5435"/>
        <v/>
      </c>
      <c r="IWJ67" t="str">
        <f t="shared" si="5435"/>
        <v/>
      </c>
      <c r="IWK67" t="str">
        <f t="shared" si="5435"/>
        <v/>
      </c>
      <c r="IWL67" t="str">
        <f t="shared" si="5435"/>
        <v/>
      </c>
      <c r="IWM67" t="str">
        <f t="shared" si="5435"/>
        <v/>
      </c>
      <c r="IWN67" t="str">
        <f t="shared" si="5435"/>
        <v/>
      </c>
      <c r="IWO67" t="str">
        <f t="shared" si="5435"/>
        <v/>
      </c>
      <c r="IWP67" t="str">
        <f t="shared" si="5435"/>
        <v/>
      </c>
      <c r="IWQ67" t="str">
        <f t="shared" si="5435"/>
        <v/>
      </c>
      <c r="IWR67" t="str">
        <f t="shared" si="5435"/>
        <v/>
      </c>
      <c r="IWS67" t="str">
        <f t="shared" si="5435"/>
        <v/>
      </c>
      <c r="IWT67" t="str">
        <f t="shared" si="5435"/>
        <v/>
      </c>
      <c r="IWU67" t="str">
        <f t="shared" si="5435"/>
        <v/>
      </c>
      <c r="IWV67" t="str">
        <f t="shared" si="5435"/>
        <v/>
      </c>
      <c r="IWW67" t="str">
        <f t="shared" si="5435"/>
        <v/>
      </c>
      <c r="IWX67" t="str">
        <f t="shared" si="5435"/>
        <v/>
      </c>
      <c r="IWY67" t="str">
        <f t="shared" si="5435"/>
        <v/>
      </c>
      <c r="IWZ67" t="str">
        <f t="shared" si="5435"/>
        <v/>
      </c>
      <c r="IXA67" t="str">
        <f t="shared" si="5435"/>
        <v/>
      </c>
      <c r="IXB67" t="str">
        <f t="shared" si="5435"/>
        <v/>
      </c>
      <c r="IXC67" t="str">
        <f t="shared" si="5435"/>
        <v/>
      </c>
      <c r="IXD67" t="str">
        <f t="shared" si="5435"/>
        <v/>
      </c>
      <c r="IXE67" t="str">
        <f t="shared" si="5435"/>
        <v/>
      </c>
      <c r="IXF67" t="str">
        <f t="shared" si="5435"/>
        <v/>
      </c>
      <c r="IXG67" t="str">
        <f t="shared" si="5435"/>
        <v/>
      </c>
      <c r="IXH67" t="str">
        <f t="shared" si="5435"/>
        <v/>
      </c>
      <c r="IXI67" t="str">
        <f t="shared" si="5435"/>
        <v/>
      </c>
      <c r="IXJ67" t="str">
        <f t="shared" si="5435"/>
        <v/>
      </c>
      <c r="IXK67" t="str">
        <f t="shared" si="5435"/>
        <v/>
      </c>
      <c r="IXL67" t="str">
        <f t="shared" si="5435"/>
        <v/>
      </c>
      <c r="IXM67" t="str">
        <f t="shared" si="5229"/>
        <v/>
      </c>
      <c r="IXN67" t="str">
        <f t="shared" ref="IXN67:IZY71" si="5563">IF(IXN56="","",MID(IXN56,4,LEN(IXN56)-3))</f>
        <v/>
      </c>
      <c r="IXO67" t="str">
        <f t="shared" si="5563"/>
        <v/>
      </c>
      <c r="IXP67" t="str">
        <f t="shared" si="5563"/>
        <v/>
      </c>
      <c r="IXQ67" t="str">
        <f t="shared" si="5563"/>
        <v/>
      </c>
      <c r="IXR67" t="str">
        <f t="shared" si="5563"/>
        <v/>
      </c>
      <c r="IXS67" t="str">
        <f t="shared" si="5563"/>
        <v/>
      </c>
      <c r="IXT67" t="str">
        <f t="shared" si="5563"/>
        <v/>
      </c>
      <c r="IXU67" t="str">
        <f t="shared" si="5563"/>
        <v/>
      </c>
      <c r="IXV67" t="str">
        <f t="shared" si="5563"/>
        <v/>
      </c>
      <c r="IXW67" t="str">
        <f t="shared" si="5563"/>
        <v/>
      </c>
      <c r="IXX67" t="str">
        <f t="shared" si="5563"/>
        <v/>
      </c>
      <c r="IXY67" t="str">
        <f t="shared" si="5563"/>
        <v/>
      </c>
      <c r="IXZ67" t="str">
        <f t="shared" si="5563"/>
        <v/>
      </c>
      <c r="IYA67" t="str">
        <f t="shared" si="5563"/>
        <v/>
      </c>
      <c r="IYB67" t="str">
        <f t="shared" si="5563"/>
        <v/>
      </c>
      <c r="IYC67" t="str">
        <f t="shared" si="5563"/>
        <v/>
      </c>
      <c r="IYD67" t="str">
        <f t="shared" si="5563"/>
        <v/>
      </c>
      <c r="IYE67" t="str">
        <f t="shared" si="5563"/>
        <v/>
      </c>
      <c r="IYF67" t="str">
        <f t="shared" si="5563"/>
        <v/>
      </c>
      <c r="IYG67" t="str">
        <f t="shared" si="5563"/>
        <v/>
      </c>
      <c r="IYH67" t="str">
        <f t="shared" si="5563"/>
        <v/>
      </c>
      <c r="IYI67" t="str">
        <f t="shared" si="5563"/>
        <v/>
      </c>
      <c r="IYJ67" t="str">
        <f t="shared" si="5563"/>
        <v/>
      </c>
      <c r="IYK67" t="str">
        <f t="shared" si="5563"/>
        <v/>
      </c>
      <c r="IYL67" t="str">
        <f t="shared" si="5563"/>
        <v/>
      </c>
      <c r="IYM67" t="str">
        <f t="shared" si="5563"/>
        <v/>
      </c>
      <c r="IYN67" t="str">
        <f t="shared" si="5563"/>
        <v/>
      </c>
      <c r="IYO67" t="str">
        <f t="shared" si="5563"/>
        <v/>
      </c>
      <c r="IYP67" t="str">
        <f t="shared" si="5563"/>
        <v/>
      </c>
      <c r="IYQ67" t="str">
        <f t="shared" si="5563"/>
        <v/>
      </c>
      <c r="IYR67" t="str">
        <f t="shared" si="5563"/>
        <v/>
      </c>
      <c r="IYS67" t="str">
        <f t="shared" si="5563"/>
        <v/>
      </c>
      <c r="IYT67" t="str">
        <f t="shared" si="5563"/>
        <v/>
      </c>
      <c r="IYU67" t="str">
        <f t="shared" si="5563"/>
        <v/>
      </c>
      <c r="IYV67" t="str">
        <f t="shared" si="5563"/>
        <v/>
      </c>
      <c r="IYW67" t="str">
        <f t="shared" si="5563"/>
        <v/>
      </c>
      <c r="IYX67" t="str">
        <f t="shared" si="5563"/>
        <v/>
      </c>
      <c r="IYY67" t="str">
        <f t="shared" si="5563"/>
        <v/>
      </c>
      <c r="IYZ67" t="str">
        <f t="shared" si="5563"/>
        <v/>
      </c>
      <c r="IZA67" t="str">
        <f t="shared" si="5563"/>
        <v/>
      </c>
      <c r="IZB67" t="str">
        <f t="shared" si="5563"/>
        <v/>
      </c>
      <c r="IZC67" t="str">
        <f t="shared" si="5563"/>
        <v/>
      </c>
      <c r="IZD67" t="str">
        <f t="shared" si="5563"/>
        <v/>
      </c>
      <c r="IZE67" t="str">
        <f t="shared" si="5563"/>
        <v/>
      </c>
      <c r="IZF67" t="str">
        <f t="shared" si="5563"/>
        <v/>
      </c>
      <c r="IZG67" t="str">
        <f t="shared" si="5563"/>
        <v/>
      </c>
      <c r="IZH67" t="str">
        <f t="shared" si="5563"/>
        <v/>
      </c>
      <c r="IZI67" t="str">
        <f t="shared" si="5563"/>
        <v/>
      </c>
      <c r="IZJ67" t="str">
        <f t="shared" si="5563"/>
        <v/>
      </c>
      <c r="IZK67" t="str">
        <f t="shared" si="5563"/>
        <v/>
      </c>
      <c r="IZL67" t="str">
        <f t="shared" si="5563"/>
        <v/>
      </c>
      <c r="IZM67" t="str">
        <f t="shared" si="5563"/>
        <v/>
      </c>
      <c r="IZN67" t="str">
        <f t="shared" si="5563"/>
        <v/>
      </c>
      <c r="IZO67" t="str">
        <f t="shared" si="5563"/>
        <v/>
      </c>
      <c r="IZP67" t="str">
        <f t="shared" si="5563"/>
        <v/>
      </c>
      <c r="IZQ67" t="str">
        <f t="shared" si="5563"/>
        <v/>
      </c>
      <c r="IZR67" t="str">
        <f t="shared" si="5563"/>
        <v/>
      </c>
      <c r="IZS67" t="str">
        <f t="shared" si="5563"/>
        <v/>
      </c>
      <c r="IZT67" t="str">
        <f t="shared" si="5563"/>
        <v/>
      </c>
      <c r="IZU67" t="str">
        <f t="shared" si="5563"/>
        <v/>
      </c>
      <c r="IZV67" t="str">
        <f t="shared" si="5563"/>
        <v/>
      </c>
      <c r="IZW67" t="str">
        <f t="shared" si="5563"/>
        <v/>
      </c>
      <c r="IZX67" t="str">
        <f t="shared" si="5563"/>
        <v/>
      </c>
      <c r="IZY67" t="str">
        <f t="shared" si="5563"/>
        <v/>
      </c>
      <c r="IZZ67" t="str">
        <f t="shared" si="5436"/>
        <v/>
      </c>
      <c r="JAA67" t="str">
        <f t="shared" si="5436"/>
        <v/>
      </c>
      <c r="JAB67" t="str">
        <f t="shared" si="5436"/>
        <v/>
      </c>
      <c r="JAC67" t="str">
        <f t="shared" si="5436"/>
        <v/>
      </c>
      <c r="JAD67" t="str">
        <f t="shared" si="5436"/>
        <v/>
      </c>
      <c r="JAE67" t="str">
        <f t="shared" si="5436"/>
        <v/>
      </c>
      <c r="JAF67" t="str">
        <f t="shared" si="5436"/>
        <v/>
      </c>
      <c r="JAG67" t="str">
        <f t="shared" si="5436"/>
        <v/>
      </c>
      <c r="JAH67" t="str">
        <f t="shared" si="5436"/>
        <v/>
      </c>
      <c r="JAI67" t="str">
        <f t="shared" si="5436"/>
        <v/>
      </c>
      <c r="JAJ67" t="str">
        <f t="shared" si="5436"/>
        <v/>
      </c>
      <c r="JAK67" t="str">
        <f t="shared" si="5436"/>
        <v/>
      </c>
      <c r="JAL67" t="str">
        <f t="shared" si="5436"/>
        <v/>
      </c>
      <c r="JAM67" t="str">
        <f t="shared" si="5436"/>
        <v/>
      </c>
      <c r="JAN67" t="str">
        <f t="shared" si="5436"/>
        <v/>
      </c>
      <c r="JAO67" t="str">
        <f t="shared" si="5436"/>
        <v/>
      </c>
      <c r="JAP67" t="str">
        <f t="shared" si="5436"/>
        <v/>
      </c>
      <c r="JAQ67" t="str">
        <f t="shared" si="5436"/>
        <v/>
      </c>
      <c r="JAR67" t="str">
        <f t="shared" si="5436"/>
        <v/>
      </c>
      <c r="JAS67" t="str">
        <f t="shared" si="5436"/>
        <v/>
      </c>
      <c r="JAT67" t="str">
        <f t="shared" si="5436"/>
        <v/>
      </c>
      <c r="JAU67" t="str">
        <f t="shared" si="5436"/>
        <v/>
      </c>
      <c r="JAV67" t="str">
        <f t="shared" si="5436"/>
        <v/>
      </c>
      <c r="JAW67" t="str">
        <f t="shared" si="5436"/>
        <v/>
      </c>
      <c r="JAX67" t="str">
        <f t="shared" si="5436"/>
        <v/>
      </c>
      <c r="JAY67" t="str">
        <f t="shared" si="5436"/>
        <v/>
      </c>
      <c r="JAZ67" t="str">
        <f t="shared" si="5436"/>
        <v/>
      </c>
      <c r="JBA67" t="str">
        <f t="shared" si="5436"/>
        <v/>
      </c>
      <c r="JBB67" t="str">
        <f t="shared" si="5436"/>
        <v/>
      </c>
      <c r="JBC67" t="str">
        <f t="shared" si="5436"/>
        <v/>
      </c>
      <c r="JBD67" t="str">
        <f t="shared" si="5436"/>
        <v/>
      </c>
      <c r="JBE67" t="str">
        <f t="shared" si="5436"/>
        <v/>
      </c>
      <c r="JBF67" t="str">
        <f t="shared" si="5436"/>
        <v/>
      </c>
      <c r="JBG67" t="str">
        <f t="shared" si="5436"/>
        <v/>
      </c>
      <c r="JBH67" t="str">
        <f t="shared" si="5436"/>
        <v/>
      </c>
      <c r="JBI67" t="str">
        <f t="shared" si="5436"/>
        <v/>
      </c>
      <c r="JBJ67" t="str">
        <f t="shared" si="5436"/>
        <v/>
      </c>
      <c r="JBK67" t="str">
        <f t="shared" si="5436"/>
        <v/>
      </c>
      <c r="JBL67" t="str">
        <f t="shared" si="5436"/>
        <v/>
      </c>
      <c r="JBM67" t="str">
        <f t="shared" si="5436"/>
        <v/>
      </c>
      <c r="JBN67" t="str">
        <f t="shared" si="5436"/>
        <v/>
      </c>
      <c r="JBO67" t="str">
        <f t="shared" si="5436"/>
        <v/>
      </c>
      <c r="JBP67" t="str">
        <f t="shared" si="5436"/>
        <v/>
      </c>
      <c r="JBQ67" t="str">
        <f t="shared" si="5436"/>
        <v/>
      </c>
      <c r="JBR67" t="str">
        <f t="shared" si="5436"/>
        <v/>
      </c>
      <c r="JBS67" t="str">
        <f t="shared" si="5436"/>
        <v/>
      </c>
      <c r="JBT67" t="str">
        <f t="shared" si="5436"/>
        <v/>
      </c>
      <c r="JBU67" t="str">
        <f t="shared" si="5436"/>
        <v/>
      </c>
      <c r="JBV67" t="str">
        <f t="shared" si="5436"/>
        <v/>
      </c>
      <c r="JBW67" t="str">
        <f t="shared" si="5436"/>
        <v/>
      </c>
      <c r="JBX67" t="str">
        <f t="shared" si="5436"/>
        <v/>
      </c>
      <c r="JBY67" t="str">
        <f t="shared" si="5436"/>
        <v/>
      </c>
      <c r="JBZ67" t="str">
        <f t="shared" si="5436"/>
        <v/>
      </c>
      <c r="JCA67" t="str">
        <f t="shared" si="5436"/>
        <v/>
      </c>
      <c r="JCB67" t="str">
        <f t="shared" si="5436"/>
        <v/>
      </c>
      <c r="JCC67" t="str">
        <f t="shared" si="5436"/>
        <v/>
      </c>
      <c r="JCD67" t="str">
        <f t="shared" si="5436"/>
        <v/>
      </c>
      <c r="JCE67" t="str">
        <f t="shared" si="5436"/>
        <v/>
      </c>
      <c r="JCF67" t="str">
        <f t="shared" si="5436"/>
        <v/>
      </c>
      <c r="JCG67" t="str">
        <f t="shared" si="5436"/>
        <v/>
      </c>
      <c r="JCH67" t="str">
        <f t="shared" si="5436"/>
        <v/>
      </c>
      <c r="JCI67" t="str">
        <f t="shared" si="5436"/>
        <v/>
      </c>
      <c r="JCJ67" t="str">
        <f t="shared" si="5436"/>
        <v/>
      </c>
      <c r="JCK67" t="str">
        <f t="shared" si="5231"/>
        <v/>
      </c>
      <c r="JCL67" t="str">
        <f t="shared" ref="JCL67:JEW71" si="5564">IF(JCL56="","",MID(JCL56,4,LEN(JCL56)-3))</f>
        <v/>
      </c>
      <c r="JCM67" t="str">
        <f t="shared" si="5564"/>
        <v/>
      </c>
      <c r="JCN67" t="str">
        <f t="shared" si="5564"/>
        <v/>
      </c>
      <c r="JCO67" t="str">
        <f t="shared" si="5564"/>
        <v/>
      </c>
      <c r="JCP67" t="str">
        <f t="shared" si="5564"/>
        <v/>
      </c>
      <c r="JCQ67" t="str">
        <f t="shared" si="5564"/>
        <v/>
      </c>
      <c r="JCR67" t="str">
        <f t="shared" si="5564"/>
        <v/>
      </c>
      <c r="JCS67" t="str">
        <f t="shared" si="5564"/>
        <v/>
      </c>
      <c r="JCT67" t="str">
        <f t="shared" si="5564"/>
        <v/>
      </c>
      <c r="JCU67" t="str">
        <f t="shared" si="5564"/>
        <v/>
      </c>
      <c r="JCV67" t="str">
        <f t="shared" si="5564"/>
        <v/>
      </c>
      <c r="JCW67" t="str">
        <f t="shared" si="5564"/>
        <v/>
      </c>
      <c r="JCX67" t="str">
        <f t="shared" si="5564"/>
        <v/>
      </c>
      <c r="JCY67" t="str">
        <f t="shared" si="5564"/>
        <v/>
      </c>
      <c r="JCZ67" t="str">
        <f t="shared" si="5564"/>
        <v/>
      </c>
      <c r="JDA67" t="str">
        <f t="shared" si="5564"/>
        <v/>
      </c>
      <c r="JDB67" t="str">
        <f t="shared" si="5564"/>
        <v/>
      </c>
      <c r="JDC67" t="str">
        <f t="shared" si="5564"/>
        <v/>
      </c>
      <c r="JDD67" t="str">
        <f t="shared" si="5564"/>
        <v/>
      </c>
      <c r="JDE67" t="str">
        <f t="shared" si="5564"/>
        <v/>
      </c>
      <c r="JDF67" t="str">
        <f t="shared" si="5564"/>
        <v/>
      </c>
      <c r="JDG67" t="str">
        <f t="shared" si="5564"/>
        <v/>
      </c>
      <c r="JDH67" t="str">
        <f t="shared" si="5564"/>
        <v/>
      </c>
      <c r="JDI67" t="str">
        <f t="shared" si="5564"/>
        <v/>
      </c>
      <c r="JDJ67" t="str">
        <f t="shared" si="5564"/>
        <v/>
      </c>
      <c r="JDK67" t="str">
        <f t="shared" si="5564"/>
        <v/>
      </c>
      <c r="JDL67" t="str">
        <f t="shared" si="5564"/>
        <v/>
      </c>
      <c r="JDM67" t="str">
        <f t="shared" si="5564"/>
        <v/>
      </c>
      <c r="JDN67" t="str">
        <f t="shared" si="5564"/>
        <v/>
      </c>
      <c r="JDO67" t="str">
        <f t="shared" si="5564"/>
        <v/>
      </c>
      <c r="JDP67" t="str">
        <f t="shared" si="5564"/>
        <v/>
      </c>
      <c r="JDQ67" t="str">
        <f t="shared" si="5564"/>
        <v/>
      </c>
      <c r="JDR67" t="str">
        <f t="shared" si="5564"/>
        <v/>
      </c>
      <c r="JDS67" t="str">
        <f t="shared" si="5564"/>
        <v/>
      </c>
      <c r="JDT67" t="str">
        <f t="shared" si="5564"/>
        <v/>
      </c>
      <c r="JDU67" t="str">
        <f t="shared" si="5564"/>
        <v/>
      </c>
      <c r="JDV67" t="str">
        <f t="shared" si="5564"/>
        <v/>
      </c>
      <c r="JDW67" t="str">
        <f t="shared" si="5564"/>
        <v/>
      </c>
      <c r="JDX67" t="str">
        <f t="shared" si="5564"/>
        <v/>
      </c>
      <c r="JDY67" t="str">
        <f t="shared" si="5564"/>
        <v/>
      </c>
      <c r="JDZ67" t="str">
        <f t="shared" si="5564"/>
        <v/>
      </c>
      <c r="JEA67" t="str">
        <f t="shared" si="5564"/>
        <v/>
      </c>
      <c r="JEB67" t="str">
        <f t="shared" si="5564"/>
        <v/>
      </c>
      <c r="JEC67" t="str">
        <f t="shared" si="5564"/>
        <v/>
      </c>
      <c r="JED67" t="str">
        <f t="shared" si="5564"/>
        <v/>
      </c>
      <c r="JEE67" t="str">
        <f t="shared" si="5564"/>
        <v/>
      </c>
      <c r="JEF67" t="str">
        <f t="shared" si="5564"/>
        <v/>
      </c>
      <c r="JEG67" t="str">
        <f t="shared" si="5564"/>
        <v/>
      </c>
      <c r="JEH67" t="str">
        <f t="shared" si="5564"/>
        <v/>
      </c>
      <c r="JEI67" t="str">
        <f t="shared" si="5564"/>
        <v/>
      </c>
      <c r="JEJ67" t="str">
        <f t="shared" si="5564"/>
        <v/>
      </c>
      <c r="JEK67" t="str">
        <f t="shared" si="5564"/>
        <v/>
      </c>
      <c r="JEL67" t="str">
        <f t="shared" si="5564"/>
        <v/>
      </c>
      <c r="JEM67" t="str">
        <f t="shared" si="5564"/>
        <v/>
      </c>
      <c r="JEN67" t="str">
        <f t="shared" si="5564"/>
        <v/>
      </c>
      <c r="JEO67" t="str">
        <f t="shared" si="5564"/>
        <v/>
      </c>
      <c r="JEP67" t="str">
        <f t="shared" si="5564"/>
        <v/>
      </c>
      <c r="JEQ67" t="str">
        <f t="shared" si="5564"/>
        <v/>
      </c>
      <c r="JER67" t="str">
        <f t="shared" si="5564"/>
        <v/>
      </c>
      <c r="JES67" t="str">
        <f t="shared" si="5564"/>
        <v/>
      </c>
      <c r="JET67" t="str">
        <f t="shared" si="5564"/>
        <v/>
      </c>
      <c r="JEU67" t="str">
        <f t="shared" si="5564"/>
        <v/>
      </c>
      <c r="JEV67" t="str">
        <f t="shared" si="5564"/>
        <v/>
      </c>
      <c r="JEW67" t="str">
        <f t="shared" si="5564"/>
        <v/>
      </c>
      <c r="JEX67" t="str">
        <f t="shared" si="5437"/>
        <v/>
      </c>
      <c r="JEY67" t="str">
        <f t="shared" si="5437"/>
        <v/>
      </c>
      <c r="JEZ67" t="str">
        <f t="shared" si="5437"/>
        <v/>
      </c>
      <c r="JFA67" t="str">
        <f t="shared" si="5437"/>
        <v/>
      </c>
      <c r="JFB67" t="str">
        <f t="shared" si="5437"/>
        <v/>
      </c>
      <c r="JFC67" t="str">
        <f t="shared" si="5437"/>
        <v/>
      </c>
      <c r="JFD67" t="str">
        <f t="shared" si="5437"/>
        <v/>
      </c>
      <c r="JFE67" t="str">
        <f t="shared" si="5437"/>
        <v/>
      </c>
      <c r="JFF67" t="str">
        <f t="shared" si="5437"/>
        <v/>
      </c>
      <c r="JFG67" t="str">
        <f t="shared" si="5437"/>
        <v/>
      </c>
      <c r="JFH67" t="str">
        <f t="shared" si="5437"/>
        <v/>
      </c>
      <c r="JFI67" t="str">
        <f t="shared" si="5437"/>
        <v/>
      </c>
      <c r="JFJ67" t="str">
        <f t="shared" si="5437"/>
        <v/>
      </c>
      <c r="JFK67" t="str">
        <f t="shared" si="5437"/>
        <v/>
      </c>
      <c r="JFL67" t="str">
        <f t="shared" si="5437"/>
        <v/>
      </c>
      <c r="JFM67" t="str">
        <f t="shared" si="5437"/>
        <v/>
      </c>
      <c r="JFN67" t="str">
        <f t="shared" si="5437"/>
        <v/>
      </c>
      <c r="JFO67" t="str">
        <f t="shared" si="5437"/>
        <v/>
      </c>
      <c r="JFP67" t="str">
        <f t="shared" si="5437"/>
        <v/>
      </c>
      <c r="JFQ67" t="str">
        <f t="shared" si="5437"/>
        <v/>
      </c>
      <c r="JFR67" t="str">
        <f t="shared" si="5437"/>
        <v/>
      </c>
      <c r="JFS67" t="str">
        <f t="shared" si="5437"/>
        <v/>
      </c>
      <c r="JFT67" t="str">
        <f t="shared" si="5437"/>
        <v/>
      </c>
      <c r="JFU67" t="str">
        <f t="shared" si="5437"/>
        <v/>
      </c>
      <c r="JFV67" t="str">
        <f t="shared" si="5437"/>
        <v/>
      </c>
      <c r="JFW67" t="str">
        <f t="shared" si="5437"/>
        <v/>
      </c>
      <c r="JFX67" t="str">
        <f t="shared" si="5437"/>
        <v/>
      </c>
      <c r="JFY67" t="str">
        <f t="shared" si="5437"/>
        <v/>
      </c>
      <c r="JFZ67" t="str">
        <f t="shared" si="5437"/>
        <v/>
      </c>
      <c r="JGA67" t="str">
        <f t="shared" si="5437"/>
        <v/>
      </c>
      <c r="JGB67" t="str">
        <f t="shared" si="5437"/>
        <v/>
      </c>
      <c r="JGC67" t="str">
        <f t="shared" si="5437"/>
        <v/>
      </c>
      <c r="JGD67" t="str">
        <f t="shared" si="5437"/>
        <v/>
      </c>
      <c r="JGE67" t="str">
        <f t="shared" si="5437"/>
        <v/>
      </c>
      <c r="JGF67" t="str">
        <f t="shared" si="5437"/>
        <v/>
      </c>
      <c r="JGG67" t="str">
        <f t="shared" si="5437"/>
        <v/>
      </c>
      <c r="JGH67" t="str">
        <f t="shared" si="5437"/>
        <v/>
      </c>
      <c r="JGI67" t="str">
        <f t="shared" si="5437"/>
        <v/>
      </c>
      <c r="JGJ67" t="str">
        <f t="shared" si="5437"/>
        <v/>
      </c>
      <c r="JGK67" t="str">
        <f t="shared" si="5437"/>
        <v/>
      </c>
      <c r="JGL67" t="str">
        <f t="shared" si="5437"/>
        <v/>
      </c>
      <c r="JGM67" t="str">
        <f t="shared" si="5437"/>
        <v/>
      </c>
      <c r="JGN67" t="str">
        <f t="shared" si="5437"/>
        <v/>
      </c>
      <c r="JGO67" t="str">
        <f t="shared" si="5437"/>
        <v/>
      </c>
      <c r="JGP67" t="str">
        <f t="shared" si="5437"/>
        <v/>
      </c>
      <c r="JGQ67" t="str">
        <f t="shared" si="5437"/>
        <v/>
      </c>
      <c r="JGR67" t="str">
        <f t="shared" si="5437"/>
        <v/>
      </c>
      <c r="JGS67" t="str">
        <f t="shared" si="5437"/>
        <v/>
      </c>
      <c r="JGT67" t="str">
        <f t="shared" si="5437"/>
        <v/>
      </c>
      <c r="JGU67" t="str">
        <f t="shared" si="5437"/>
        <v/>
      </c>
      <c r="JGV67" t="str">
        <f t="shared" si="5437"/>
        <v/>
      </c>
      <c r="JGW67" t="str">
        <f t="shared" si="5437"/>
        <v/>
      </c>
      <c r="JGX67" t="str">
        <f t="shared" si="5437"/>
        <v/>
      </c>
      <c r="JGY67" t="str">
        <f t="shared" si="5437"/>
        <v/>
      </c>
      <c r="JGZ67" t="str">
        <f t="shared" si="5437"/>
        <v/>
      </c>
      <c r="JHA67" t="str">
        <f t="shared" si="5437"/>
        <v/>
      </c>
      <c r="JHB67" t="str">
        <f t="shared" si="5437"/>
        <v/>
      </c>
      <c r="JHC67" t="str">
        <f t="shared" si="5437"/>
        <v/>
      </c>
      <c r="JHD67" t="str">
        <f t="shared" si="5437"/>
        <v/>
      </c>
      <c r="JHE67" t="str">
        <f t="shared" si="5437"/>
        <v/>
      </c>
      <c r="JHF67" t="str">
        <f t="shared" si="5437"/>
        <v/>
      </c>
      <c r="JHG67" t="str">
        <f t="shared" si="5437"/>
        <v/>
      </c>
      <c r="JHH67" t="str">
        <f t="shared" si="5437"/>
        <v/>
      </c>
      <c r="JHI67" t="str">
        <f t="shared" si="5233"/>
        <v/>
      </c>
      <c r="JHJ67" t="str">
        <f t="shared" ref="JHJ67:JJU71" si="5565">IF(JHJ56="","",MID(JHJ56,4,LEN(JHJ56)-3))</f>
        <v/>
      </c>
      <c r="JHK67" t="str">
        <f t="shared" si="5565"/>
        <v/>
      </c>
      <c r="JHL67" t="str">
        <f t="shared" si="5565"/>
        <v/>
      </c>
      <c r="JHM67" t="str">
        <f t="shared" si="5565"/>
        <v/>
      </c>
      <c r="JHN67" t="str">
        <f t="shared" si="5565"/>
        <v/>
      </c>
      <c r="JHO67" t="str">
        <f t="shared" si="5565"/>
        <v/>
      </c>
      <c r="JHP67" t="str">
        <f t="shared" si="5565"/>
        <v/>
      </c>
      <c r="JHQ67" t="str">
        <f t="shared" si="5565"/>
        <v/>
      </c>
      <c r="JHR67" t="str">
        <f t="shared" si="5565"/>
        <v/>
      </c>
      <c r="JHS67" t="str">
        <f t="shared" si="5565"/>
        <v/>
      </c>
      <c r="JHT67" t="str">
        <f t="shared" si="5565"/>
        <v/>
      </c>
      <c r="JHU67" t="str">
        <f t="shared" si="5565"/>
        <v/>
      </c>
      <c r="JHV67" t="str">
        <f t="shared" si="5565"/>
        <v/>
      </c>
      <c r="JHW67" t="str">
        <f t="shared" si="5565"/>
        <v/>
      </c>
      <c r="JHX67" t="str">
        <f t="shared" si="5565"/>
        <v/>
      </c>
      <c r="JHY67" t="str">
        <f t="shared" si="5565"/>
        <v/>
      </c>
      <c r="JHZ67" t="str">
        <f t="shared" si="5565"/>
        <v/>
      </c>
      <c r="JIA67" t="str">
        <f t="shared" si="5565"/>
        <v/>
      </c>
      <c r="JIB67" t="str">
        <f t="shared" si="5565"/>
        <v/>
      </c>
      <c r="JIC67" t="str">
        <f t="shared" si="5565"/>
        <v/>
      </c>
      <c r="JID67" t="str">
        <f t="shared" si="5565"/>
        <v/>
      </c>
      <c r="JIE67" t="str">
        <f t="shared" si="5565"/>
        <v/>
      </c>
      <c r="JIF67" t="str">
        <f t="shared" si="5565"/>
        <v/>
      </c>
      <c r="JIG67" t="str">
        <f t="shared" si="5565"/>
        <v/>
      </c>
      <c r="JIH67" t="str">
        <f t="shared" si="5565"/>
        <v/>
      </c>
      <c r="JII67" t="str">
        <f t="shared" si="5565"/>
        <v/>
      </c>
      <c r="JIJ67" t="str">
        <f t="shared" si="5565"/>
        <v/>
      </c>
      <c r="JIK67" t="str">
        <f t="shared" si="5565"/>
        <v/>
      </c>
      <c r="JIL67" t="str">
        <f t="shared" si="5565"/>
        <v/>
      </c>
      <c r="JIM67" t="str">
        <f t="shared" si="5565"/>
        <v/>
      </c>
      <c r="JIN67" t="str">
        <f t="shared" si="5565"/>
        <v/>
      </c>
      <c r="JIO67" t="str">
        <f t="shared" si="5565"/>
        <v/>
      </c>
      <c r="JIP67" t="str">
        <f t="shared" si="5565"/>
        <v/>
      </c>
      <c r="JIQ67" t="str">
        <f t="shared" si="5565"/>
        <v/>
      </c>
      <c r="JIR67" t="str">
        <f t="shared" si="5565"/>
        <v/>
      </c>
      <c r="JIS67" t="str">
        <f t="shared" si="5565"/>
        <v/>
      </c>
      <c r="JIT67" t="str">
        <f t="shared" si="5565"/>
        <v/>
      </c>
      <c r="JIU67" t="str">
        <f t="shared" si="5565"/>
        <v/>
      </c>
      <c r="JIV67" t="str">
        <f t="shared" si="5565"/>
        <v/>
      </c>
      <c r="JIW67" t="str">
        <f t="shared" si="5565"/>
        <v/>
      </c>
      <c r="JIX67" t="str">
        <f t="shared" si="5565"/>
        <v/>
      </c>
      <c r="JIY67" t="str">
        <f t="shared" si="5565"/>
        <v/>
      </c>
      <c r="JIZ67" t="str">
        <f t="shared" si="5565"/>
        <v/>
      </c>
      <c r="JJA67" t="str">
        <f t="shared" si="5565"/>
        <v/>
      </c>
      <c r="JJB67" t="str">
        <f t="shared" si="5565"/>
        <v/>
      </c>
      <c r="JJC67" t="str">
        <f t="shared" si="5565"/>
        <v/>
      </c>
      <c r="JJD67" t="str">
        <f t="shared" si="5565"/>
        <v/>
      </c>
      <c r="JJE67" t="str">
        <f t="shared" si="5565"/>
        <v/>
      </c>
      <c r="JJF67" t="str">
        <f t="shared" si="5565"/>
        <v/>
      </c>
      <c r="JJG67" t="str">
        <f t="shared" si="5565"/>
        <v/>
      </c>
      <c r="JJH67" t="str">
        <f t="shared" si="5565"/>
        <v/>
      </c>
      <c r="JJI67" t="str">
        <f t="shared" si="5565"/>
        <v/>
      </c>
      <c r="JJJ67" t="str">
        <f t="shared" si="5565"/>
        <v/>
      </c>
      <c r="JJK67" t="str">
        <f t="shared" si="5565"/>
        <v/>
      </c>
      <c r="JJL67" t="str">
        <f t="shared" si="5565"/>
        <v/>
      </c>
      <c r="JJM67" t="str">
        <f t="shared" si="5565"/>
        <v/>
      </c>
      <c r="JJN67" t="str">
        <f t="shared" si="5565"/>
        <v/>
      </c>
      <c r="JJO67" t="str">
        <f t="shared" si="5565"/>
        <v/>
      </c>
      <c r="JJP67" t="str">
        <f t="shared" si="5565"/>
        <v/>
      </c>
      <c r="JJQ67" t="str">
        <f t="shared" si="5565"/>
        <v/>
      </c>
      <c r="JJR67" t="str">
        <f t="shared" si="5565"/>
        <v/>
      </c>
      <c r="JJS67" t="str">
        <f t="shared" si="5565"/>
        <v/>
      </c>
      <c r="JJT67" t="str">
        <f t="shared" si="5565"/>
        <v/>
      </c>
      <c r="JJU67" t="str">
        <f t="shared" si="5565"/>
        <v/>
      </c>
      <c r="JJV67" t="str">
        <f t="shared" si="5438"/>
        <v/>
      </c>
      <c r="JJW67" t="str">
        <f t="shared" si="5438"/>
        <v/>
      </c>
      <c r="JJX67" t="str">
        <f t="shared" si="5438"/>
        <v/>
      </c>
      <c r="JJY67" t="str">
        <f t="shared" si="5438"/>
        <v/>
      </c>
      <c r="JJZ67" t="str">
        <f t="shared" si="5438"/>
        <v/>
      </c>
      <c r="JKA67" t="str">
        <f t="shared" si="5438"/>
        <v/>
      </c>
      <c r="JKB67" t="str">
        <f t="shared" si="5438"/>
        <v/>
      </c>
      <c r="JKC67" t="str">
        <f t="shared" si="5438"/>
        <v/>
      </c>
      <c r="JKD67" t="str">
        <f t="shared" si="5438"/>
        <v/>
      </c>
      <c r="JKE67" t="str">
        <f t="shared" si="5438"/>
        <v/>
      </c>
      <c r="JKF67" t="str">
        <f t="shared" si="5438"/>
        <v/>
      </c>
      <c r="JKG67" t="str">
        <f t="shared" si="5438"/>
        <v/>
      </c>
      <c r="JKH67" t="str">
        <f t="shared" si="5438"/>
        <v/>
      </c>
      <c r="JKI67" t="str">
        <f t="shared" si="5438"/>
        <v/>
      </c>
      <c r="JKJ67" t="str">
        <f t="shared" si="5438"/>
        <v/>
      </c>
      <c r="JKK67" t="str">
        <f t="shared" si="5438"/>
        <v/>
      </c>
      <c r="JKL67" t="str">
        <f t="shared" si="5438"/>
        <v/>
      </c>
      <c r="JKM67" t="str">
        <f t="shared" si="5438"/>
        <v/>
      </c>
      <c r="JKN67" t="str">
        <f t="shared" si="5438"/>
        <v/>
      </c>
      <c r="JKO67" t="str">
        <f t="shared" si="5438"/>
        <v/>
      </c>
      <c r="JKP67" t="str">
        <f t="shared" si="5438"/>
        <v/>
      </c>
      <c r="JKQ67" t="str">
        <f t="shared" si="5438"/>
        <v/>
      </c>
      <c r="JKR67" t="str">
        <f t="shared" si="5438"/>
        <v/>
      </c>
      <c r="JKS67" t="str">
        <f t="shared" si="5438"/>
        <v/>
      </c>
      <c r="JKT67" t="str">
        <f t="shared" si="5438"/>
        <v/>
      </c>
      <c r="JKU67" t="str">
        <f t="shared" si="5438"/>
        <v/>
      </c>
      <c r="JKV67" t="str">
        <f t="shared" si="5438"/>
        <v/>
      </c>
      <c r="JKW67" t="str">
        <f t="shared" si="5438"/>
        <v/>
      </c>
      <c r="JKX67" t="str">
        <f t="shared" si="5438"/>
        <v/>
      </c>
      <c r="JKY67" t="str">
        <f t="shared" si="5438"/>
        <v/>
      </c>
      <c r="JKZ67" t="str">
        <f t="shared" si="5438"/>
        <v/>
      </c>
      <c r="JLA67" t="str">
        <f t="shared" si="5438"/>
        <v/>
      </c>
      <c r="JLB67" t="str">
        <f t="shared" si="5438"/>
        <v/>
      </c>
      <c r="JLC67" t="str">
        <f t="shared" si="5438"/>
        <v/>
      </c>
      <c r="JLD67" t="str">
        <f t="shared" si="5438"/>
        <v/>
      </c>
      <c r="JLE67" t="str">
        <f t="shared" si="5438"/>
        <v/>
      </c>
      <c r="JLF67" t="str">
        <f t="shared" si="5438"/>
        <v/>
      </c>
      <c r="JLG67" t="str">
        <f t="shared" si="5438"/>
        <v/>
      </c>
      <c r="JLH67" t="str">
        <f t="shared" si="5438"/>
        <v/>
      </c>
      <c r="JLI67" t="str">
        <f t="shared" si="5438"/>
        <v/>
      </c>
      <c r="JLJ67" t="str">
        <f t="shared" si="5438"/>
        <v/>
      </c>
      <c r="JLK67" t="str">
        <f t="shared" si="5438"/>
        <v/>
      </c>
      <c r="JLL67" t="str">
        <f t="shared" si="5438"/>
        <v/>
      </c>
      <c r="JLM67" t="str">
        <f t="shared" si="5438"/>
        <v/>
      </c>
      <c r="JLN67" t="str">
        <f t="shared" si="5438"/>
        <v/>
      </c>
      <c r="JLO67" t="str">
        <f t="shared" si="5438"/>
        <v/>
      </c>
      <c r="JLP67" t="str">
        <f t="shared" si="5438"/>
        <v/>
      </c>
      <c r="JLQ67" t="str">
        <f t="shared" si="5438"/>
        <v/>
      </c>
      <c r="JLR67" t="str">
        <f t="shared" si="5438"/>
        <v/>
      </c>
      <c r="JLS67" t="str">
        <f t="shared" si="5438"/>
        <v/>
      </c>
      <c r="JLT67" t="str">
        <f t="shared" si="5438"/>
        <v/>
      </c>
      <c r="JLU67" t="str">
        <f t="shared" si="5438"/>
        <v/>
      </c>
      <c r="JLV67" t="str">
        <f t="shared" si="5438"/>
        <v/>
      </c>
      <c r="JLW67" t="str">
        <f t="shared" si="5438"/>
        <v/>
      </c>
      <c r="JLX67" t="str">
        <f t="shared" si="5438"/>
        <v/>
      </c>
      <c r="JLY67" t="str">
        <f t="shared" si="5438"/>
        <v/>
      </c>
      <c r="JLZ67" t="str">
        <f t="shared" si="5438"/>
        <v/>
      </c>
      <c r="JMA67" t="str">
        <f t="shared" si="5438"/>
        <v/>
      </c>
      <c r="JMB67" t="str">
        <f t="shared" si="5438"/>
        <v/>
      </c>
      <c r="JMC67" t="str">
        <f t="shared" si="5438"/>
        <v/>
      </c>
      <c r="JMD67" t="str">
        <f t="shared" si="5438"/>
        <v/>
      </c>
      <c r="JME67" t="str">
        <f t="shared" si="5438"/>
        <v/>
      </c>
      <c r="JMF67" t="str">
        <f t="shared" si="5438"/>
        <v/>
      </c>
      <c r="JMG67" t="str">
        <f t="shared" si="5235"/>
        <v/>
      </c>
      <c r="JMH67" t="str">
        <f t="shared" ref="JMH67:JOS71" si="5566">IF(JMH56="","",MID(JMH56,4,LEN(JMH56)-3))</f>
        <v/>
      </c>
      <c r="JMI67" t="str">
        <f t="shared" si="5566"/>
        <v/>
      </c>
      <c r="JMJ67" t="str">
        <f t="shared" si="5566"/>
        <v/>
      </c>
      <c r="JMK67" t="str">
        <f t="shared" si="5566"/>
        <v/>
      </c>
      <c r="JML67" t="str">
        <f t="shared" si="5566"/>
        <v/>
      </c>
      <c r="JMM67" t="str">
        <f t="shared" si="5566"/>
        <v/>
      </c>
      <c r="JMN67" t="str">
        <f t="shared" si="5566"/>
        <v/>
      </c>
      <c r="JMO67" t="str">
        <f t="shared" si="5566"/>
        <v/>
      </c>
      <c r="JMP67" t="str">
        <f t="shared" si="5566"/>
        <v/>
      </c>
      <c r="JMQ67" t="str">
        <f t="shared" si="5566"/>
        <v/>
      </c>
      <c r="JMR67" t="str">
        <f t="shared" si="5566"/>
        <v/>
      </c>
      <c r="JMS67" t="str">
        <f t="shared" si="5566"/>
        <v/>
      </c>
      <c r="JMT67" t="str">
        <f t="shared" si="5566"/>
        <v/>
      </c>
      <c r="JMU67" t="str">
        <f t="shared" si="5566"/>
        <v/>
      </c>
      <c r="JMV67" t="str">
        <f t="shared" si="5566"/>
        <v/>
      </c>
      <c r="JMW67" t="str">
        <f t="shared" si="5566"/>
        <v/>
      </c>
      <c r="JMX67" t="str">
        <f t="shared" si="5566"/>
        <v/>
      </c>
      <c r="JMY67" t="str">
        <f t="shared" si="5566"/>
        <v/>
      </c>
      <c r="JMZ67" t="str">
        <f t="shared" si="5566"/>
        <v/>
      </c>
      <c r="JNA67" t="str">
        <f t="shared" si="5566"/>
        <v/>
      </c>
      <c r="JNB67" t="str">
        <f t="shared" si="5566"/>
        <v/>
      </c>
      <c r="JNC67" t="str">
        <f t="shared" si="5566"/>
        <v/>
      </c>
      <c r="JND67" t="str">
        <f t="shared" si="5566"/>
        <v/>
      </c>
      <c r="JNE67" t="str">
        <f t="shared" si="5566"/>
        <v/>
      </c>
      <c r="JNF67" t="str">
        <f t="shared" si="5566"/>
        <v/>
      </c>
      <c r="JNG67" t="str">
        <f t="shared" si="5566"/>
        <v/>
      </c>
      <c r="JNH67" t="str">
        <f t="shared" si="5566"/>
        <v/>
      </c>
      <c r="JNI67" t="str">
        <f t="shared" si="5566"/>
        <v/>
      </c>
      <c r="JNJ67" t="str">
        <f t="shared" si="5566"/>
        <v/>
      </c>
      <c r="JNK67" t="str">
        <f t="shared" si="5566"/>
        <v/>
      </c>
      <c r="JNL67" t="str">
        <f t="shared" si="5566"/>
        <v/>
      </c>
      <c r="JNM67" t="str">
        <f t="shared" si="5566"/>
        <v/>
      </c>
      <c r="JNN67" t="str">
        <f t="shared" si="5566"/>
        <v/>
      </c>
      <c r="JNO67" t="str">
        <f t="shared" si="5566"/>
        <v/>
      </c>
      <c r="JNP67" t="str">
        <f t="shared" si="5566"/>
        <v/>
      </c>
      <c r="JNQ67" t="str">
        <f t="shared" si="5566"/>
        <v/>
      </c>
      <c r="JNR67" t="str">
        <f t="shared" si="5566"/>
        <v/>
      </c>
      <c r="JNS67" t="str">
        <f t="shared" si="5566"/>
        <v/>
      </c>
      <c r="JNT67" t="str">
        <f t="shared" si="5566"/>
        <v/>
      </c>
      <c r="JNU67" t="str">
        <f t="shared" si="5566"/>
        <v/>
      </c>
      <c r="JNV67" t="str">
        <f t="shared" si="5566"/>
        <v/>
      </c>
      <c r="JNW67" t="str">
        <f t="shared" si="5566"/>
        <v/>
      </c>
      <c r="JNX67" t="str">
        <f t="shared" si="5566"/>
        <v/>
      </c>
      <c r="JNY67" t="str">
        <f t="shared" si="5566"/>
        <v/>
      </c>
      <c r="JNZ67" t="str">
        <f t="shared" si="5566"/>
        <v/>
      </c>
      <c r="JOA67" t="str">
        <f t="shared" si="5566"/>
        <v/>
      </c>
      <c r="JOB67" t="str">
        <f t="shared" si="5566"/>
        <v/>
      </c>
      <c r="JOC67" t="str">
        <f t="shared" si="5566"/>
        <v/>
      </c>
      <c r="JOD67" t="str">
        <f t="shared" si="5566"/>
        <v/>
      </c>
      <c r="JOE67" t="str">
        <f t="shared" si="5566"/>
        <v/>
      </c>
      <c r="JOF67" t="str">
        <f t="shared" si="5566"/>
        <v/>
      </c>
      <c r="JOG67" t="str">
        <f t="shared" si="5566"/>
        <v/>
      </c>
      <c r="JOH67" t="str">
        <f t="shared" si="5566"/>
        <v/>
      </c>
      <c r="JOI67" t="str">
        <f t="shared" si="5566"/>
        <v/>
      </c>
      <c r="JOJ67" t="str">
        <f t="shared" si="5566"/>
        <v/>
      </c>
      <c r="JOK67" t="str">
        <f t="shared" si="5566"/>
        <v/>
      </c>
      <c r="JOL67" t="str">
        <f t="shared" si="5566"/>
        <v/>
      </c>
      <c r="JOM67" t="str">
        <f t="shared" si="5566"/>
        <v/>
      </c>
      <c r="JON67" t="str">
        <f t="shared" si="5566"/>
        <v/>
      </c>
      <c r="JOO67" t="str">
        <f t="shared" si="5566"/>
        <v/>
      </c>
      <c r="JOP67" t="str">
        <f t="shared" si="5566"/>
        <v/>
      </c>
      <c r="JOQ67" t="str">
        <f t="shared" si="5566"/>
        <v/>
      </c>
      <c r="JOR67" t="str">
        <f t="shared" si="5566"/>
        <v/>
      </c>
      <c r="JOS67" t="str">
        <f t="shared" si="5566"/>
        <v/>
      </c>
      <c r="JOT67" t="str">
        <f t="shared" si="5439"/>
        <v/>
      </c>
      <c r="JOU67" t="str">
        <f t="shared" si="5439"/>
        <v/>
      </c>
      <c r="JOV67" t="str">
        <f t="shared" si="5439"/>
        <v/>
      </c>
      <c r="JOW67" t="str">
        <f t="shared" si="5439"/>
        <v/>
      </c>
      <c r="JOX67" t="str">
        <f t="shared" si="5439"/>
        <v/>
      </c>
      <c r="JOY67" t="str">
        <f t="shared" si="5439"/>
        <v/>
      </c>
      <c r="JOZ67" t="str">
        <f t="shared" si="5439"/>
        <v/>
      </c>
      <c r="JPA67" t="str">
        <f t="shared" si="5439"/>
        <v/>
      </c>
      <c r="JPB67" t="str">
        <f t="shared" si="5439"/>
        <v/>
      </c>
      <c r="JPC67" t="str">
        <f t="shared" si="5439"/>
        <v/>
      </c>
      <c r="JPD67" t="str">
        <f t="shared" si="5439"/>
        <v/>
      </c>
      <c r="JPE67" t="str">
        <f t="shared" si="5439"/>
        <v/>
      </c>
      <c r="JPF67" t="str">
        <f t="shared" si="5439"/>
        <v/>
      </c>
      <c r="JPG67" t="str">
        <f t="shared" si="5439"/>
        <v/>
      </c>
      <c r="JPH67" t="str">
        <f t="shared" si="5439"/>
        <v/>
      </c>
      <c r="JPI67" t="str">
        <f t="shared" si="5439"/>
        <v/>
      </c>
      <c r="JPJ67" t="str">
        <f t="shared" si="5439"/>
        <v/>
      </c>
      <c r="JPK67" t="str">
        <f t="shared" si="5439"/>
        <v/>
      </c>
      <c r="JPL67" t="str">
        <f t="shared" si="5439"/>
        <v/>
      </c>
      <c r="JPM67" t="str">
        <f t="shared" si="5439"/>
        <v/>
      </c>
      <c r="JPN67" t="str">
        <f t="shared" si="5439"/>
        <v/>
      </c>
      <c r="JPO67" t="str">
        <f t="shared" si="5439"/>
        <v/>
      </c>
      <c r="JPP67" t="str">
        <f t="shared" si="5439"/>
        <v/>
      </c>
      <c r="JPQ67" t="str">
        <f t="shared" si="5439"/>
        <v/>
      </c>
      <c r="JPR67" t="str">
        <f t="shared" si="5439"/>
        <v/>
      </c>
      <c r="JPS67" t="str">
        <f t="shared" si="5439"/>
        <v/>
      </c>
      <c r="JPT67" t="str">
        <f t="shared" si="5439"/>
        <v/>
      </c>
      <c r="JPU67" t="str">
        <f t="shared" si="5439"/>
        <v/>
      </c>
      <c r="JPV67" t="str">
        <f t="shared" si="5439"/>
        <v/>
      </c>
      <c r="JPW67" t="str">
        <f t="shared" si="5439"/>
        <v/>
      </c>
      <c r="JPX67" t="str">
        <f t="shared" si="5439"/>
        <v/>
      </c>
      <c r="JPY67" t="str">
        <f t="shared" si="5439"/>
        <v/>
      </c>
      <c r="JPZ67" t="str">
        <f t="shared" si="5439"/>
        <v/>
      </c>
      <c r="JQA67" t="str">
        <f t="shared" si="5439"/>
        <v/>
      </c>
      <c r="JQB67" t="str">
        <f t="shared" si="5439"/>
        <v/>
      </c>
      <c r="JQC67" t="str">
        <f t="shared" si="5439"/>
        <v/>
      </c>
      <c r="JQD67" t="str">
        <f t="shared" si="5439"/>
        <v/>
      </c>
      <c r="JQE67" t="str">
        <f t="shared" si="5439"/>
        <v/>
      </c>
      <c r="JQF67" t="str">
        <f t="shared" si="5439"/>
        <v/>
      </c>
      <c r="JQG67" t="str">
        <f t="shared" si="5439"/>
        <v/>
      </c>
      <c r="JQH67" t="str">
        <f t="shared" si="5439"/>
        <v/>
      </c>
      <c r="JQI67" t="str">
        <f t="shared" si="5439"/>
        <v/>
      </c>
      <c r="JQJ67" t="str">
        <f t="shared" si="5439"/>
        <v/>
      </c>
      <c r="JQK67" t="str">
        <f t="shared" si="5439"/>
        <v/>
      </c>
      <c r="JQL67" t="str">
        <f t="shared" si="5439"/>
        <v/>
      </c>
      <c r="JQM67" t="str">
        <f t="shared" si="5439"/>
        <v/>
      </c>
      <c r="JQN67" t="str">
        <f t="shared" si="5439"/>
        <v/>
      </c>
      <c r="JQO67" t="str">
        <f t="shared" si="5439"/>
        <v/>
      </c>
      <c r="JQP67" t="str">
        <f t="shared" si="5439"/>
        <v/>
      </c>
      <c r="JQQ67" t="str">
        <f t="shared" si="5439"/>
        <v/>
      </c>
      <c r="JQR67" t="str">
        <f t="shared" si="5439"/>
        <v/>
      </c>
      <c r="JQS67" t="str">
        <f t="shared" si="5439"/>
        <v/>
      </c>
      <c r="JQT67" t="str">
        <f t="shared" si="5439"/>
        <v/>
      </c>
      <c r="JQU67" t="str">
        <f t="shared" si="5439"/>
        <v/>
      </c>
      <c r="JQV67" t="str">
        <f t="shared" si="5439"/>
        <v/>
      </c>
      <c r="JQW67" t="str">
        <f t="shared" si="5439"/>
        <v/>
      </c>
      <c r="JQX67" t="str">
        <f t="shared" si="5439"/>
        <v/>
      </c>
      <c r="JQY67" t="str">
        <f t="shared" si="5439"/>
        <v/>
      </c>
      <c r="JQZ67" t="str">
        <f t="shared" si="5439"/>
        <v/>
      </c>
      <c r="JRA67" t="str">
        <f t="shared" si="5439"/>
        <v/>
      </c>
      <c r="JRB67" t="str">
        <f t="shared" si="5439"/>
        <v/>
      </c>
      <c r="JRC67" t="str">
        <f t="shared" si="5439"/>
        <v/>
      </c>
      <c r="JRD67" t="str">
        <f t="shared" si="5439"/>
        <v/>
      </c>
      <c r="JRE67" t="str">
        <f t="shared" si="5237"/>
        <v/>
      </c>
      <c r="JRF67" t="str">
        <f t="shared" ref="JRF67:JTQ71" si="5567">IF(JRF56="","",MID(JRF56,4,LEN(JRF56)-3))</f>
        <v/>
      </c>
      <c r="JRG67" t="str">
        <f t="shared" si="5567"/>
        <v/>
      </c>
      <c r="JRH67" t="str">
        <f t="shared" si="5567"/>
        <v/>
      </c>
      <c r="JRI67" t="str">
        <f t="shared" si="5567"/>
        <v/>
      </c>
      <c r="JRJ67" t="str">
        <f t="shared" si="5567"/>
        <v/>
      </c>
      <c r="JRK67" t="str">
        <f t="shared" si="5567"/>
        <v/>
      </c>
      <c r="JRL67" t="str">
        <f t="shared" si="5567"/>
        <v/>
      </c>
      <c r="JRM67" t="str">
        <f t="shared" si="5567"/>
        <v/>
      </c>
      <c r="JRN67" t="str">
        <f t="shared" si="5567"/>
        <v/>
      </c>
      <c r="JRO67" t="str">
        <f t="shared" si="5567"/>
        <v/>
      </c>
      <c r="JRP67" t="str">
        <f t="shared" si="5567"/>
        <v/>
      </c>
      <c r="JRQ67" t="str">
        <f t="shared" si="5567"/>
        <v/>
      </c>
      <c r="JRR67" t="str">
        <f t="shared" si="5567"/>
        <v/>
      </c>
      <c r="JRS67" t="str">
        <f t="shared" si="5567"/>
        <v/>
      </c>
      <c r="JRT67" t="str">
        <f t="shared" si="5567"/>
        <v/>
      </c>
      <c r="JRU67" t="str">
        <f t="shared" si="5567"/>
        <v/>
      </c>
      <c r="JRV67" t="str">
        <f t="shared" si="5567"/>
        <v/>
      </c>
      <c r="JRW67" t="str">
        <f t="shared" si="5567"/>
        <v/>
      </c>
      <c r="JRX67" t="str">
        <f t="shared" si="5567"/>
        <v/>
      </c>
      <c r="JRY67" t="str">
        <f t="shared" si="5567"/>
        <v/>
      </c>
      <c r="JRZ67" t="str">
        <f t="shared" si="5567"/>
        <v/>
      </c>
      <c r="JSA67" t="str">
        <f t="shared" si="5567"/>
        <v/>
      </c>
      <c r="JSB67" t="str">
        <f t="shared" si="5567"/>
        <v/>
      </c>
      <c r="JSC67" t="str">
        <f t="shared" si="5567"/>
        <v/>
      </c>
      <c r="JSD67" t="str">
        <f t="shared" si="5567"/>
        <v/>
      </c>
      <c r="JSE67" t="str">
        <f t="shared" si="5567"/>
        <v/>
      </c>
      <c r="JSF67" t="str">
        <f t="shared" si="5567"/>
        <v/>
      </c>
      <c r="JSG67" t="str">
        <f t="shared" si="5567"/>
        <v/>
      </c>
      <c r="JSH67" t="str">
        <f t="shared" si="5567"/>
        <v/>
      </c>
      <c r="JSI67" t="str">
        <f t="shared" si="5567"/>
        <v/>
      </c>
      <c r="JSJ67" t="str">
        <f t="shared" si="5567"/>
        <v/>
      </c>
      <c r="JSK67" t="str">
        <f t="shared" si="5567"/>
        <v/>
      </c>
      <c r="JSL67" t="str">
        <f t="shared" si="5567"/>
        <v/>
      </c>
      <c r="JSM67" t="str">
        <f t="shared" si="5567"/>
        <v/>
      </c>
      <c r="JSN67" t="str">
        <f t="shared" si="5567"/>
        <v/>
      </c>
      <c r="JSO67" t="str">
        <f t="shared" si="5567"/>
        <v/>
      </c>
      <c r="JSP67" t="str">
        <f t="shared" si="5567"/>
        <v/>
      </c>
      <c r="JSQ67" t="str">
        <f t="shared" si="5567"/>
        <v/>
      </c>
      <c r="JSR67" t="str">
        <f t="shared" si="5567"/>
        <v/>
      </c>
      <c r="JSS67" t="str">
        <f t="shared" si="5567"/>
        <v/>
      </c>
      <c r="JST67" t="str">
        <f t="shared" si="5567"/>
        <v/>
      </c>
      <c r="JSU67" t="str">
        <f t="shared" si="5567"/>
        <v/>
      </c>
      <c r="JSV67" t="str">
        <f t="shared" si="5567"/>
        <v/>
      </c>
      <c r="JSW67" t="str">
        <f t="shared" si="5567"/>
        <v/>
      </c>
      <c r="JSX67" t="str">
        <f t="shared" si="5567"/>
        <v/>
      </c>
      <c r="JSY67" t="str">
        <f t="shared" si="5567"/>
        <v/>
      </c>
      <c r="JSZ67" t="str">
        <f t="shared" si="5567"/>
        <v/>
      </c>
      <c r="JTA67" t="str">
        <f t="shared" si="5567"/>
        <v/>
      </c>
      <c r="JTB67" t="str">
        <f t="shared" si="5567"/>
        <v/>
      </c>
      <c r="JTC67" t="str">
        <f t="shared" si="5567"/>
        <v/>
      </c>
      <c r="JTD67" t="str">
        <f t="shared" si="5567"/>
        <v/>
      </c>
      <c r="JTE67" t="str">
        <f t="shared" si="5567"/>
        <v/>
      </c>
      <c r="JTF67" t="str">
        <f t="shared" si="5567"/>
        <v/>
      </c>
      <c r="JTG67" t="str">
        <f t="shared" si="5567"/>
        <v/>
      </c>
      <c r="JTH67" t="str">
        <f t="shared" si="5567"/>
        <v/>
      </c>
      <c r="JTI67" t="str">
        <f t="shared" si="5567"/>
        <v/>
      </c>
      <c r="JTJ67" t="str">
        <f t="shared" si="5567"/>
        <v/>
      </c>
      <c r="JTK67" t="str">
        <f t="shared" si="5567"/>
        <v/>
      </c>
      <c r="JTL67" t="str">
        <f t="shared" si="5567"/>
        <v/>
      </c>
      <c r="JTM67" t="str">
        <f t="shared" si="5567"/>
        <v/>
      </c>
      <c r="JTN67" t="str">
        <f t="shared" si="5567"/>
        <v/>
      </c>
      <c r="JTO67" t="str">
        <f t="shared" si="5567"/>
        <v/>
      </c>
      <c r="JTP67" t="str">
        <f t="shared" si="5567"/>
        <v/>
      </c>
      <c r="JTQ67" t="str">
        <f t="shared" si="5567"/>
        <v/>
      </c>
      <c r="JTR67" t="str">
        <f t="shared" si="5440"/>
        <v/>
      </c>
      <c r="JTS67" t="str">
        <f t="shared" si="5440"/>
        <v/>
      </c>
      <c r="JTT67" t="str">
        <f t="shared" si="5440"/>
        <v/>
      </c>
      <c r="JTU67" t="str">
        <f t="shared" si="5440"/>
        <v/>
      </c>
      <c r="JTV67" t="str">
        <f t="shared" si="5440"/>
        <v/>
      </c>
      <c r="JTW67" t="str">
        <f t="shared" si="5440"/>
        <v/>
      </c>
      <c r="JTX67" t="str">
        <f t="shared" si="5440"/>
        <v/>
      </c>
      <c r="JTY67" t="str">
        <f t="shared" si="5440"/>
        <v/>
      </c>
      <c r="JTZ67" t="str">
        <f t="shared" si="5440"/>
        <v/>
      </c>
      <c r="JUA67" t="str">
        <f t="shared" si="5440"/>
        <v/>
      </c>
      <c r="JUB67" t="str">
        <f t="shared" si="5440"/>
        <v/>
      </c>
      <c r="JUC67" t="str">
        <f t="shared" si="5440"/>
        <v/>
      </c>
      <c r="JUD67" t="str">
        <f t="shared" si="5440"/>
        <v/>
      </c>
      <c r="JUE67" t="str">
        <f t="shared" si="5440"/>
        <v/>
      </c>
      <c r="JUF67" t="str">
        <f t="shared" si="5440"/>
        <v/>
      </c>
      <c r="JUG67" t="str">
        <f t="shared" si="5440"/>
        <v/>
      </c>
      <c r="JUH67" t="str">
        <f t="shared" si="5440"/>
        <v/>
      </c>
      <c r="JUI67" t="str">
        <f t="shared" si="5440"/>
        <v/>
      </c>
      <c r="JUJ67" t="str">
        <f t="shared" si="5440"/>
        <v/>
      </c>
      <c r="JUK67" t="str">
        <f t="shared" si="5440"/>
        <v/>
      </c>
      <c r="JUL67" t="str">
        <f t="shared" si="5440"/>
        <v/>
      </c>
      <c r="JUM67" t="str">
        <f t="shared" si="5440"/>
        <v/>
      </c>
      <c r="JUN67" t="str">
        <f t="shared" si="5440"/>
        <v/>
      </c>
      <c r="JUO67" t="str">
        <f t="shared" si="5440"/>
        <v/>
      </c>
      <c r="JUP67" t="str">
        <f t="shared" si="5440"/>
        <v/>
      </c>
      <c r="JUQ67" t="str">
        <f t="shared" si="5440"/>
        <v/>
      </c>
      <c r="JUR67" t="str">
        <f t="shared" si="5440"/>
        <v/>
      </c>
      <c r="JUS67" t="str">
        <f t="shared" si="5440"/>
        <v/>
      </c>
      <c r="JUT67" t="str">
        <f t="shared" si="5440"/>
        <v/>
      </c>
      <c r="JUU67" t="str">
        <f t="shared" si="5440"/>
        <v/>
      </c>
      <c r="JUV67" t="str">
        <f t="shared" si="5440"/>
        <v/>
      </c>
      <c r="JUW67" t="str">
        <f t="shared" si="5440"/>
        <v/>
      </c>
      <c r="JUX67" t="str">
        <f t="shared" si="5440"/>
        <v/>
      </c>
      <c r="JUY67" t="str">
        <f t="shared" si="5440"/>
        <v/>
      </c>
      <c r="JUZ67" t="str">
        <f t="shared" si="5440"/>
        <v/>
      </c>
      <c r="JVA67" t="str">
        <f t="shared" si="5440"/>
        <v/>
      </c>
      <c r="JVB67" t="str">
        <f t="shared" si="5440"/>
        <v/>
      </c>
      <c r="JVC67" t="str">
        <f t="shared" si="5440"/>
        <v/>
      </c>
      <c r="JVD67" t="str">
        <f t="shared" si="5440"/>
        <v/>
      </c>
      <c r="JVE67" t="str">
        <f t="shared" si="5440"/>
        <v/>
      </c>
      <c r="JVF67" t="str">
        <f t="shared" si="5440"/>
        <v/>
      </c>
      <c r="JVG67" t="str">
        <f t="shared" si="5440"/>
        <v/>
      </c>
      <c r="JVH67" t="str">
        <f t="shared" si="5440"/>
        <v/>
      </c>
      <c r="JVI67" t="str">
        <f t="shared" si="5440"/>
        <v/>
      </c>
      <c r="JVJ67" t="str">
        <f t="shared" si="5440"/>
        <v/>
      </c>
      <c r="JVK67" t="str">
        <f t="shared" si="5440"/>
        <v/>
      </c>
      <c r="JVL67" t="str">
        <f t="shared" si="5440"/>
        <v/>
      </c>
      <c r="JVM67" t="str">
        <f t="shared" si="5440"/>
        <v/>
      </c>
      <c r="JVN67" t="str">
        <f t="shared" si="5440"/>
        <v/>
      </c>
      <c r="JVO67" t="str">
        <f t="shared" si="5440"/>
        <v/>
      </c>
      <c r="JVP67" t="str">
        <f t="shared" si="5440"/>
        <v/>
      </c>
      <c r="JVQ67" t="str">
        <f t="shared" si="5440"/>
        <v/>
      </c>
      <c r="JVR67" t="str">
        <f t="shared" si="5440"/>
        <v/>
      </c>
      <c r="JVS67" t="str">
        <f t="shared" si="5440"/>
        <v/>
      </c>
      <c r="JVT67" t="str">
        <f t="shared" si="5440"/>
        <v/>
      </c>
      <c r="JVU67" t="str">
        <f t="shared" si="5440"/>
        <v/>
      </c>
      <c r="JVV67" t="str">
        <f t="shared" si="5440"/>
        <v/>
      </c>
      <c r="JVW67" t="str">
        <f t="shared" si="5440"/>
        <v/>
      </c>
      <c r="JVX67" t="str">
        <f t="shared" si="5440"/>
        <v/>
      </c>
      <c r="JVY67" t="str">
        <f t="shared" si="5440"/>
        <v/>
      </c>
      <c r="JVZ67" t="str">
        <f t="shared" si="5440"/>
        <v/>
      </c>
      <c r="JWA67" t="str">
        <f t="shared" si="5440"/>
        <v/>
      </c>
      <c r="JWB67" t="str">
        <f t="shared" si="5440"/>
        <v/>
      </c>
      <c r="JWC67" t="str">
        <f t="shared" si="5239"/>
        <v/>
      </c>
      <c r="JWD67" t="str">
        <f t="shared" ref="JWD67:JYO71" si="5568">IF(JWD56="","",MID(JWD56,4,LEN(JWD56)-3))</f>
        <v/>
      </c>
      <c r="JWE67" t="str">
        <f t="shared" si="5568"/>
        <v/>
      </c>
      <c r="JWF67" t="str">
        <f t="shared" si="5568"/>
        <v/>
      </c>
      <c r="JWG67" t="str">
        <f t="shared" si="5568"/>
        <v/>
      </c>
      <c r="JWH67" t="str">
        <f t="shared" si="5568"/>
        <v/>
      </c>
      <c r="JWI67" t="str">
        <f t="shared" si="5568"/>
        <v/>
      </c>
      <c r="JWJ67" t="str">
        <f t="shared" si="5568"/>
        <v/>
      </c>
      <c r="JWK67" t="str">
        <f t="shared" si="5568"/>
        <v/>
      </c>
      <c r="JWL67" t="str">
        <f t="shared" si="5568"/>
        <v/>
      </c>
      <c r="JWM67" t="str">
        <f t="shared" si="5568"/>
        <v/>
      </c>
      <c r="JWN67" t="str">
        <f t="shared" si="5568"/>
        <v/>
      </c>
      <c r="JWO67" t="str">
        <f t="shared" si="5568"/>
        <v/>
      </c>
      <c r="JWP67" t="str">
        <f t="shared" si="5568"/>
        <v/>
      </c>
      <c r="JWQ67" t="str">
        <f t="shared" si="5568"/>
        <v/>
      </c>
      <c r="JWR67" t="str">
        <f t="shared" si="5568"/>
        <v/>
      </c>
      <c r="JWS67" t="str">
        <f t="shared" si="5568"/>
        <v/>
      </c>
      <c r="JWT67" t="str">
        <f t="shared" si="5568"/>
        <v/>
      </c>
      <c r="JWU67" t="str">
        <f t="shared" si="5568"/>
        <v/>
      </c>
      <c r="JWV67" t="str">
        <f t="shared" si="5568"/>
        <v/>
      </c>
      <c r="JWW67" t="str">
        <f t="shared" si="5568"/>
        <v/>
      </c>
      <c r="JWX67" t="str">
        <f t="shared" si="5568"/>
        <v/>
      </c>
      <c r="JWY67" t="str">
        <f t="shared" si="5568"/>
        <v/>
      </c>
      <c r="JWZ67" t="str">
        <f t="shared" si="5568"/>
        <v/>
      </c>
      <c r="JXA67" t="str">
        <f t="shared" si="5568"/>
        <v/>
      </c>
      <c r="JXB67" t="str">
        <f t="shared" si="5568"/>
        <v/>
      </c>
      <c r="JXC67" t="str">
        <f t="shared" si="5568"/>
        <v/>
      </c>
      <c r="JXD67" t="str">
        <f t="shared" si="5568"/>
        <v/>
      </c>
      <c r="JXE67" t="str">
        <f t="shared" si="5568"/>
        <v/>
      </c>
      <c r="JXF67" t="str">
        <f t="shared" si="5568"/>
        <v/>
      </c>
      <c r="JXG67" t="str">
        <f t="shared" si="5568"/>
        <v/>
      </c>
      <c r="JXH67" t="str">
        <f t="shared" si="5568"/>
        <v/>
      </c>
      <c r="JXI67" t="str">
        <f t="shared" si="5568"/>
        <v/>
      </c>
      <c r="JXJ67" t="str">
        <f t="shared" si="5568"/>
        <v/>
      </c>
      <c r="JXK67" t="str">
        <f t="shared" si="5568"/>
        <v/>
      </c>
      <c r="JXL67" t="str">
        <f t="shared" si="5568"/>
        <v/>
      </c>
      <c r="JXM67" t="str">
        <f t="shared" si="5568"/>
        <v/>
      </c>
      <c r="JXN67" t="str">
        <f t="shared" si="5568"/>
        <v/>
      </c>
      <c r="JXO67" t="str">
        <f t="shared" si="5568"/>
        <v/>
      </c>
      <c r="JXP67" t="str">
        <f t="shared" si="5568"/>
        <v/>
      </c>
      <c r="JXQ67" t="str">
        <f t="shared" si="5568"/>
        <v/>
      </c>
      <c r="JXR67" t="str">
        <f t="shared" si="5568"/>
        <v/>
      </c>
      <c r="JXS67" t="str">
        <f t="shared" si="5568"/>
        <v/>
      </c>
      <c r="JXT67" t="str">
        <f t="shared" si="5568"/>
        <v/>
      </c>
      <c r="JXU67" t="str">
        <f t="shared" si="5568"/>
        <v/>
      </c>
      <c r="JXV67" t="str">
        <f t="shared" si="5568"/>
        <v/>
      </c>
      <c r="JXW67" t="str">
        <f t="shared" si="5568"/>
        <v/>
      </c>
      <c r="JXX67" t="str">
        <f t="shared" si="5568"/>
        <v/>
      </c>
      <c r="JXY67" t="str">
        <f t="shared" si="5568"/>
        <v/>
      </c>
      <c r="JXZ67" t="str">
        <f t="shared" si="5568"/>
        <v/>
      </c>
      <c r="JYA67" t="str">
        <f t="shared" si="5568"/>
        <v/>
      </c>
      <c r="JYB67" t="str">
        <f t="shared" si="5568"/>
        <v/>
      </c>
      <c r="JYC67" t="str">
        <f t="shared" si="5568"/>
        <v/>
      </c>
      <c r="JYD67" t="str">
        <f t="shared" si="5568"/>
        <v/>
      </c>
      <c r="JYE67" t="str">
        <f t="shared" si="5568"/>
        <v/>
      </c>
      <c r="JYF67" t="str">
        <f t="shared" si="5568"/>
        <v/>
      </c>
      <c r="JYG67" t="str">
        <f t="shared" si="5568"/>
        <v/>
      </c>
      <c r="JYH67" t="str">
        <f t="shared" si="5568"/>
        <v/>
      </c>
      <c r="JYI67" t="str">
        <f t="shared" si="5568"/>
        <v/>
      </c>
      <c r="JYJ67" t="str">
        <f t="shared" si="5568"/>
        <v/>
      </c>
      <c r="JYK67" t="str">
        <f t="shared" si="5568"/>
        <v/>
      </c>
      <c r="JYL67" t="str">
        <f t="shared" si="5568"/>
        <v/>
      </c>
      <c r="JYM67" t="str">
        <f t="shared" si="5568"/>
        <v/>
      </c>
      <c r="JYN67" t="str">
        <f t="shared" si="5568"/>
        <v/>
      </c>
      <c r="JYO67" t="str">
        <f t="shared" si="5568"/>
        <v/>
      </c>
      <c r="JYP67" t="str">
        <f t="shared" si="5441"/>
        <v/>
      </c>
      <c r="JYQ67" t="str">
        <f t="shared" si="5441"/>
        <v/>
      </c>
      <c r="JYR67" t="str">
        <f t="shared" si="5441"/>
        <v/>
      </c>
      <c r="JYS67" t="str">
        <f t="shared" si="5441"/>
        <v/>
      </c>
      <c r="JYT67" t="str">
        <f t="shared" si="5441"/>
        <v/>
      </c>
      <c r="JYU67" t="str">
        <f t="shared" si="5441"/>
        <v/>
      </c>
      <c r="JYV67" t="str">
        <f t="shared" si="5441"/>
        <v/>
      </c>
      <c r="JYW67" t="str">
        <f t="shared" si="5441"/>
        <v/>
      </c>
      <c r="JYX67" t="str">
        <f t="shared" si="5441"/>
        <v/>
      </c>
      <c r="JYY67" t="str">
        <f t="shared" si="5441"/>
        <v/>
      </c>
      <c r="JYZ67" t="str">
        <f t="shared" si="5441"/>
        <v/>
      </c>
      <c r="JZA67" t="str">
        <f t="shared" si="5441"/>
        <v/>
      </c>
      <c r="JZB67" t="str">
        <f t="shared" si="5441"/>
        <v/>
      </c>
      <c r="JZC67" t="str">
        <f t="shared" si="5441"/>
        <v/>
      </c>
      <c r="JZD67" t="str">
        <f t="shared" si="5441"/>
        <v/>
      </c>
      <c r="JZE67" t="str">
        <f t="shared" si="5441"/>
        <v/>
      </c>
      <c r="JZF67" t="str">
        <f t="shared" si="5441"/>
        <v/>
      </c>
      <c r="JZG67" t="str">
        <f t="shared" si="5441"/>
        <v/>
      </c>
      <c r="JZH67" t="str">
        <f t="shared" si="5441"/>
        <v/>
      </c>
      <c r="JZI67" t="str">
        <f t="shared" si="5441"/>
        <v/>
      </c>
      <c r="JZJ67" t="str">
        <f t="shared" si="5441"/>
        <v/>
      </c>
      <c r="JZK67" t="str">
        <f t="shared" si="5441"/>
        <v/>
      </c>
      <c r="JZL67" t="str">
        <f t="shared" si="5441"/>
        <v/>
      </c>
      <c r="JZM67" t="str">
        <f t="shared" si="5441"/>
        <v/>
      </c>
      <c r="JZN67" t="str">
        <f t="shared" si="5441"/>
        <v/>
      </c>
      <c r="JZO67" t="str">
        <f t="shared" si="5441"/>
        <v/>
      </c>
      <c r="JZP67" t="str">
        <f t="shared" si="5441"/>
        <v/>
      </c>
      <c r="JZQ67" t="str">
        <f t="shared" si="5441"/>
        <v/>
      </c>
      <c r="JZR67" t="str">
        <f t="shared" si="5441"/>
        <v/>
      </c>
      <c r="JZS67" t="str">
        <f t="shared" si="5441"/>
        <v/>
      </c>
      <c r="JZT67" t="str">
        <f t="shared" si="5441"/>
        <v/>
      </c>
      <c r="JZU67" t="str">
        <f t="shared" si="5441"/>
        <v/>
      </c>
      <c r="JZV67" t="str">
        <f t="shared" si="5441"/>
        <v/>
      </c>
      <c r="JZW67" t="str">
        <f t="shared" si="5441"/>
        <v/>
      </c>
      <c r="JZX67" t="str">
        <f t="shared" si="5441"/>
        <v/>
      </c>
      <c r="JZY67" t="str">
        <f t="shared" si="5441"/>
        <v/>
      </c>
      <c r="JZZ67" t="str">
        <f t="shared" si="5441"/>
        <v/>
      </c>
      <c r="KAA67" t="str">
        <f t="shared" si="5441"/>
        <v/>
      </c>
      <c r="KAB67" t="str">
        <f t="shared" si="5441"/>
        <v/>
      </c>
      <c r="KAC67" t="str">
        <f t="shared" si="5441"/>
        <v/>
      </c>
      <c r="KAD67" t="str">
        <f t="shared" si="5441"/>
        <v/>
      </c>
      <c r="KAE67" t="str">
        <f t="shared" si="5441"/>
        <v/>
      </c>
      <c r="KAF67" t="str">
        <f t="shared" si="5441"/>
        <v/>
      </c>
      <c r="KAG67" t="str">
        <f t="shared" si="5441"/>
        <v/>
      </c>
      <c r="KAH67" t="str">
        <f t="shared" si="5441"/>
        <v/>
      </c>
      <c r="KAI67" t="str">
        <f t="shared" si="5441"/>
        <v/>
      </c>
      <c r="KAJ67" t="str">
        <f t="shared" si="5441"/>
        <v/>
      </c>
      <c r="KAK67" t="str">
        <f t="shared" si="5441"/>
        <v/>
      </c>
      <c r="KAL67" t="str">
        <f t="shared" si="5441"/>
        <v/>
      </c>
      <c r="KAM67" t="str">
        <f t="shared" si="5441"/>
        <v/>
      </c>
      <c r="KAN67" t="str">
        <f t="shared" si="5441"/>
        <v/>
      </c>
      <c r="KAO67" t="str">
        <f t="shared" si="5441"/>
        <v/>
      </c>
      <c r="KAP67" t="str">
        <f t="shared" si="5441"/>
        <v/>
      </c>
      <c r="KAQ67" t="str">
        <f t="shared" si="5441"/>
        <v/>
      </c>
      <c r="KAR67" t="str">
        <f t="shared" si="5441"/>
        <v/>
      </c>
      <c r="KAS67" t="str">
        <f t="shared" si="5441"/>
        <v/>
      </c>
      <c r="KAT67" t="str">
        <f t="shared" si="5441"/>
        <v/>
      </c>
      <c r="KAU67" t="str">
        <f t="shared" si="5441"/>
        <v/>
      </c>
      <c r="KAV67" t="str">
        <f t="shared" si="5441"/>
        <v/>
      </c>
      <c r="KAW67" t="str">
        <f t="shared" si="5441"/>
        <v/>
      </c>
      <c r="KAX67" t="str">
        <f t="shared" si="5441"/>
        <v/>
      </c>
      <c r="KAY67" t="str">
        <f t="shared" si="5441"/>
        <v/>
      </c>
      <c r="KAZ67" t="str">
        <f t="shared" si="5441"/>
        <v/>
      </c>
      <c r="KBA67" t="str">
        <f t="shared" si="5241"/>
        <v/>
      </c>
      <c r="KBB67" t="str">
        <f t="shared" ref="KBB67:KDM71" si="5569">IF(KBB56="","",MID(KBB56,4,LEN(KBB56)-3))</f>
        <v/>
      </c>
      <c r="KBC67" t="str">
        <f t="shared" si="5569"/>
        <v/>
      </c>
      <c r="KBD67" t="str">
        <f t="shared" si="5569"/>
        <v/>
      </c>
      <c r="KBE67" t="str">
        <f t="shared" si="5569"/>
        <v/>
      </c>
      <c r="KBF67" t="str">
        <f t="shared" si="5569"/>
        <v/>
      </c>
      <c r="KBG67" t="str">
        <f t="shared" si="5569"/>
        <v/>
      </c>
      <c r="KBH67" t="str">
        <f t="shared" si="5569"/>
        <v/>
      </c>
      <c r="KBI67" t="str">
        <f t="shared" si="5569"/>
        <v/>
      </c>
      <c r="KBJ67" t="str">
        <f t="shared" si="5569"/>
        <v/>
      </c>
      <c r="KBK67" t="str">
        <f t="shared" si="5569"/>
        <v/>
      </c>
      <c r="KBL67" t="str">
        <f t="shared" si="5569"/>
        <v/>
      </c>
      <c r="KBM67" t="str">
        <f t="shared" si="5569"/>
        <v/>
      </c>
      <c r="KBN67" t="str">
        <f t="shared" si="5569"/>
        <v/>
      </c>
      <c r="KBO67" t="str">
        <f t="shared" si="5569"/>
        <v/>
      </c>
      <c r="KBP67" t="str">
        <f t="shared" si="5569"/>
        <v/>
      </c>
      <c r="KBQ67" t="str">
        <f t="shared" si="5569"/>
        <v/>
      </c>
      <c r="KBR67" t="str">
        <f t="shared" si="5569"/>
        <v/>
      </c>
      <c r="KBS67" t="str">
        <f t="shared" si="5569"/>
        <v/>
      </c>
      <c r="KBT67" t="str">
        <f t="shared" si="5569"/>
        <v/>
      </c>
      <c r="KBU67" t="str">
        <f t="shared" si="5569"/>
        <v/>
      </c>
      <c r="KBV67" t="str">
        <f t="shared" si="5569"/>
        <v/>
      </c>
      <c r="KBW67" t="str">
        <f t="shared" si="5569"/>
        <v/>
      </c>
      <c r="KBX67" t="str">
        <f t="shared" si="5569"/>
        <v/>
      </c>
      <c r="KBY67" t="str">
        <f t="shared" si="5569"/>
        <v/>
      </c>
      <c r="KBZ67" t="str">
        <f t="shared" si="5569"/>
        <v/>
      </c>
      <c r="KCA67" t="str">
        <f t="shared" si="5569"/>
        <v/>
      </c>
      <c r="KCB67" t="str">
        <f t="shared" si="5569"/>
        <v/>
      </c>
      <c r="KCC67" t="str">
        <f t="shared" si="5569"/>
        <v/>
      </c>
      <c r="KCD67" t="str">
        <f t="shared" si="5569"/>
        <v/>
      </c>
      <c r="KCE67" t="str">
        <f t="shared" si="5569"/>
        <v/>
      </c>
      <c r="KCF67" t="str">
        <f t="shared" si="5569"/>
        <v/>
      </c>
      <c r="KCG67" t="str">
        <f t="shared" si="5569"/>
        <v/>
      </c>
      <c r="KCH67" t="str">
        <f t="shared" si="5569"/>
        <v/>
      </c>
      <c r="KCI67" t="str">
        <f t="shared" si="5569"/>
        <v/>
      </c>
      <c r="KCJ67" t="str">
        <f t="shared" si="5569"/>
        <v/>
      </c>
      <c r="KCK67" t="str">
        <f t="shared" si="5569"/>
        <v/>
      </c>
      <c r="KCL67" t="str">
        <f t="shared" si="5569"/>
        <v/>
      </c>
      <c r="KCM67" t="str">
        <f t="shared" si="5569"/>
        <v/>
      </c>
      <c r="KCN67" t="str">
        <f t="shared" si="5569"/>
        <v/>
      </c>
      <c r="KCO67" t="str">
        <f t="shared" si="5569"/>
        <v/>
      </c>
      <c r="KCP67" t="str">
        <f t="shared" si="5569"/>
        <v/>
      </c>
      <c r="KCQ67" t="str">
        <f t="shared" si="5569"/>
        <v/>
      </c>
      <c r="KCR67" t="str">
        <f t="shared" si="5569"/>
        <v/>
      </c>
      <c r="KCS67" t="str">
        <f t="shared" si="5569"/>
        <v/>
      </c>
      <c r="KCT67" t="str">
        <f t="shared" si="5569"/>
        <v/>
      </c>
      <c r="KCU67" t="str">
        <f t="shared" si="5569"/>
        <v/>
      </c>
      <c r="KCV67" t="str">
        <f t="shared" si="5569"/>
        <v/>
      </c>
      <c r="KCW67" t="str">
        <f t="shared" si="5569"/>
        <v/>
      </c>
      <c r="KCX67" t="str">
        <f t="shared" si="5569"/>
        <v/>
      </c>
      <c r="KCY67" t="str">
        <f t="shared" si="5569"/>
        <v/>
      </c>
      <c r="KCZ67" t="str">
        <f t="shared" si="5569"/>
        <v/>
      </c>
      <c r="KDA67" t="str">
        <f t="shared" si="5569"/>
        <v/>
      </c>
      <c r="KDB67" t="str">
        <f t="shared" si="5569"/>
        <v/>
      </c>
      <c r="KDC67" t="str">
        <f t="shared" si="5569"/>
        <v/>
      </c>
      <c r="KDD67" t="str">
        <f t="shared" si="5569"/>
        <v/>
      </c>
      <c r="KDE67" t="str">
        <f t="shared" si="5569"/>
        <v/>
      </c>
      <c r="KDF67" t="str">
        <f t="shared" si="5569"/>
        <v/>
      </c>
      <c r="KDG67" t="str">
        <f t="shared" si="5569"/>
        <v/>
      </c>
      <c r="KDH67" t="str">
        <f t="shared" si="5569"/>
        <v/>
      </c>
      <c r="KDI67" t="str">
        <f t="shared" si="5569"/>
        <v/>
      </c>
      <c r="KDJ67" t="str">
        <f t="shared" si="5569"/>
        <v/>
      </c>
      <c r="KDK67" t="str">
        <f t="shared" si="5569"/>
        <v/>
      </c>
      <c r="KDL67" t="str">
        <f t="shared" si="5569"/>
        <v/>
      </c>
      <c r="KDM67" t="str">
        <f t="shared" si="5569"/>
        <v/>
      </c>
      <c r="KDN67" t="str">
        <f t="shared" si="5442"/>
        <v/>
      </c>
      <c r="KDO67" t="str">
        <f t="shared" si="5442"/>
        <v/>
      </c>
      <c r="KDP67" t="str">
        <f t="shared" si="5442"/>
        <v/>
      </c>
      <c r="KDQ67" t="str">
        <f t="shared" si="5442"/>
        <v/>
      </c>
      <c r="KDR67" t="str">
        <f t="shared" si="5442"/>
        <v/>
      </c>
      <c r="KDS67" t="str">
        <f t="shared" si="5442"/>
        <v/>
      </c>
      <c r="KDT67" t="str">
        <f t="shared" si="5442"/>
        <v/>
      </c>
      <c r="KDU67" t="str">
        <f t="shared" si="5442"/>
        <v/>
      </c>
      <c r="KDV67" t="str">
        <f t="shared" si="5442"/>
        <v/>
      </c>
      <c r="KDW67" t="str">
        <f t="shared" si="5442"/>
        <v/>
      </c>
      <c r="KDX67" t="str">
        <f t="shared" si="5442"/>
        <v/>
      </c>
      <c r="KDY67" t="str">
        <f t="shared" si="5442"/>
        <v/>
      </c>
      <c r="KDZ67" t="str">
        <f t="shared" si="5442"/>
        <v/>
      </c>
      <c r="KEA67" t="str">
        <f t="shared" si="5442"/>
        <v/>
      </c>
      <c r="KEB67" t="str">
        <f t="shared" si="5442"/>
        <v/>
      </c>
      <c r="KEC67" t="str">
        <f t="shared" si="5442"/>
        <v/>
      </c>
      <c r="KED67" t="str">
        <f t="shared" si="5442"/>
        <v/>
      </c>
      <c r="KEE67" t="str">
        <f t="shared" si="5442"/>
        <v/>
      </c>
      <c r="KEF67" t="str">
        <f t="shared" si="5442"/>
        <v/>
      </c>
      <c r="KEG67" t="str">
        <f t="shared" si="5442"/>
        <v/>
      </c>
      <c r="KEH67" t="str">
        <f t="shared" si="5442"/>
        <v/>
      </c>
      <c r="KEI67" t="str">
        <f t="shared" si="5442"/>
        <v/>
      </c>
      <c r="KEJ67" t="str">
        <f t="shared" si="5442"/>
        <v/>
      </c>
      <c r="KEK67" t="str">
        <f t="shared" si="5442"/>
        <v/>
      </c>
      <c r="KEL67" t="str">
        <f t="shared" si="5442"/>
        <v/>
      </c>
      <c r="KEM67" t="str">
        <f t="shared" si="5442"/>
        <v/>
      </c>
      <c r="KEN67" t="str">
        <f t="shared" si="5442"/>
        <v/>
      </c>
      <c r="KEO67" t="str">
        <f t="shared" si="5442"/>
        <v/>
      </c>
      <c r="KEP67" t="str">
        <f t="shared" si="5442"/>
        <v/>
      </c>
      <c r="KEQ67" t="str">
        <f t="shared" si="5442"/>
        <v/>
      </c>
      <c r="KER67" t="str">
        <f t="shared" si="5442"/>
        <v/>
      </c>
      <c r="KES67" t="str">
        <f t="shared" si="5442"/>
        <v/>
      </c>
      <c r="KET67" t="str">
        <f t="shared" si="5442"/>
        <v/>
      </c>
      <c r="KEU67" t="str">
        <f t="shared" si="5442"/>
        <v/>
      </c>
      <c r="KEV67" t="str">
        <f t="shared" si="5442"/>
        <v/>
      </c>
      <c r="KEW67" t="str">
        <f t="shared" si="5442"/>
        <v/>
      </c>
      <c r="KEX67" t="str">
        <f t="shared" si="5442"/>
        <v/>
      </c>
      <c r="KEY67" t="str">
        <f t="shared" si="5442"/>
        <v/>
      </c>
      <c r="KEZ67" t="str">
        <f t="shared" si="5442"/>
        <v/>
      </c>
      <c r="KFA67" t="str">
        <f t="shared" si="5442"/>
        <v/>
      </c>
      <c r="KFB67" t="str">
        <f t="shared" si="5442"/>
        <v/>
      </c>
      <c r="KFC67" t="str">
        <f t="shared" si="5442"/>
        <v/>
      </c>
      <c r="KFD67" t="str">
        <f t="shared" si="5442"/>
        <v/>
      </c>
      <c r="KFE67" t="str">
        <f t="shared" si="5442"/>
        <v/>
      </c>
      <c r="KFF67" t="str">
        <f t="shared" si="5442"/>
        <v/>
      </c>
      <c r="KFG67" t="str">
        <f t="shared" si="5442"/>
        <v/>
      </c>
      <c r="KFH67" t="str">
        <f t="shared" si="5442"/>
        <v/>
      </c>
      <c r="KFI67" t="str">
        <f t="shared" si="5442"/>
        <v/>
      </c>
      <c r="KFJ67" t="str">
        <f t="shared" si="5442"/>
        <v/>
      </c>
      <c r="KFK67" t="str">
        <f t="shared" si="5442"/>
        <v/>
      </c>
      <c r="KFL67" t="str">
        <f t="shared" si="5442"/>
        <v/>
      </c>
      <c r="KFM67" t="str">
        <f t="shared" si="5442"/>
        <v/>
      </c>
      <c r="KFN67" t="str">
        <f t="shared" si="5442"/>
        <v/>
      </c>
      <c r="KFO67" t="str">
        <f t="shared" si="5442"/>
        <v/>
      </c>
      <c r="KFP67" t="str">
        <f t="shared" si="5442"/>
        <v/>
      </c>
      <c r="KFQ67" t="str">
        <f t="shared" si="5442"/>
        <v/>
      </c>
      <c r="KFR67" t="str">
        <f t="shared" si="5442"/>
        <v/>
      </c>
      <c r="KFS67" t="str">
        <f t="shared" si="5442"/>
        <v/>
      </c>
      <c r="KFT67" t="str">
        <f t="shared" si="5442"/>
        <v/>
      </c>
      <c r="KFU67" t="str">
        <f t="shared" si="5442"/>
        <v/>
      </c>
      <c r="KFV67" t="str">
        <f t="shared" si="5442"/>
        <v/>
      </c>
      <c r="KFW67" t="str">
        <f t="shared" si="5442"/>
        <v/>
      </c>
      <c r="KFX67" t="str">
        <f t="shared" si="5442"/>
        <v/>
      </c>
      <c r="KFY67" t="str">
        <f t="shared" si="5243"/>
        <v/>
      </c>
      <c r="KFZ67" t="str">
        <f t="shared" ref="KFZ67:KIK71" si="5570">IF(KFZ56="","",MID(KFZ56,4,LEN(KFZ56)-3))</f>
        <v/>
      </c>
      <c r="KGA67" t="str">
        <f t="shared" si="5570"/>
        <v/>
      </c>
      <c r="KGB67" t="str">
        <f t="shared" si="5570"/>
        <v/>
      </c>
      <c r="KGC67" t="str">
        <f t="shared" si="5570"/>
        <v/>
      </c>
      <c r="KGD67" t="str">
        <f t="shared" si="5570"/>
        <v/>
      </c>
      <c r="KGE67" t="str">
        <f t="shared" si="5570"/>
        <v/>
      </c>
      <c r="KGF67" t="str">
        <f t="shared" si="5570"/>
        <v/>
      </c>
      <c r="KGG67" t="str">
        <f t="shared" si="5570"/>
        <v/>
      </c>
      <c r="KGH67" t="str">
        <f t="shared" si="5570"/>
        <v/>
      </c>
      <c r="KGI67" t="str">
        <f t="shared" si="5570"/>
        <v/>
      </c>
      <c r="KGJ67" t="str">
        <f t="shared" si="5570"/>
        <v/>
      </c>
      <c r="KGK67" t="str">
        <f t="shared" si="5570"/>
        <v/>
      </c>
      <c r="KGL67" t="str">
        <f t="shared" si="5570"/>
        <v/>
      </c>
      <c r="KGM67" t="str">
        <f t="shared" si="5570"/>
        <v/>
      </c>
      <c r="KGN67" t="str">
        <f t="shared" si="5570"/>
        <v/>
      </c>
      <c r="KGO67" t="str">
        <f t="shared" si="5570"/>
        <v/>
      </c>
      <c r="KGP67" t="str">
        <f t="shared" si="5570"/>
        <v/>
      </c>
      <c r="KGQ67" t="str">
        <f t="shared" si="5570"/>
        <v/>
      </c>
      <c r="KGR67" t="str">
        <f t="shared" si="5570"/>
        <v/>
      </c>
      <c r="KGS67" t="str">
        <f t="shared" si="5570"/>
        <v/>
      </c>
      <c r="KGT67" t="str">
        <f t="shared" si="5570"/>
        <v/>
      </c>
      <c r="KGU67" t="str">
        <f t="shared" si="5570"/>
        <v/>
      </c>
      <c r="KGV67" t="str">
        <f t="shared" si="5570"/>
        <v/>
      </c>
      <c r="KGW67" t="str">
        <f t="shared" si="5570"/>
        <v/>
      </c>
      <c r="KGX67" t="str">
        <f t="shared" si="5570"/>
        <v/>
      </c>
      <c r="KGY67" t="str">
        <f t="shared" si="5570"/>
        <v/>
      </c>
      <c r="KGZ67" t="str">
        <f t="shared" si="5570"/>
        <v/>
      </c>
      <c r="KHA67" t="str">
        <f t="shared" si="5570"/>
        <v/>
      </c>
      <c r="KHB67" t="str">
        <f t="shared" si="5570"/>
        <v/>
      </c>
      <c r="KHC67" t="str">
        <f t="shared" si="5570"/>
        <v/>
      </c>
      <c r="KHD67" t="str">
        <f t="shared" si="5570"/>
        <v/>
      </c>
      <c r="KHE67" t="str">
        <f t="shared" si="5570"/>
        <v/>
      </c>
      <c r="KHF67" t="str">
        <f t="shared" si="5570"/>
        <v/>
      </c>
      <c r="KHG67" t="str">
        <f t="shared" si="5570"/>
        <v/>
      </c>
      <c r="KHH67" t="str">
        <f t="shared" si="5570"/>
        <v/>
      </c>
      <c r="KHI67" t="str">
        <f t="shared" si="5570"/>
        <v/>
      </c>
      <c r="KHJ67" t="str">
        <f t="shared" si="5570"/>
        <v/>
      </c>
      <c r="KHK67" t="str">
        <f t="shared" si="5570"/>
        <v/>
      </c>
      <c r="KHL67" t="str">
        <f t="shared" si="5570"/>
        <v/>
      </c>
      <c r="KHM67" t="str">
        <f t="shared" si="5570"/>
        <v/>
      </c>
      <c r="KHN67" t="str">
        <f t="shared" si="5570"/>
        <v/>
      </c>
      <c r="KHO67" t="str">
        <f t="shared" si="5570"/>
        <v/>
      </c>
      <c r="KHP67" t="str">
        <f t="shared" si="5570"/>
        <v/>
      </c>
      <c r="KHQ67" t="str">
        <f t="shared" si="5570"/>
        <v/>
      </c>
      <c r="KHR67" t="str">
        <f t="shared" si="5570"/>
        <v/>
      </c>
      <c r="KHS67" t="str">
        <f t="shared" si="5570"/>
        <v/>
      </c>
      <c r="KHT67" t="str">
        <f t="shared" si="5570"/>
        <v/>
      </c>
      <c r="KHU67" t="str">
        <f t="shared" si="5570"/>
        <v/>
      </c>
      <c r="KHV67" t="str">
        <f t="shared" si="5570"/>
        <v/>
      </c>
      <c r="KHW67" t="str">
        <f t="shared" si="5570"/>
        <v/>
      </c>
      <c r="KHX67" t="str">
        <f t="shared" si="5570"/>
        <v/>
      </c>
      <c r="KHY67" t="str">
        <f t="shared" si="5570"/>
        <v/>
      </c>
      <c r="KHZ67" t="str">
        <f t="shared" si="5570"/>
        <v/>
      </c>
      <c r="KIA67" t="str">
        <f t="shared" si="5570"/>
        <v/>
      </c>
      <c r="KIB67" t="str">
        <f t="shared" si="5570"/>
        <v/>
      </c>
      <c r="KIC67" t="str">
        <f t="shared" si="5570"/>
        <v/>
      </c>
      <c r="KID67" t="str">
        <f t="shared" si="5570"/>
        <v/>
      </c>
      <c r="KIE67" t="str">
        <f t="shared" si="5570"/>
        <v/>
      </c>
      <c r="KIF67" t="str">
        <f t="shared" si="5570"/>
        <v/>
      </c>
      <c r="KIG67" t="str">
        <f t="shared" si="5570"/>
        <v/>
      </c>
      <c r="KIH67" t="str">
        <f t="shared" si="5570"/>
        <v/>
      </c>
      <c r="KII67" t="str">
        <f t="shared" si="5570"/>
        <v/>
      </c>
      <c r="KIJ67" t="str">
        <f t="shared" si="5570"/>
        <v/>
      </c>
      <c r="KIK67" t="str">
        <f t="shared" si="5570"/>
        <v/>
      </c>
      <c r="KIL67" t="str">
        <f t="shared" si="5443"/>
        <v/>
      </c>
      <c r="KIM67" t="str">
        <f t="shared" si="5443"/>
        <v/>
      </c>
      <c r="KIN67" t="str">
        <f t="shared" si="5443"/>
        <v/>
      </c>
      <c r="KIO67" t="str">
        <f t="shared" si="5443"/>
        <v/>
      </c>
      <c r="KIP67" t="str">
        <f t="shared" si="5443"/>
        <v/>
      </c>
      <c r="KIQ67" t="str">
        <f t="shared" si="5443"/>
        <v/>
      </c>
      <c r="KIR67" t="str">
        <f t="shared" si="5443"/>
        <v/>
      </c>
      <c r="KIS67" t="str">
        <f t="shared" si="5443"/>
        <v/>
      </c>
      <c r="KIT67" t="str">
        <f t="shared" si="5443"/>
        <v/>
      </c>
      <c r="KIU67" t="str">
        <f t="shared" si="5443"/>
        <v/>
      </c>
      <c r="KIV67" t="str">
        <f t="shared" si="5443"/>
        <v/>
      </c>
      <c r="KIW67" t="str">
        <f t="shared" si="5443"/>
        <v/>
      </c>
      <c r="KIX67" t="str">
        <f t="shared" si="5443"/>
        <v/>
      </c>
      <c r="KIY67" t="str">
        <f t="shared" si="5443"/>
        <v/>
      </c>
      <c r="KIZ67" t="str">
        <f t="shared" si="5443"/>
        <v/>
      </c>
      <c r="KJA67" t="str">
        <f t="shared" si="5443"/>
        <v/>
      </c>
      <c r="KJB67" t="str">
        <f t="shared" si="5443"/>
        <v/>
      </c>
      <c r="KJC67" t="str">
        <f t="shared" si="5443"/>
        <v/>
      </c>
      <c r="KJD67" t="str">
        <f t="shared" si="5443"/>
        <v/>
      </c>
      <c r="KJE67" t="str">
        <f t="shared" si="5443"/>
        <v/>
      </c>
      <c r="KJF67" t="str">
        <f t="shared" si="5443"/>
        <v/>
      </c>
      <c r="KJG67" t="str">
        <f t="shared" si="5443"/>
        <v/>
      </c>
      <c r="KJH67" t="str">
        <f t="shared" si="5443"/>
        <v/>
      </c>
      <c r="KJI67" t="str">
        <f t="shared" si="5443"/>
        <v/>
      </c>
      <c r="KJJ67" t="str">
        <f t="shared" si="5443"/>
        <v/>
      </c>
      <c r="KJK67" t="str">
        <f t="shared" si="5443"/>
        <v/>
      </c>
      <c r="KJL67" t="str">
        <f t="shared" si="5443"/>
        <v/>
      </c>
      <c r="KJM67" t="str">
        <f t="shared" si="5443"/>
        <v/>
      </c>
      <c r="KJN67" t="str">
        <f t="shared" si="5443"/>
        <v/>
      </c>
      <c r="KJO67" t="str">
        <f t="shared" si="5443"/>
        <v/>
      </c>
      <c r="KJP67" t="str">
        <f t="shared" si="5443"/>
        <v/>
      </c>
      <c r="KJQ67" t="str">
        <f t="shared" si="5443"/>
        <v/>
      </c>
      <c r="KJR67" t="str">
        <f t="shared" si="5443"/>
        <v/>
      </c>
      <c r="KJS67" t="str">
        <f t="shared" si="5443"/>
        <v/>
      </c>
      <c r="KJT67" t="str">
        <f t="shared" si="5443"/>
        <v/>
      </c>
      <c r="KJU67" t="str">
        <f t="shared" si="5443"/>
        <v/>
      </c>
      <c r="KJV67" t="str">
        <f t="shared" si="5443"/>
        <v/>
      </c>
      <c r="KJW67" t="str">
        <f t="shared" si="5443"/>
        <v/>
      </c>
      <c r="KJX67" t="str">
        <f t="shared" si="5443"/>
        <v/>
      </c>
      <c r="KJY67" t="str">
        <f t="shared" si="5443"/>
        <v/>
      </c>
      <c r="KJZ67" t="str">
        <f t="shared" si="5443"/>
        <v/>
      </c>
      <c r="KKA67" t="str">
        <f t="shared" si="5443"/>
        <v/>
      </c>
      <c r="KKB67" t="str">
        <f t="shared" si="5443"/>
        <v/>
      </c>
      <c r="KKC67" t="str">
        <f t="shared" si="5443"/>
        <v/>
      </c>
      <c r="KKD67" t="str">
        <f t="shared" si="5443"/>
        <v/>
      </c>
      <c r="KKE67" t="str">
        <f t="shared" si="5443"/>
        <v/>
      </c>
      <c r="KKF67" t="str">
        <f t="shared" si="5443"/>
        <v/>
      </c>
      <c r="KKG67" t="str">
        <f t="shared" si="5443"/>
        <v/>
      </c>
      <c r="KKH67" t="str">
        <f t="shared" si="5443"/>
        <v/>
      </c>
      <c r="KKI67" t="str">
        <f t="shared" si="5443"/>
        <v/>
      </c>
      <c r="KKJ67" t="str">
        <f t="shared" si="5443"/>
        <v/>
      </c>
      <c r="KKK67" t="str">
        <f t="shared" si="5443"/>
        <v/>
      </c>
      <c r="KKL67" t="str">
        <f t="shared" si="5443"/>
        <v/>
      </c>
      <c r="KKM67" t="str">
        <f t="shared" si="5443"/>
        <v/>
      </c>
      <c r="KKN67" t="str">
        <f t="shared" si="5443"/>
        <v/>
      </c>
      <c r="KKO67" t="str">
        <f t="shared" si="5443"/>
        <v/>
      </c>
      <c r="KKP67" t="str">
        <f t="shared" si="5443"/>
        <v/>
      </c>
      <c r="KKQ67" t="str">
        <f t="shared" si="5443"/>
        <v/>
      </c>
      <c r="KKR67" t="str">
        <f t="shared" si="5443"/>
        <v/>
      </c>
      <c r="KKS67" t="str">
        <f t="shared" si="5443"/>
        <v/>
      </c>
      <c r="KKT67" t="str">
        <f t="shared" si="5443"/>
        <v/>
      </c>
      <c r="KKU67" t="str">
        <f t="shared" si="5443"/>
        <v/>
      </c>
      <c r="KKV67" t="str">
        <f t="shared" si="5443"/>
        <v/>
      </c>
      <c r="KKW67" t="str">
        <f t="shared" si="5245"/>
        <v/>
      </c>
      <c r="KKX67" t="str">
        <f t="shared" ref="KKX67:KNI71" si="5571">IF(KKX56="","",MID(KKX56,4,LEN(KKX56)-3))</f>
        <v/>
      </c>
      <c r="KKY67" t="str">
        <f t="shared" si="5571"/>
        <v/>
      </c>
      <c r="KKZ67" t="str">
        <f t="shared" si="5571"/>
        <v/>
      </c>
      <c r="KLA67" t="str">
        <f t="shared" si="5571"/>
        <v/>
      </c>
      <c r="KLB67" t="str">
        <f t="shared" si="5571"/>
        <v/>
      </c>
      <c r="KLC67" t="str">
        <f t="shared" si="5571"/>
        <v/>
      </c>
      <c r="KLD67" t="str">
        <f t="shared" si="5571"/>
        <v/>
      </c>
      <c r="KLE67" t="str">
        <f t="shared" si="5571"/>
        <v/>
      </c>
      <c r="KLF67" t="str">
        <f t="shared" si="5571"/>
        <v/>
      </c>
      <c r="KLG67" t="str">
        <f t="shared" si="5571"/>
        <v/>
      </c>
      <c r="KLH67" t="str">
        <f t="shared" si="5571"/>
        <v/>
      </c>
      <c r="KLI67" t="str">
        <f t="shared" si="5571"/>
        <v/>
      </c>
      <c r="KLJ67" t="str">
        <f t="shared" si="5571"/>
        <v/>
      </c>
      <c r="KLK67" t="str">
        <f t="shared" si="5571"/>
        <v/>
      </c>
      <c r="KLL67" t="str">
        <f t="shared" si="5571"/>
        <v/>
      </c>
      <c r="KLM67" t="str">
        <f t="shared" si="5571"/>
        <v/>
      </c>
      <c r="KLN67" t="str">
        <f t="shared" si="5571"/>
        <v/>
      </c>
      <c r="KLO67" t="str">
        <f t="shared" si="5571"/>
        <v/>
      </c>
      <c r="KLP67" t="str">
        <f t="shared" si="5571"/>
        <v/>
      </c>
      <c r="KLQ67" t="str">
        <f t="shared" si="5571"/>
        <v/>
      </c>
      <c r="KLR67" t="str">
        <f t="shared" si="5571"/>
        <v/>
      </c>
      <c r="KLS67" t="str">
        <f t="shared" si="5571"/>
        <v/>
      </c>
      <c r="KLT67" t="str">
        <f t="shared" si="5571"/>
        <v/>
      </c>
      <c r="KLU67" t="str">
        <f t="shared" si="5571"/>
        <v/>
      </c>
      <c r="KLV67" t="str">
        <f t="shared" si="5571"/>
        <v/>
      </c>
      <c r="KLW67" t="str">
        <f t="shared" si="5571"/>
        <v/>
      </c>
      <c r="KLX67" t="str">
        <f t="shared" si="5571"/>
        <v/>
      </c>
      <c r="KLY67" t="str">
        <f t="shared" si="5571"/>
        <v/>
      </c>
      <c r="KLZ67" t="str">
        <f t="shared" si="5571"/>
        <v/>
      </c>
      <c r="KMA67" t="str">
        <f t="shared" si="5571"/>
        <v/>
      </c>
      <c r="KMB67" t="str">
        <f t="shared" si="5571"/>
        <v/>
      </c>
      <c r="KMC67" t="str">
        <f t="shared" si="5571"/>
        <v/>
      </c>
      <c r="KMD67" t="str">
        <f t="shared" si="5571"/>
        <v/>
      </c>
      <c r="KME67" t="str">
        <f t="shared" si="5571"/>
        <v/>
      </c>
      <c r="KMF67" t="str">
        <f t="shared" si="5571"/>
        <v/>
      </c>
      <c r="KMG67" t="str">
        <f t="shared" si="5571"/>
        <v/>
      </c>
      <c r="KMH67" t="str">
        <f t="shared" si="5571"/>
        <v/>
      </c>
      <c r="KMI67" t="str">
        <f t="shared" si="5571"/>
        <v/>
      </c>
      <c r="KMJ67" t="str">
        <f t="shared" si="5571"/>
        <v/>
      </c>
      <c r="KMK67" t="str">
        <f t="shared" si="5571"/>
        <v/>
      </c>
      <c r="KML67" t="str">
        <f t="shared" si="5571"/>
        <v/>
      </c>
      <c r="KMM67" t="str">
        <f t="shared" si="5571"/>
        <v/>
      </c>
      <c r="KMN67" t="str">
        <f t="shared" si="5571"/>
        <v/>
      </c>
      <c r="KMO67" t="str">
        <f t="shared" si="5571"/>
        <v/>
      </c>
      <c r="KMP67" t="str">
        <f t="shared" si="5571"/>
        <v/>
      </c>
      <c r="KMQ67" t="str">
        <f t="shared" si="5571"/>
        <v/>
      </c>
      <c r="KMR67" t="str">
        <f t="shared" si="5571"/>
        <v/>
      </c>
      <c r="KMS67" t="str">
        <f t="shared" si="5571"/>
        <v/>
      </c>
      <c r="KMT67" t="str">
        <f t="shared" si="5571"/>
        <v/>
      </c>
      <c r="KMU67" t="str">
        <f t="shared" si="5571"/>
        <v/>
      </c>
      <c r="KMV67" t="str">
        <f t="shared" si="5571"/>
        <v/>
      </c>
      <c r="KMW67" t="str">
        <f t="shared" si="5571"/>
        <v/>
      </c>
      <c r="KMX67" t="str">
        <f t="shared" si="5571"/>
        <v/>
      </c>
      <c r="KMY67" t="str">
        <f t="shared" si="5571"/>
        <v/>
      </c>
      <c r="KMZ67" t="str">
        <f t="shared" si="5571"/>
        <v/>
      </c>
      <c r="KNA67" t="str">
        <f t="shared" si="5571"/>
        <v/>
      </c>
      <c r="KNB67" t="str">
        <f t="shared" si="5571"/>
        <v/>
      </c>
      <c r="KNC67" t="str">
        <f t="shared" si="5571"/>
        <v/>
      </c>
      <c r="KND67" t="str">
        <f t="shared" si="5571"/>
        <v/>
      </c>
      <c r="KNE67" t="str">
        <f t="shared" si="5571"/>
        <v/>
      </c>
      <c r="KNF67" t="str">
        <f t="shared" si="5571"/>
        <v/>
      </c>
      <c r="KNG67" t="str">
        <f t="shared" si="5571"/>
        <v/>
      </c>
      <c r="KNH67" t="str">
        <f t="shared" si="5571"/>
        <v/>
      </c>
      <c r="KNI67" t="str">
        <f t="shared" si="5571"/>
        <v/>
      </c>
      <c r="KNJ67" t="str">
        <f t="shared" si="5444"/>
        <v/>
      </c>
      <c r="KNK67" t="str">
        <f t="shared" si="5444"/>
        <v/>
      </c>
      <c r="KNL67" t="str">
        <f t="shared" si="5444"/>
        <v/>
      </c>
      <c r="KNM67" t="str">
        <f t="shared" si="5444"/>
        <v/>
      </c>
      <c r="KNN67" t="str">
        <f t="shared" si="5444"/>
        <v/>
      </c>
      <c r="KNO67" t="str">
        <f t="shared" si="5444"/>
        <v/>
      </c>
      <c r="KNP67" t="str">
        <f t="shared" si="5444"/>
        <v/>
      </c>
      <c r="KNQ67" t="str">
        <f t="shared" si="5444"/>
        <v/>
      </c>
      <c r="KNR67" t="str">
        <f t="shared" si="5444"/>
        <v/>
      </c>
      <c r="KNS67" t="str">
        <f t="shared" si="5444"/>
        <v/>
      </c>
      <c r="KNT67" t="str">
        <f t="shared" si="5444"/>
        <v/>
      </c>
      <c r="KNU67" t="str">
        <f t="shared" si="5444"/>
        <v/>
      </c>
      <c r="KNV67" t="str">
        <f t="shared" si="5444"/>
        <v/>
      </c>
      <c r="KNW67" t="str">
        <f t="shared" si="5444"/>
        <v/>
      </c>
      <c r="KNX67" t="str">
        <f t="shared" si="5444"/>
        <v/>
      </c>
      <c r="KNY67" t="str">
        <f t="shared" si="5444"/>
        <v/>
      </c>
      <c r="KNZ67" t="str">
        <f t="shared" si="5444"/>
        <v/>
      </c>
      <c r="KOA67" t="str">
        <f t="shared" si="5444"/>
        <v/>
      </c>
      <c r="KOB67" t="str">
        <f t="shared" si="5444"/>
        <v/>
      </c>
      <c r="KOC67" t="str">
        <f t="shared" si="5444"/>
        <v/>
      </c>
      <c r="KOD67" t="str">
        <f t="shared" si="5444"/>
        <v/>
      </c>
      <c r="KOE67" t="str">
        <f t="shared" si="5444"/>
        <v/>
      </c>
      <c r="KOF67" t="str">
        <f t="shared" si="5444"/>
        <v/>
      </c>
      <c r="KOG67" t="str">
        <f t="shared" si="5444"/>
        <v/>
      </c>
      <c r="KOH67" t="str">
        <f t="shared" si="5444"/>
        <v/>
      </c>
      <c r="KOI67" t="str">
        <f t="shared" si="5444"/>
        <v/>
      </c>
      <c r="KOJ67" t="str">
        <f t="shared" si="5444"/>
        <v/>
      </c>
      <c r="KOK67" t="str">
        <f t="shared" si="5444"/>
        <v/>
      </c>
      <c r="KOL67" t="str">
        <f t="shared" si="5444"/>
        <v/>
      </c>
      <c r="KOM67" t="str">
        <f t="shared" si="5444"/>
        <v/>
      </c>
      <c r="KON67" t="str">
        <f t="shared" si="5444"/>
        <v/>
      </c>
      <c r="KOO67" t="str">
        <f t="shared" si="5444"/>
        <v/>
      </c>
      <c r="KOP67" t="str">
        <f t="shared" si="5444"/>
        <v/>
      </c>
      <c r="KOQ67" t="str">
        <f t="shared" si="5444"/>
        <v/>
      </c>
      <c r="KOR67" t="str">
        <f t="shared" si="5444"/>
        <v/>
      </c>
      <c r="KOS67" t="str">
        <f t="shared" si="5444"/>
        <v/>
      </c>
      <c r="KOT67" t="str">
        <f t="shared" si="5444"/>
        <v/>
      </c>
      <c r="KOU67" t="str">
        <f t="shared" si="5444"/>
        <v/>
      </c>
      <c r="KOV67" t="str">
        <f t="shared" si="5444"/>
        <v/>
      </c>
      <c r="KOW67" t="str">
        <f t="shared" si="5444"/>
        <v/>
      </c>
      <c r="KOX67" t="str">
        <f t="shared" si="5444"/>
        <v/>
      </c>
      <c r="KOY67" t="str">
        <f t="shared" si="5444"/>
        <v/>
      </c>
      <c r="KOZ67" t="str">
        <f t="shared" si="5444"/>
        <v/>
      </c>
      <c r="KPA67" t="str">
        <f t="shared" si="5444"/>
        <v/>
      </c>
      <c r="KPB67" t="str">
        <f t="shared" si="5444"/>
        <v/>
      </c>
      <c r="KPC67" t="str">
        <f t="shared" si="5444"/>
        <v/>
      </c>
      <c r="KPD67" t="str">
        <f t="shared" si="5444"/>
        <v/>
      </c>
      <c r="KPE67" t="str">
        <f t="shared" si="5444"/>
        <v/>
      </c>
      <c r="KPF67" t="str">
        <f t="shared" si="5444"/>
        <v/>
      </c>
      <c r="KPG67" t="str">
        <f t="shared" si="5444"/>
        <v/>
      </c>
      <c r="KPH67" t="str">
        <f t="shared" si="5444"/>
        <v/>
      </c>
      <c r="KPI67" t="str">
        <f t="shared" si="5444"/>
        <v/>
      </c>
      <c r="KPJ67" t="str">
        <f t="shared" si="5444"/>
        <v/>
      </c>
      <c r="KPK67" t="str">
        <f t="shared" si="5444"/>
        <v/>
      </c>
      <c r="KPL67" t="str">
        <f t="shared" si="5444"/>
        <v/>
      </c>
      <c r="KPM67" t="str">
        <f t="shared" si="5444"/>
        <v/>
      </c>
      <c r="KPN67" t="str">
        <f t="shared" si="5444"/>
        <v/>
      </c>
      <c r="KPO67" t="str">
        <f t="shared" si="5444"/>
        <v/>
      </c>
      <c r="KPP67" t="str">
        <f t="shared" si="5444"/>
        <v/>
      </c>
      <c r="KPQ67" t="str">
        <f t="shared" si="5444"/>
        <v/>
      </c>
      <c r="KPR67" t="str">
        <f t="shared" si="5444"/>
        <v/>
      </c>
      <c r="KPS67" t="str">
        <f t="shared" si="5444"/>
        <v/>
      </c>
      <c r="KPT67" t="str">
        <f t="shared" si="5444"/>
        <v/>
      </c>
      <c r="KPU67" t="str">
        <f t="shared" si="5247"/>
        <v/>
      </c>
      <c r="KPV67" t="str">
        <f t="shared" ref="KPV67:KSG71" si="5572">IF(KPV56="","",MID(KPV56,4,LEN(KPV56)-3))</f>
        <v/>
      </c>
      <c r="KPW67" t="str">
        <f t="shared" si="5572"/>
        <v/>
      </c>
      <c r="KPX67" t="str">
        <f t="shared" si="5572"/>
        <v/>
      </c>
      <c r="KPY67" t="str">
        <f t="shared" si="5572"/>
        <v/>
      </c>
      <c r="KPZ67" t="str">
        <f t="shared" si="5572"/>
        <v/>
      </c>
      <c r="KQA67" t="str">
        <f t="shared" si="5572"/>
        <v/>
      </c>
      <c r="KQB67" t="str">
        <f t="shared" si="5572"/>
        <v/>
      </c>
      <c r="KQC67" t="str">
        <f t="shared" si="5572"/>
        <v/>
      </c>
      <c r="KQD67" t="str">
        <f t="shared" si="5572"/>
        <v/>
      </c>
      <c r="KQE67" t="str">
        <f t="shared" si="5572"/>
        <v/>
      </c>
      <c r="KQF67" t="str">
        <f t="shared" si="5572"/>
        <v/>
      </c>
      <c r="KQG67" t="str">
        <f t="shared" si="5572"/>
        <v/>
      </c>
      <c r="KQH67" t="str">
        <f t="shared" si="5572"/>
        <v/>
      </c>
      <c r="KQI67" t="str">
        <f t="shared" si="5572"/>
        <v/>
      </c>
      <c r="KQJ67" t="str">
        <f t="shared" si="5572"/>
        <v/>
      </c>
      <c r="KQK67" t="str">
        <f t="shared" si="5572"/>
        <v/>
      </c>
      <c r="KQL67" t="str">
        <f t="shared" si="5572"/>
        <v/>
      </c>
      <c r="KQM67" t="str">
        <f t="shared" si="5572"/>
        <v/>
      </c>
      <c r="KQN67" t="str">
        <f t="shared" si="5572"/>
        <v/>
      </c>
      <c r="KQO67" t="str">
        <f t="shared" si="5572"/>
        <v/>
      </c>
      <c r="KQP67" t="str">
        <f t="shared" si="5572"/>
        <v/>
      </c>
      <c r="KQQ67" t="str">
        <f t="shared" si="5572"/>
        <v/>
      </c>
      <c r="KQR67" t="str">
        <f t="shared" si="5572"/>
        <v/>
      </c>
      <c r="KQS67" t="str">
        <f t="shared" si="5572"/>
        <v/>
      </c>
      <c r="KQT67" t="str">
        <f t="shared" si="5572"/>
        <v/>
      </c>
      <c r="KQU67" t="str">
        <f t="shared" si="5572"/>
        <v/>
      </c>
      <c r="KQV67" t="str">
        <f t="shared" si="5572"/>
        <v/>
      </c>
      <c r="KQW67" t="str">
        <f t="shared" si="5572"/>
        <v/>
      </c>
      <c r="KQX67" t="str">
        <f t="shared" si="5572"/>
        <v/>
      </c>
      <c r="KQY67" t="str">
        <f t="shared" si="5572"/>
        <v/>
      </c>
      <c r="KQZ67" t="str">
        <f t="shared" si="5572"/>
        <v/>
      </c>
      <c r="KRA67" t="str">
        <f t="shared" si="5572"/>
        <v/>
      </c>
      <c r="KRB67" t="str">
        <f t="shared" si="5572"/>
        <v/>
      </c>
      <c r="KRC67" t="str">
        <f t="shared" si="5572"/>
        <v/>
      </c>
      <c r="KRD67" t="str">
        <f t="shared" si="5572"/>
        <v/>
      </c>
      <c r="KRE67" t="str">
        <f t="shared" si="5572"/>
        <v/>
      </c>
      <c r="KRF67" t="str">
        <f t="shared" si="5572"/>
        <v/>
      </c>
      <c r="KRG67" t="str">
        <f t="shared" si="5572"/>
        <v/>
      </c>
      <c r="KRH67" t="str">
        <f t="shared" si="5572"/>
        <v/>
      </c>
      <c r="KRI67" t="str">
        <f t="shared" si="5572"/>
        <v/>
      </c>
      <c r="KRJ67" t="str">
        <f t="shared" si="5572"/>
        <v/>
      </c>
      <c r="KRK67" t="str">
        <f t="shared" si="5572"/>
        <v/>
      </c>
      <c r="KRL67" t="str">
        <f t="shared" si="5572"/>
        <v/>
      </c>
      <c r="KRM67" t="str">
        <f t="shared" si="5572"/>
        <v/>
      </c>
      <c r="KRN67" t="str">
        <f t="shared" si="5572"/>
        <v/>
      </c>
      <c r="KRO67" t="str">
        <f t="shared" si="5572"/>
        <v/>
      </c>
      <c r="KRP67" t="str">
        <f t="shared" si="5572"/>
        <v/>
      </c>
      <c r="KRQ67" t="str">
        <f t="shared" si="5572"/>
        <v/>
      </c>
      <c r="KRR67" t="str">
        <f t="shared" si="5572"/>
        <v/>
      </c>
      <c r="KRS67" t="str">
        <f t="shared" si="5572"/>
        <v/>
      </c>
      <c r="KRT67" t="str">
        <f t="shared" si="5572"/>
        <v/>
      </c>
      <c r="KRU67" t="str">
        <f t="shared" si="5572"/>
        <v/>
      </c>
      <c r="KRV67" t="str">
        <f t="shared" si="5572"/>
        <v/>
      </c>
      <c r="KRW67" t="str">
        <f t="shared" si="5572"/>
        <v/>
      </c>
      <c r="KRX67" t="str">
        <f t="shared" si="5572"/>
        <v/>
      </c>
      <c r="KRY67" t="str">
        <f t="shared" si="5572"/>
        <v/>
      </c>
      <c r="KRZ67" t="str">
        <f t="shared" si="5572"/>
        <v/>
      </c>
      <c r="KSA67" t="str">
        <f t="shared" si="5572"/>
        <v/>
      </c>
      <c r="KSB67" t="str">
        <f t="shared" si="5572"/>
        <v/>
      </c>
      <c r="KSC67" t="str">
        <f t="shared" si="5572"/>
        <v/>
      </c>
      <c r="KSD67" t="str">
        <f t="shared" si="5572"/>
        <v/>
      </c>
      <c r="KSE67" t="str">
        <f t="shared" si="5572"/>
        <v/>
      </c>
      <c r="KSF67" t="str">
        <f t="shared" si="5572"/>
        <v/>
      </c>
      <c r="KSG67" t="str">
        <f t="shared" si="5572"/>
        <v/>
      </c>
      <c r="KSH67" t="str">
        <f t="shared" si="5445"/>
        <v/>
      </c>
      <c r="KSI67" t="str">
        <f t="shared" si="5445"/>
        <v/>
      </c>
      <c r="KSJ67" t="str">
        <f t="shared" si="5445"/>
        <v/>
      </c>
      <c r="KSK67" t="str">
        <f t="shared" si="5445"/>
        <v/>
      </c>
      <c r="KSL67" t="str">
        <f t="shared" si="5445"/>
        <v/>
      </c>
      <c r="KSM67" t="str">
        <f t="shared" si="5445"/>
        <v/>
      </c>
      <c r="KSN67" t="str">
        <f t="shared" si="5445"/>
        <v/>
      </c>
      <c r="KSO67" t="str">
        <f t="shared" si="5445"/>
        <v/>
      </c>
      <c r="KSP67" t="str">
        <f t="shared" si="5445"/>
        <v/>
      </c>
      <c r="KSQ67" t="str">
        <f t="shared" si="5445"/>
        <v/>
      </c>
      <c r="KSR67" t="str">
        <f t="shared" si="5445"/>
        <v/>
      </c>
      <c r="KSS67" t="str">
        <f t="shared" si="5445"/>
        <v/>
      </c>
      <c r="KST67" t="str">
        <f t="shared" si="5445"/>
        <v/>
      </c>
      <c r="KSU67" t="str">
        <f t="shared" si="5445"/>
        <v/>
      </c>
      <c r="KSV67" t="str">
        <f t="shared" si="5445"/>
        <v/>
      </c>
      <c r="KSW67" t="str">
        <f t="shared" si="5445"/>
        <v/>
      </c>
      <c r="KSX67" t="str">
        <f t="shared" si="5445"/>
        <v/>
      </c>
      <c r="KSY67" t="str">
        <f t="shared" si="5445"/>
        <v/>
      </c>
      <c r="KSZ67" t="str">
        <f t="shared" si="5445"/>
        <v/>
      </c>
      <c r="KTA67" t="str">
        <f t="shared" si="5445"/>
        <v/>
      </c>
      <c r="KTB67" t="str">
        <f t="shared" si="5445"/>
        <v/>
      </c>
      <c r="KTC67" t="str">
        <f t="shared" si="5445"/>
        <v/>
      </c>
      <c r="KTD67" t="str">
        <f t="shared" si="5445"/>
        <v/>
      </c>
      <c r="KTE67" t="str">
        <f t="shared" si="5445"/>
        <v/>
      </c>
      <c r="KTF67" t="str">
        <f t="shared" si="5445"/>
        <v/>
      </c>
      <c r="KTG67" t="str">
        <f t="shared" si="5445"/>
        <v/>
      </c>
      <c r="KTH67" t="str">
        <f t="shared" si="5445"/>
        <v/>
      </c>
      <c r="KTI67" t="str">
        <f t="shared" si="5445"/>
        <v/>
      </c>
      <c r="KTJ67" t="str">
        <f t="shared" si="5445"/>
        <v/>
      </c>
      <c r="KTK67" t="str">
        <f t="shared" si="5445"/>
        <v/>
      </c>
      <c r="KTL67" t="str">
        <f t="shared" si="5445"/>
        <v/>
      </c>
      <c r="KTM67" t="str">
        <f t="shared" si="5445"/>
        <v/>
      </c>
      <c r="KTN67" t="str">
        <f t="shared" si="5445"/>
        <v/>
      </c>
      <c r="KTO67" t="str">
        <f t="shared" si="5445"/>
        <v/>
      </c>
      <c r="KTP67" t="str">
        <f t="shared" si="5445"/>
        <v/>
      </c>
      <c r="KTQ67" t="str">
        <f t="shared" si="5445"/>
        <v/>
      </c>
      <c r="KTR67" t="str">
        <f t="shared" si="5445"/>
        <v/>
      </c>
      <c r="KTS67" t="str">
        <f t="shared" si="5445"/>
        <v/>
      </c>
      <c r="KTT67" t="str">
        <f t="shared" si="5445"/>
        <v/>
      </c>
      <c r="KTU67" t="str">
        <f t="shared" si="5445"/>
        <v/>
      </c>
      <c r="KTV67" t="str">
        <f t="shared" si="5445"/>
        <v/>
      </c>
      <c r="KTW67" t="str">
        <f t="shared" si="5445"/>
        <v/>
      </c>
      <c r="KTX67" t="str">
        <f t="shared" si="5445"/>
        <v/>
      </c>
      <c r="KTY67" t="str">
        <f t="shared" si="5445"/>
        <v/>
      </c>
      <c r="KTZ67" t="str">
        <f t="shared" si="5445"/>
        <v/>
      </c>
      <c r="KUA67" t="str">
        <f t="shared" si="5445"/>
        <v/>
      </c>
      <c r="KUB67" t="str">
        <f t="shared" si="5445"/>
        <v/>
      </c>
      <c r="KUC67" t="str">
        <f t="shared" si="5445"/>
        <v/>
      </c>
      <c r="KUD67" t="str">
        <f t="shared" si="5445"/>
        <v/>
      </c>
      <c r="KUE67" t="str">
        <f t="shared" si="5445"/>
        <v/>
      </c>
      <c r="KUF67" t="str">
        <f t="shared" si="5445"/>
        <v/>
      </c>
      <c r="KUG67" t="str">
        <f t="shared" si="5445"/>
        <v/>
      </c>
      <c r="KUH67" t="str">
        <f t="shared" si="5445"/>
        <v/>
      </c>
      <c r="KUI67" t="str">
        <f t="shared" si="5445"/>
        <v/>
      </c>
      <c r="KUJ67" t="str">
        <f t="shared" si="5445"/>
        <v/>
      </c>
      <c r="KUK67" t="str">
        <f t="shared" si="5445"/>
        <v/>
      </c>
      <c r="KUL67" t="str">
        <f t="shared" si="5445"/>
        <v/>
      </c>
      <c r="KUM67" t="str">
        <f t="shared" si="5445"/>
        <v/>
      </c>
      <c r="KUN67" t="str">
        <f t="shared" si="5445"/>
        <v/>
      </c>
      <c r="KUO67" t="str">
        <f t="shared" si="5445"/>
        <v/>
      </c>
      <c r="KUP67" t="str">
        <f t="shared" si="5445"/>
        <v/>
      </c>
      <c r="KUQ67" t="str">
        <f t="shared" si="5445"/>
        <v/>
      </c>
      <c r="KUR67" t="str">
        <f t="shared" si="5445"/>
        <v/>
      </c>
      <c r="KUS67" t="str">
        <f t="shared" si="5249"/>
        <v/>
      </c>
      <c r="KUT67" t="str">
        <f t="shared" ref="KUT67:KXE71" si="5573">IF(KUT56="","",MID(KUT56,4,LEN(KUT56)-3))</f>
        <v/>
      </c>
      <c r="KUU67" t="str">
        <f t="shared" si="5573"/>
        <v/>
      </c>
      <c r="KUV67" t="str">
        <f t="shared" si="5573"/>
        <v/>
      </c>
      <c r="KUW67" t="str">
        <f t="shared" si="5573"/>
        <v/>
      </c>
      <c r="KUX67" t="str">
        <f t="shared" si="5573"/>
        <v/>
      </c>
      <c r="KUY67" t="str">
        <f t="shared" si="5573"/>
        <v/>
      </c>
      <c r="KUZ67" t="str">
        <f t="shared" si="5573"/>
        <v/>
      </c>
      <c r="KVA67" t="str">
        <f t="shared" si="5573"/>
        <v/>
      </c>
      <c r="KVB67" t="str">
        <f t="shared" si="5573"/>
        <v/>
      </c>
      <c r="KVC67" t="str">
        <f t="shared" si="5573"/>
        <v/>
      </c>
      <c r="KVD67" t="str">
        <f t="shared" si="5573"/>
        <v/>
      </c>
      <c r="KVE67" t="str">
        <f t="shared" si="5573"/>
        <v/>
      </c>
      <c r="KVF67" t="str">
        <f t="shared" si="5573"/>
        <v/>
      </c>
      <c r="KVG67" t="str">
        <f t="shared" si="5573"/>
        <v/>
      </c>
      <c r="KVH67" t="str">
        <f t="shared" si="5573"/>
        <v/>
      </c>
      <c r="KVI67" t="str">
        <f t="shared" si="5573"/>
        <v/>
      </c>
      <c r="KVJ67" t="str">
        <f t="shared" si="5573"/>
        <v/>
      </c>
      <c r="KVK67" t="str">
        <f t="shared" si="5573"/>
        <v/>
      </c>
      <c r="KVL67" t="str">
        <f t="shared" si="5573"/>
        <v/>
      </c>
      <c r="KVM67" t="str">
        <f t="shared" si="5573"/>
        <v/>
      </c>
      <c r="KVN67" t="str">
        <f t="shared" si="5573"/>
        <v/>
      </c>
      <c r="KVO67" t="str">
        <f t="shared" si="5573"/>
        <v/>
      </c>
      <c r="KVP67" t="str">
        <f t="shared" si="5573"/>
        <v/>
      </c>
      <c r="KVQ67" t="str">
        <f t="shared" si="5573"/>
        <v/>
      </c>
      <c r="KVR67" t="str">
        <f t="shared" si="5573"/>
        <v/>
      </c>
      <c r="KVS67" t="str">
        <f t="shared" si="5573"/>
        <v/>
      </c>
      <c r="KVT67" t="str">
        <f t="shared" si="5573"/>
        <v/>
      </c>
      <c r="KVU67" t="str">
        <f t="shared" si="5573"/>
        <v/>
      </c>
      <c r="KVV67" t="str">
        <f t="shared" si="5573"/>
        <v/>
      </c>
      <c r="KVW67" t="str">
        <f t="shared" si="5573"/>
        <v/>
      </c>
      <c r="KVX67" t="str">
        <f t="shared" si="5573"/>
        <v/>
      </c>
      <c r="KVY67" t="str">
        <f t="shared" si="5573"/>
        <v/>
      </c>
      <c r="KVZ67" t="str">
        <f t="shared" si="5573"/>
        <v/>
      </c>
      <c r="KWA67" t="str">
        <f t="shared" si="5573"/>
        <v/>
      </c>
      <c r="KWB67" t="str">
        <f t="shared" si="5573"/>
        <v/>
      </c>
      <c r="KWC67" t="str">
        <f t="shared" si="5573"/>
        <v/>
      </c>
      <c r="KWD67" t="str">
        <f t="shared" si="5573"/>
        <v/>
      </c>
      <c r="KWE67" t="str">
        <f t="shared" si="5573"/>
        <v/>
      </c>
      <c r="KWF67" t="str">
        <f t="shared" si="5573"/>
        <v/>
      </c>
      <c r="KWG67" t="str">
        <f t="shared" si="5573"/>
        <v/>
      </c>
      <c r="KWH67" t="str">
        <f t="shared" si="5573"/>
        <v/>
      </c>
      <c r="KWI67" t="str">
        <f t="shared" si="5573"/>
        <v/>
      </c>
      <c r="KWJ67" t="str">
        <f t="shared" si="5573"/>
        <v/>
      </c>
      <c r="KWK67" t="str">
        <f t="shared" si="5573"/>
        <v/>
      </c>
      <c r="KWL67" t="str">
        <f t="shared" si="5573"/>
        <v/>
      </c>
      <c r="KWM67" t="str">
        <f t="shared" si="5573"/>
        <v/>
      </c>
      <c r="KWN67" t="str">
        <f t="shared" si="5573"/>
        <v/>
      </c>
      <c r="KWO67" t="str">
        <f t="shared" si="5573"/>
        <v/>
      </c>
      <c r="KWP67" t="str">
        <f t="shared" si="5573"/>
        <v/>
      </c>
      <c r="KWQ67" t="str">
        <f t="shared" si="5573"/>
        <v/>
      </c>
      <c r="KWR67" t="str">
        <f t="shared" si="5573"/>
        <v/>
      </c>
      <c r="KWS67" t="str">
        <f t="shared" si="5573"/>
        <v/>
      </c>
      <c r="KWT67" t="str">
        <f t="shared" si="5573"/>
        <v/>
      </c>
      <c r="KWU67" t="str">
        <f t="shared" si="5573"/>
        <v/>
      </c>
      <c r="KWV67" t="str">
        <f t="shared" si="5573"/>
        <v/>
      </c>
      <c r="KWW67" t="str">
        <f t="shared" si="5573"/>
        <v/>
      </c>
      <c r="KWX67" t="str">
        <f t="shared" si="5573"/>
        <v/>
      </c>
      <c r="KWY67" t="str">
        <f t="shared" si="5573"/>
        <v/>
      </c>
      <c r="KWZ67" t="str">
        <f t="shared" si="5573"/>
        <v/>
      </c>
      <c r="KXA67" t="str">
        <f t="shared" si="5573"/>
        <v/>
      </c>
      <c r="KXB67" t="str">
        <f t="shared" si="5573"/>
        <v/>
      </c>
      <c r="KXC67" t="str">
        <f t="shared" si="5573"/>
        <v/>
      </c>
      <c r="KXD67" t="str">
        <f t="shared" si="5573"/>
        <v/>
      </c>
      <c r="KXE67" t="str">
        <f t="shared" si="5573"/>
        <v/>
      </c>
      <c r="KXF67" t="str">
        <f t="shared" si="5446"/>
        <v/>
      </c>
      <c r="KXG67" t="str">
        <f t="shared" si="5446"/>
        <v/>
      </c>
      <c r="KXH67" t="str">
        <f t="shared" si="5446"/>
        <v/>
      </c>
      <c r="KXI67" t="str">
        <f t="shared" si="5446"/>
        <v/>
      </c>
      <c r="KXJ67" t="str">
        <f t="shared" si="5446"/>
        <v/>
      </c>
      <c r="KXK67" t="str">
        <f t="shared" si="5446"/>
        <v/>
      </c>
      <c r="KXL67" t="str">
        <f t="shared" si="5446"/>
        <v/>
      </c>
      <c r="KXM67" t="str">
        <f t="shared" si="5446"/>
        <v/>
      </c>
      <c r="KXN67" t="str">
        <f t="shared" si="5446"/>
        <v/>
      </c>
      <c r="KXO67" t="str">
        <f t="shared" si="5446"/>
        <v/>
      </c>
      <c r="KXP67" t="str">
        <f t="shared" si="5446"/>
        <v/>
      </c>
      <c r="KXQ67" t="str">
        <f t="shared" si="5446"/>
        <v/>
      </c>
      <c r="KXR67" t="str">
        <f t="shared" si="5446"/>
        <v/>
      </c>
      <c r="KXS67" t="str">
        <f t="shared" si="5446"/>
        <v/>
      </c>
      <c r="KXT67" t="str">
        <f t="shared" si="5446"/>
        <v/>
      </c>
      <c r="KXU67" t="str">
        <f t="shared" si="5446"/>
        <v/>
      </c>
      <c r="KXV67" t="str">
        <f t="shared" si="5446"/>
        <v/>
      </c>
      <c r="KXW67" t="str">
        <f t="shared" si="5446"/>
        <v/>
      </c>
      <c r="KXX67" t="str">
        <f t="shared" si="5446"/>
        <v/>
      </c>
      <c r="KXY67" t="str">
        <f t="shared" si="5446"/>
        <v/>
      </c>
      <c r="KXZ67" t="str">
        <f t="shared" si="5446"/>
        <v/>
      </c>
      <c r="KYA67" t="str">
        <f t="shared" si="5446"/>
        <v/>
      </c>
      <c r="KYB67" t="str">
        <f t="shared" si="5446"/>
        <v/>
      </c>
      <c r="KYC67" t="str">
        <f t="shared" si="5446"/>
        <v/>
      </c>
      <c r="KYD67" t="str">
        <f t="shared" si="5446"/>
        <v/>
      </c>
      <c r="KYE67" t="str">
        <f t="shared" si="5446"/>
        <v/>
      </c>
      <c r="KYF67" t="str">
        <f t="shared" si="5446"/>
        <v/>
      </c>
      <c r="KYG67" t="str">
        <f t="shared" si="5446"/>
        <v/>
      </c>
      <c r="KYH67" t="str">
        <f t="shared" si="5446"/>
        <v/>
      </c>
      <c r="KYI67" t="str">
        <f t="shared" si="5446"/>
        <v/>
      </c>
      <c r="KYJ67" t="str">
        <f t="shared" si="5446"/>
        <v/>
      </c>
      <c r="KYK67" t="str">
        <f t="shared" si="5446"/>
        <v/>
      </c>
      <c r="KYL67" t="str">
        <f t="shared" si="5446"/>
        <v/>
      </c>
      <c r="KYM67" t="str">
        <f t="shared" si="5446"/>
        <v/>
      </c>
      <c r="KYN67" t="str">
        <f t="shared" si="5446"/>
        <v/>
      </c>
      <c r="KYO67" t="str">
        <f t="shared" si="5446"/>
        <v/>
      </c>
      <c r="KYP67" t="str">
        <f t="shared" si="5446"/>
        <v/>
      </c>
      <c r="KYQ67" t="str">
        <f t="shared" si="5446"/>
        <v/>
      </c>
      <c r="KYR67" t="str">
        <f t="shared" si="5446"/>
        <v/>
      </c>
      <c r="KYS67" t="str">
        <f t="shared" si="5446"/>
        <v/>
      </c>
      <c r="KYT67" t="str">
        <f t="shared" si="5446"/>
        <v/>
      </c>
      <c r="KYU67" t="str">
        <f t="shared" si="5446"/>
        <v/>
      </c>
      <c r="KYV67" t="str">
        <f t="shared" si="5446"/>
        <v/>
      </c>
      <c r="KYW67" t="str">
        <f t="shared" si="5446"/>
        <v/>
      </c>
      <c r="KYX67" t="str">
        <f t="shared" si="5446"/>
        <v/>
      </c>
      <c r="KYY67" t="str">
        <f t="shared" si="5446"/>
        <v/>
      </c>
      <c r="KYZ67" t="str">
        <f t="shared" si="5446"/>
        <v/>
      </c>
      <c r="KZA67" t="str">
        <f t="shared" si="5446"/>
        <v/>
      </c>
      <c r="KZB67" t="str">
        <f t="shared" si="5446"/>
        <v/>
      </c>
      <c r="KZC67" t="str">
        <f t="shared" si="5446"/>
        <v/>
      </c>
      <c r="KZD67" t="str">
        <f t="shared" si="5446"/>
        <v/>
      </c>
      <c r="KZE67" t="str">
        <f t="shared" si="5446"/>
        <v/>
      </c>
      <c r="KZF67" t="str">
        <f t="shared" si="5446"/>
        <v/>
      </c>
      <c r="KZG67" t="str">
        <f t="shared" si="5446"/>
        <v/>
      </c>
      <c r="KZH67" t="str">
        <f t="shared" si="5446"/>
        <v/>
      </c>
      <c r="KZI67" t="str">
        <f t="shared" si="5446"/>
        <v/>
      </c>
      <c r="KZJ67" t="str">
        <f t="shared" si="5446"/>
        <v/>
      </c>
      <c r="KZK67" t="str">
        <f t="shared" si="5446"/>
        <v/>
      </c>
      <c r="KZL67" t="str">
        <f t="shared" si="5446"/>
        <v/>
      </c>
      <c r="KZM67" t="str">
        <f t="shared" si="5446"/>
        <v/>
      </c>
      <c r="KZN67" t="str">
        <f t="shared" si="5446"/>
        <v/>
      </c>
      <c r="KZO67" t="str">
        <f t="shared" si="5446"/>
        <v/>
      </c>
      <c r="KZP67" t="str">
        <f t="shared" si="5446"/>
        <v/>
      </c>
      <c r="KZQ67" t="str">
        <f t="shared" si="5251"/>
        <v/>
      </c>
      <c r="KZR67" t="str">
        <f t="shared" ref="KZR67:LCC71" si="5574">IF(KZR56="","",MID(KZR56,4,LEN(KZR56)-3))</f>
        <v/>
      </c>
      <c r="KZS67" t="str">
        <f t="shared" si="5574"/>
        <v/>
      </c>
      <c r="KZT67" t="str">
        <f t="shared" si="5574"/>
        <v/>
      </c>
      <c r="KZU67" t="str">
        <f t="shared" si="5574"/>
        <v/>
      </c>
      <c r="KZV67" t="str">
        <f t="shared" si="5574"/>
        <v/>
      </c>
      <c r="KZW67" t="str">
        <f t="shared" si="5574"/>
        <v/>
      </c>
      <c r="KZX67" t="str">
        <f t="shared" si="5574"/>
        <v/>
      </c>
      <c r="KZY67" t="str">
        <f t="shared" si="5574"/>
        <v/>
      </c>
      <c r="KZZ67" t="str">
        <f t="shared" si="5574"/>
        <v/>
      </c>
      <c r="LAA67" t="str">
        <f t="shared" si="5574"/>
        <v/>
      </c>
      <c r="LAB67" t="str">
        <f t="shared" si="5574"/>
        <v/>
      </c>
      <c r="LAC67" t="str">
        <f t="shared" si="5574"/>
        <v/>
      </c>
      <c r="LAD67" t="str">
        <f t="shared" si="5574"/>
        <v/>
      </c>
      <c r="LAE67" t="str">
        <f t="shared" si="5574"/>
        <v/>
      </c>
      <c r="LAF67" t="str">
        <f t="shared" si="5574"/>
        <v/>
      </c>
      <c r="LAG67" t="str">
        <f t="shared" si="5574"/>
        <v/>
      </c>
      <c r="LAH67" t="str">
        <f t="shared" si="5574"/>
        <v/>
      </c>
      <c r="LAI67" t="str">
        <f t="shared" si="5574"/>
        <v/>
      </c>
      <c r="LAJ67" t="str">
        <f t="shared" si="5574"/>
        <v/>
      </c>
      <c r="LAK67" t="str">
        <f t="shared" si="5574"/>
        <v/>
      </c>
      <c r="LAL67" t="str">
        <f t="shared" si="5574"/>
        <v/>
      </c>
      <c r="LAM67" t="str">
        <f t="shared" si="5574"/>
        <v/>
      </c>
      <c r="LAN67" t="str">
        <f t="shared" si="5574"/>
        <v/>
      </c>
      <c r="LAO67" t="str">
        <f t="shared" si="5574"/>
        <v/>
      </c>
      <c r="LAP67" t="str">
        <f t="shared" si="5574"/>
        <v/>
      </c>
      <c r="LAQ67" t="str">
        <f t="shared" si="5574"/>
        <v/>
      </c>
      <c r="LAR67" t="str">
        <f t="shared" si="5574"/>
        <v/>
      </c>
      <c r="LAS67" t="str">
        <f t="shared" si="5574"/>
        <v/>
      </c>
      <c r="LAT67" t="str">
        <f t="shared" si="5574"/>
        <v/>
      </c>
      <c r="LAU67" t="str">
        <f t="shared" si="5574"/>
        <v/>
      </c>
      <c r="LAV67" t="str">
        <f t="shared" si="5574"/>
        <v/>
      </c>
      <c r="LAW67" t="str">
        <f t="shared" si="5574"/>
        <v/>
      </c>
      <c r="LAX67" t="str">
        <f t="shared" si="5574"/>
        <v/>
      </c>
      <c r="LAY67" t="str">
        <f t="shared" si="5574"/>
        <v/>
      </c>
      <c r="LAZ67" t="str">
        <f t="shared" si="5574"/>
        <v/>
      </c>
      <c r="LBA67" t="str">
        <f t="shared" si="5574"/>
        <v/>
      </c>
      <c r="LBB67" t="str">
        <f t="shared" si="5574"/>
        <v/>
      </c>
      <c r="LBC67" t="str">
        <f t="shared" si="5574"/>
        <v/>
      </c>
      <c r="LBD67" t="str">
        <f t="shared" si="5574"/>
        <v/>
      </c>
      <c r="LBE67" t="str">
        <f t="shared" si="5574"/>
        <v/>
      </c>
      <c r="LBF67" t="str">
        <f t="shared" si="5574"/>
        <v/>
      </c>
      <c r="LBG67" t="str">
        <f t="shared" si="5574"/>
        <v/>
      </c>
      <c r="LBH67" t="str">
        <f t="shared" si="5574"/>
        <v/>
      </c>
      <c r="LBI67" t="str">
        <f t="shared" si="5574"/>
        <v/>
      </c>
      <c r="LBJ67" t="str">
        <f t="shared" si="5574"/>
        <v/>
      </c>
      <c r="LBK67" t="str">
        <f t="shared" si="5574"/>
        <v/>
      </c>
      <c r="LBL67" t="str">
        <f t="shared" si="5574"/>
        <v/>
      </c>
      <c r="LBM67" t="str">
        <f t="shared" si="5574"/>
        <v/>
      </c>
      <c r="LBN67" t="str">
        <f t="shared" si="5574"/>
        <v/>
      </c>
      <c r="LBO67" t="str">
        <f t="shared" si="5574"/>
        <v/>
      </c>
      <c r="LBP67" t="str">
        <f t="shared" si="5574"/>
        <v/>
      </c>
      <c r="LBQ67" t="str">
        <f t="shared" si="5574"/>
        <v/>
      </c>
      <c r="LBR67" t="str">
        <f t="shared" si="5574"/>
        <v/>
      </c>
      <c r="LBS67" t="str">
        <f t="shared" si="5574"/>
        <v/>
      </c>
      <c r="LBT67" t="str">
        <f t="shared" si="5574"/>
        <v/>
      </c>
      <c r="LBU67" t="str">
        <f t="shared" si="5574"/>
        <v/>
      </c>
      <c r="LBV67" t="str">
        <f t="shared" si="5574"/>
        <v/>
      </c>
      <c r="LBW67" t="str">
        <f t="shared" si="5574"/>
        <v/>
      </c>
      <c r="LBX67" t="str">
        <f t="shared" si="5574"/>
        <v/>
      </c>
      <c r="LBY67" t="str">
        <f t="shared" si="5574"/>
        <v/>
      </c>
      <c r="LBZ67" t="str">
        <f t="shared" si="5574"/>
        <v/>
      </c>
      <c r="LCA67" t="str">
        <f t="shared" si="5574"/>
        <v/>
      </c>
      <c r="LCB67" t="str">
        <f t="shared" si="5574"/>
        <v/>
      </c>
      <c r="LCC67" t="str">
        <f t="shared" si="5574"/>
        <v/>
      </c>
      <c r="LCD67" t="str">
        <f t="shared" si="5447"/>
        <v/>
      </c>
      <c r="LCE67" t="str">
        <f t="shared" si="5447"/>
        <v/>
      </c>
      <c r="LCF67" t="str">
        <f t="shared" si="5447"/>
        <v/>
      </c>
      <c r="LCG67" t="str">
        <f t="shared" si="5447"/>
        <v/>
      </c>
      <c r="LCH67" t="str">
        <f t="shared" si="5447"/>
        <v/>
      </c>
      <c r="LCI67" t="str">
        <f t="shared" si="5447"/>
        <v/>
      </c>
      <c r="LCJ67" t="str">
        <f t="shared" si="5447"/>
        <v/>
      </c>
      <c r="LCK67" t="str">
        <f t="shared" si="5447"/>
        <v/>
      </c>
      <c r="LCL67" t="str">
        <f t="shared" si="5447"/>
        <v/>
      </c>
      <c r="LCM67" t="str">
        <f t="shared" si="5447"/>
        <v/>
      </c>
      <c r="LCN67" t="str">
        <f t="shared" si="5447"/>
        <v/>
      </c>
      <c r="LCO67" t="str">
        <f t="shared" si="5447"/>
        <v/>
      </c>
      <c r="LCP67" t="str">
        <f t="shared" si="5447"/>
        <v/>
      </c>
      <c r="LCQ67" t="str">
        <f t="shared" si="5447"/>
        <v/>
      </c>
      <c r="LCR67" t="str">
        <f t="shared" si="5447"/>
        <v/>
      </c>
      <c r="LCS67" t="str">
        <f t="shared" si="5447"/>
        <v/>
      </c>
      <c r="LCT67" t="str">
        <f t="shared" si="5447"/>
        <v/>
      </c>
      <c r="LCU67" t="str">
        <f t="shared" si="5447"/>
        <v/>
      </c>
      <c r="LCV67" t="str">
        <f t="shared" si="5447"/>
        <v/>
      </c>
      <c r="LCW67" t="str">
        <f t="shared" si="5447"/>
        <v/>
      </c>
      <c r="LCX67" t="str">
        <f t="shared" si="5447"/>
        <v/>
      </c>
      <c r="LCY67" t="str">
        <f t="shared" si="5447"/>
        <v/>
      </c>
      <c r="LCZ67" t="str">
        <f t="shared" si="5447"/>
        <v/>
      </c>
      <c r="LDA67" t="str">
        <f t="shared" si="5447"/>
        <v/>
      </c>
      <c r="LDB67" t="str">
        <f t="shared" si="5447"/>
        <v/>
      </c>
      <c r="LDC67" t="str">
        <f t="shared" si="5447"/>
        <v/>
      </c>
      <c r="LDD67" t="str">
        <f t="shared" si="5447"/>
        <v/>
      </c>
      <c r="LDE67" t="str">
        <f t="shared" si="5447"/>
        <v/>
      </c>
      <c r="LDF67" t="str">
        <f t="shared" si="5447"/>
        <v/>
      </c>
      <c r="LDG67" t="str">
        <f t="shared" si="5447"/>
        <v/>
      </c>
      <c r="LDH67" t="str">
        <f t="shared" si="5447"/>
        <v/>
      </c>
      <c r="LDI67" t="str">
        <f t="shared" si="5447"/>
        <v/>
      </c>
      <c r="LDJ67" t="str">
        <f t="shared" si="5447"/>
        <v/>
      </c>
      <c r="LDK67" t="str">
        <f t="shared" si="5447"/>
        <v/>
      </c>
      <c r="LDL67" t="str">
        <f t="shared" si="5447"/>
        <v/>
      </c>
      <c r="LDM67" t="str">
        <f t="shared" si="5447"/>
        <v/>
      </c>
      <c r="LDN67" t="str">
        <f t="shared" si="5447"/>
        <v/>
      </c>
      <c r="LDO67" t="str">
        <f t="shared" si="5447"/>
        <v/>
      </c>
      <c r="LDP67" t="str">
        <f t="shared" si="5447"/>
        <v/>
      </c>
      <c r="LDQ67" t="str">
        <f t="shared" si="5447"/>
        <v/>
      </c>
      <c r="LDR67" t="str">
        <f t="shared" si="5447"/>
        <v/>
      </c>
      <c r="LDS67" t="str">
        <f t="shared" si="5447"/>
        <v/>
      </c>
      <c r="LDT67" t="str">
        <f t="shared" si="5447"/>
        <v/>
      </c>
      <c r="LDU67" t="str">
        <f t="shared" si="5447"/>
        <v/>
      </c>
      <c r="LDV67" t="str">
        <f t="shared" si="5447"/>
        <v/>
      </c>
      <c r="LDW67" t="str">
        <f t="shared" si="5447"/>
        <v/>
      </c>
      <c r="LDX67" t="str">
        <f t="shared" si="5447"/>
        <v/>
      </c>
      <c r="LDY67" t="str">
        <f t="shared" si="5447"/>
        <v/>
      </c>
      <c r="LDZ67" t="str">
        <f t="shared" si="5447"/>
        <v/>
      </c>
      <c r="LEA67" t="str">
        <f t="shared" si="5447"/>
        <v/>
      </c>
      <c r="LEB67" t="str">
        <f t="shared" si="5447"/>
        <v/>
      </c>
      <c r="LEC67" t="str">
        <f t="shared" si="5447"/>
        <v/>
      </c>
      <c r="LED67" t="str">
        <f t="shared" si="5447"/>
        <v/>
      </c>
      <c r="LEE67" t="str">
        <f t="shared" si="5447"/>
        <v/>
      </c>
      <c r="LEF67" t="str">
        <f t="shared" si="5447"/>
        <v/>
      </c>
      <c r="LEG67" t="str">
        <f t="shared" si="5447"/>
        <v/>
      </c>
      <c r="LEH67" t="str">
        <f t="shared" si="5447"/>
        <v/>
      </c>
      <c r="LEI67" t="str">
        <f t="shared" si="5447"/>
        <v/>
      </c>
      <c r="LEJ67" t="str">
        <f t="shared" si="5447"/>
        <v/>
      </c>
      <c r="LEK67" t="str">
        <f t="shared" si="5447"/>
        <v/>
      </c>
      <c r="LEL67" t="str">
        <f t="shared" si="5447"/>
        <v/>
      </c>
      <c r="LEM67" t="str">
        <f t="shared" si="5447"/>
        <v/>
      </c>
      <c r="LEN67" t="str">
        <f t="shared" si="5447"/>
        <v/>
      </c>
      <c r="LEO67" t="str">
        <f t="shared" si="5253"/>
        <v/>
      </c>
      <c r="LEP67" t="str">
        <f t="shared" ref="LEP67:LHA71" si="5575">IF(LEP56="","",MID(LEP56,4,LEN(LEP56)-3))</f>
        <v/>
      </c>
      <c r="LEQ67" t="str">
        <f t="shared" si="5575"/>
        <v/>
      </c>
      <c r="LER67" t="str">
        <f t="shared" si="5575"/>
        <v/>
      </c>
      <c r="LES67" t="str">
        <f t="shared" si="5575"/>
        <v/>
      </c>
      <c r="LET67" t="str">
        <f t="shared" si="5575"/>
        <v/>
      </c>
      <c r="LEU67" t="str">
        <f t="shared" si="5575"/>
        <v/>
      </c>
      <c r="LEV67" t="str">
        <f t="shared" si="5575"/>
        <v/>
      </c>
      <c r="LEW67" t="str">
        <f t="shared" si="5575"/>
        <v/>
      </c>
      <c r="LEX67" t="str">
        <f t="shared" si="5575"/>
        <v/>
      </c>
      <c r="LEY67" t="str">
        <f t="shared" si="5575"/>
        <v/>
      </c>
      <c r="LEZ67" t="str">
        <f t="shared" si="5575"/>
        <v/>
      </c>
      <c r="LFA67" t="str">
        <f t="shared" si="5575"/>
        <v/>
      </c>
      <c r="LFB67" t="str">
        <f t="shared" si="5575"/>
        <v/>
      </c>
      <c r="LFC67" t="str">
        <f t="shared" si="5575"/>
        <v/>
      </c>
      <c r="LFD67" t="str">
        <f t="shared" si="5575"/>
        <v/>
      </c>
      <c r="LFE67" t="str">
        <f t="shared" si="5575"/>
        <v/>
      </c>
      <c r="LFF67" t="str">
        <f t="shared" si="5575"/>
        <v/>
      </c>
      <c r="LFG67" t="str">
        <f t="shared" si="5575"/>
        <v/>
      </c>
      <c r="LFH67" t="str">
        <f t="shared" si="5575"/>
        <v/>
      </c>
      <c r="LFI67" t="str">
        <f t="shared" si="5575"/>
        <v/>
      </c>
      <c r="LFJ67" t="str">
        <f t="shared" si="5575"/>
        <v/>
      </c>
      <c r="LFK67" t="str">
        <f t="shared" si="5575"/>
        <v/>
      </c>
      <c r="LFL67" t="str">
        <f t="shared" si="5575"/>
        <v/>
      </c>
      <c r="LFM67" t="str">
        <f t="shared" si="5575"/>
        <v/>
      </c>
      <c r="LFN67" t="str">
        <f t="shared" si="5575"/>
        <v/>
      </c>
      <c r="LFO67" t="str">
        <f t="shared" si="5575"/>
        <v/>
      </c>
      <c r="LFP67" t="str">
        <f t="shared" si="5575"/>
        <v/>
      </c>
      <c r="LFQ67" t="str">
        <f t="shared" si="5575"/>
        <v/>
      </c>
      <c r="LFR67" t="str">
        <f t="shared" si="5575"/>
        <v/>
      </c>
      <c r="LFS67" t="str">
        <f t="shared" si="5575"/>
        <v/>
      </c>
      <c r="LFT67" t="str">
        <f t="shared" si="5575"/>
        <v/>
      </c>
      <c r="LFU67" t="str">
        <f t="shared" si="5575"/>
        <v/>
      </c>
      <c r="LFV67" t="str">
        <f t="shared" si="5575"/>
        <v/>
      </c>
      <c r="LFW67" t="str">
        <f t="shared" si="5575"/>
        <v/>
      </c>
      <c r="LFX67" t="str">
        <f t="shared" si="5575"/>
        <v/>
      </c>
      <c r="LFY67" t="str">
        <f t="shared" si="5575"/>
        <v/>
      </c>
      <c r="LFZ67" t="str">
        <f t="shared" si="5575"/>
        <v/>
      </c>
      <c r="LGA67" t="str">
        <f t="shared" si="5575"/>
        <v/>
      </c>
      <c r="LGB67" t="str">
        <f t="shared" si="5575"/>
        <v/>
      </c>
      <c r="LGC67" t="str">
        <f t="shared" si="5575"/>
        <v/>
      </c>
      <c r="LGD67" t="str">
        <f t="shared" si="5575"/>
        <v/>
      </c>
      <c r="LGE67" t="str">
        <f t="shared" si="5575"/>
        <v/>
      </c>
      <c r="LGF67" t="str">
        <f t="shared" si="5575"/>
        <v/>
      </c>
      <c r="LGG67" t="str">
        <f t="shared" si="5575"/>
        <v/>
      </c>
      <c r="LGH67" t="str">
        <f t="shared" si="5575"/>
        <v/>
      </c>
      <c r="LGI67" t="str">
        <f t="shared" si="5575"/>
        <v/>
      </c>
      <c r="LGJ67" t="str">
        <f t="shared" si="5575"/>
        <v/>
      </c>
      <c r="LGK67" t="str">
        <f t="shared" si="5575"/>
        <v/>
      </c>
      <c r="LGL67" t="str">
        <f t="shared" si="5575"/>
        <v/>
      </c>
      <c r="LGM67" t="str">
        <f t="shared" si="5575"/>
        <v/>
      </c>
      <c r="LGN67" t="str">
        <f t="shared" si="5575"/>
        <v/>
      </c>
      <c r="LGO67" t="str">
        <f t="shared" si="5575"/>
        <v/>
      </c>
      <c r="LGP67" t="str">
        <f t="shared" si="5575"/>
        <v/>
      </c>
      <c r="LGQ67" t="str">
        <f t="shared" si="5575"/>
        <v/>
      </c>
      <c r="LGR67" t="str">
        <f t="shared" si="5575"/>
        <v/>
      </c>
      <c r="LGS67" t="str">
        <f t="shared" si="5575"/>
        <v/>
      </c>
      <c r="LGT67" t="str">
        <f t="shared" si="5575"/>
        <v/>
      </c>
      <c r="LGU67" t="str">
        <f t="shared" si="5575"/>
        <v/>
      </c>
      <c r="LGV67" t="str">
        <f t="shared" si="5575"/>
        <v/>
      </c>
      <c r="LGW67" t="str">
        <f t="shared" si="5575"/>
        <v/>
      </c>
      <c r="LGX67" t="str">
        <f t="shared" si="5575"/>
        <v/>
      </c>
      <c r="LGY67" t="str">
        <f t="shared" si="5575"/>
        <v/>
      </c>
      <c r="LGZ67" t="str">
        <f t="shared" si="5575"/>
        <v/>
      </c>
      <c r="LHA67" t="str">
        <f t="shared" si="5575"/>
        <v/>
      </c>
      <c r="LHB67" t="str">
        <f t="shared" si="5448"/>
        <v/>
      </c>
      <c r="LHC67" t="str">
        <f t="shared" si="5448"/>
        <v/>
      </c>
      <c r="LHD67" t="str">
        <f t="shared" si="5448"/>
        <v/>
      </c>
      <c r="LHE67" t="str">
        <f t="shared" si="5448"/>
        <v/>
      </c>
      <c r="LHF67" t="str">
        <f t="shared" si="5448"/>
        <v/>
      </c>
      <c r="LHG67" t="str">
        <f t="shared" si="5448"/>
        <v/>
      </c>
      <c r="LHH67" t="str">
        <f t="shared" si="5448"/>
        <v/>
      </c>
      <c r="LHI67" t="str">
        <f t="shared" si="5448"/>
        <v/>
      </c>
      <c r="LHJ67" t="str">
        <f t="shared" si="5448"/>
        <v/>
      </c>
      <c r="LHK67" t="str">
        <f t="shared" si="5448"/>
        <v/>
      </c>
      <c r="LHL67" t="str">
        <f t="shared" si="5448"/>
        <v/>
      </c>
      <c r="LHM67" t="str">
        <f t="shared" si="5448"/>
        <v/>
      </c>
      <c r="LHN67" t="str">
        <f t="shared" si="5448"/>
        <v/>
      </c>
      <c r="LHO67" t="str">
        <f t="shared" si="5448"/>
        <v/>
      </c>
      <c r="LHP67" t="str">
        <f t="shared" si="5448"/>
        <v/>
      </c>
      <c r="LHQ67" t="str">
        <f t="shared" si="5448"/>
        <v/>
      </c>
      <c r="LHR67" t="str">
        <f t="shared" si="5448"/>
        <v/>
      </c>
      <c r="LHS67" t="str">
        <f t="shared" si="5448"/>
        <v/>
      </c>
      <c r="LHT67" t="str">
        <f t="shared" si="5448"/>
        <v/>
      </c>
      <c r="LHU67" t="str">
        <f t="shared" si="5448"/>
        <v/>
      </c>
      <c r="LHV67" t="str">
        <f t="shared" si="5448"/>
        <v/>
      </c>
      <c r="LHW67" t="str">
        <f t="shared" si="5448"/>
        <v/>
      </c>
      <c r="LHX67" t="str">
        <f t="shared" si="5448"/>
        <v/>
      </c>
      <c r="LHY67" t="str">
        <f t="shared" si="5448"/>
        <v/>
      </c>
      <c r="LHZ67" t="str">
        <f t="shared" si="5448"/>
        <v/>
      </c>
      <c r="LIA67" t="str">
        <f t="shared" si="5448"/>
        <v/>
      </c>
      <c r="LIB67" t="str">
        <f t="shared" si="5448"/>
        <v/>
      </c>
      <c r="LIC67" t="str">
        <f t="shared" si="5448"/>
        <v/>
      </c>
      <c r="LID67" t="str">
        <f t="shared" si="5448"/>
        <v/>
      </c>
      <c r="LIE67" t="str">
        <f t="shared" si="5448"/>
        <v/>
      </c>
      <c r="LIF67" t="str">
        <f t="shared" si="5448"/>
        <v/>
      </c>
      <c r="LIG67" t="str">
        <f t="shared" si="5448"/>
        <v/>
      </c>
      <c r="LIH67" t="str">
        <f t="shared" si="5448"/>
        <v/>
      </c>
      <c r="LII67" t="str">
        <f t="shared" si="5448"/>
        <v/>
      </c>
      <c r="LIJ67" t="str">
        <f t="shared" si="5448"/>
        <v/>
      </c>
      <c r="LIK67" t="str">
        <f t="shared" si="5448"/>
        <v/>
      </c>
      <c r="LIL67" t="str">
        <f t="shared" si="5448"/>
        <v/>
      </c>
      <c r="LIM67" t="str">
        <f t="shared" si="5448"/>
        <v/>
      </c>
      <c r="LIN67" t="str">
        <f t="shared" si="5448"/>
        <v/>
      </c>
      <c r="LIO67" t="str">
        <f t="shared" si="5448"/>
        <v/>
      </c>
      <c r="LIP67" t="str">
        <f t="shared" si="5448"/>
        <v/>
      </c>
      <c r="LIQ67" t="str">
        <f t="shared" si="5448"/>
        <v/>
      </c>
      <c r="LIR67" t="str">
        <f t="shared" si="5448"/>
        <v/>
      </c>
      <c r="LIS67" t="str">
        <f t="shared" si="5448"/>
        <v/>
      </c>
      <c r="LIT67" t="str">
        <f t="shared" si="5448"/>
        <v/>
      </c>
      <c r="LIU67" t="str">
        <f t="shared" si="5448"/>
        <v/>
      </c>
      <c r="LIV67" t="str">
        <f t="shared" si="5448"/>
        <v/>
      </c>
      <c r="LIW67" t="str">
        <f t="shared" si="5448"/>
        <v/>
      </c>
      <c r="LIX67" t="str">
        <f t="shared" si="5448"/>
        <v/>
      </c>
      <c r="LIY67" t="str">
        <f t="shared" si="5448"/>
        <v/>
      </c>
      <c r="LIZ67" t="str">
        <f t="shared" si="5448"/>
        <v/>
      </c>
      <c r="LJA67" t="str">
        <f t="shared" si="5448"/>
        <v/>
      </c>
      <c r="LJB67" t="str">
        <f t="shared" si="5448"/>
        <v/>
      </c>
      <c r="LJC67" t="str">
        <f t="shared" si="5448"/>
        <v/>
      </c>
      <c r="LJD67" t="str">
        <f t="shared" si="5448"/>
        <v/>
      </c>
      <c r="LJE67" t="str">
        <f t="shared" si="5448"/>
        <v/>
      </c>
      <c r="LJF67" t="str">
        <f t="shared" si="5448"/>
        <v/>
      </c>
      <c r="LJG67" t="str">
        <f t="shared" si="5448"/>
        <v/>
      </c>
      <c r="LJH67" t="str">
        <f t="shared" si="5448"/>
        <v/>
      </c>
      <c r="LJI67" t="str">
        <f t="shared" si="5448"/>
        <v/>
      </c>
      <c r="LJJ67" t="str">
        <f t="shared" si="5448"/>
        <v/>
      </c>
      <c r="LJK67" t="str">
        <f t="shared" si="5448"/>
        <v/>
      </c>
      <c r="LJL67" t="str">
        <f t="shared" si="5448"/>
        <v/>
      </c>
      <c r="LJM67" t="str">
        <f t="shared" si="5255"/>
        <v/>
      </c>
      <c r="LJN67" t="str">
        <f t="shared" ref="LJN67:LLY71" si="5576">IF(LJN56="","",MID(LJN56,4,LEN(LJN56)-3))</f>
        <v/>
      </c>
      <c r="LJO67" t="str">
        <f t="shared" si="5576"/>
        <v/>
      </c>
      <c r="LJP67" t="str">
        <f t="shared" si="5576"/>
        <v/>
      </c>
      <c r="LJQ67" t="str">
        <f t="shared" si="5576"/>
        <v/>
      </c>
      <c r="LJR67" t="str">
        <f t="shared" si="5576"/>
        <v/>
      </c>
      <c r="LJS67" t="str">
        <f t="shared" si="5576"/>
        <v/>
      </c>
      <c r="LJT67" t="str">
        <f t="shared" si="5576"/>
        <v/>
      </c>
      <c r="LJU67" t="str">
        <f t="shared" si="5576"/>
        <v/>
      </c>
      <c r="LJV67" t="str">
        <f t="shared" si="5576"/>
        <v/>
      </c>
      <c r="LJW67" t="str">
        <f t="shared" si="5576"/>
        <v/>
      </c>
      <c r="LJX67" t="str">
        <f t="shared" si="5576"/>
        <v/>
      </c>
      <c r="LJY67" t="str">
        <f t="shared" si="5576"/>
        <v/>
      </c>
      <c r="LJZ67" t="str">
        <f t="shared" si="5576"/>
        <v/>
      </c>
      <c r="LKA67" t="str">
        <f t="shared" si="5576"/>
        <v/>
      </c>
      <c r="LKB67" t="str">
        <f t="shared" si="5576"/>
        <v/>
      </c>
      <c r="LKC67" t="str">
        <f t="shared" si="5576"/>
        <v/>
      </c>
      <c r="LKD67" t="str">
        <f t="shared" si="5576"/>
        <v/>
      </c>
      <c r="LKE67" t="str">
        <f t="shared" si="5576"/>
        <v/>
      </c>
      <c r="LKF67" t="str">
        <f t="shared" si="5576"/>
        <v/>
      </c>
      <c r="LKG67" t="str">
        <f t="shared" si="5576"/>
        <v/>
      </c>
      <c r="LKH67" t="str">
        <f t="shared" si="5576"/>
        <v/>
      </c>
      <c r="LKI67" t="str">
        <f t="shared" si="5576"/>
        <v/>
      </c>
      <c r="LKJ67" t="str">
        <f t="shared" si="5576"/>
        <v/>
      </c>
      <c r="LKK67" t="str">
        <f t="shared" si="5576"/>
        <v/>
      </c>
      <c r="LKL67" t="str">
        <f t="shared" si="5576"/>
        <v/>
      </c>
      <c r="LKM67" t="str">
        <f t="shared" si="5576"/>
        <v/>
      </c>
      <c r="LKN67" t="str">
        <f t="shared" si="5576"/>
        <v/>
      </c>
      <c r="LKO67" t="str">
        <f t="shared" si="5576"/>
        <v/>
      </c>
      <c r="LKP67" t="str">
        <f t="shared" si="5576"/>
        <v/>
      </c>
      <c r="LKQ67" t="str">
        <f t="shared" si="5576"/>
        <v/>
      </c>
      <c r="LKR67" t="str">
        <f t="shared" si="5576"/>
        <v/>
      </c>
      <c r="LKS67" t="str">
        <f t="shared" si="5576"/>
        <v/>
      </c>
      <c r="LKT67" t="str">
        <f t="shared" si="5576"/>
        <v/>
      </c>
      <c r="LKU67" t="str">
        <f t="shared" si="5576"/>
        <v/>
      </c>
      <c r="LKV67" t="str">
        <f t="shared" si="5576"/>
        <v/>
      </c>
      <c r="LKW67" t="str">
        <f t="shared" si="5576"/>
        <v/>
      </c>
      <c r="LKX67" t="str">
        <f t="shared" si="5576"/>
        <v/>
      </c>
      <c r="LKY67" t="str">
        <f t="shared" si="5576"/>
        <v/>
      </c>
      <c r="LKZ67" t="str">
        <f t="shared" si="5576"/>
        <v/>
      </c>
      <c r="LLA67" t="str">
        <f t="shared" si="5576"/>
        <v/>
      </c>
      <c r="LLB67" t="str">
        <f t="shared" si="5576"/>
        <v/>
      </c>
      <c r="LLC67" t="str">
        <f t="shared" si="5576"/>
        <v/>
      </c>
      <c r="LLD67" t="str">
        <f t="shared" si="5576"/>
        <v/>
      </c>
      <c r="LLE67" t="str">
        <f t="shared" si="5576"/>
        <v/>
      </c>
      <c r="LLF67" t="str">
        <f t="shared" si="5576"/>
        <v/>
      </c>
      <c r="LLG67" t="str">
        <f t="shared" si="5576"/>
        <v/>
      </c>
      <c r="LLH67" t="str">
        <f t="shared" si="5576"/>
        <v/>
      </c>
      <c r="LLI67" t="str">
        <f t="shared" si="5576"/>
        <v/>
      </c>
      <c r="LLJ67" t="str">
        <f t="shared" si="5576"/>
        <v/>
      </c>
      <c r="LLK67" t="str">
        <f t="shared" si="5576"/>
        <v/>
      </c>
      <c r="LLL67" t="str">
        <f t="shared" si="5576"/>
        <v/>
      </c>
      <c r="LLM67" t="str">
        <f t="shared" si="5576"/>
        <v/>
      </c>
      <c r="LLN67" t="str">
        <f t="shared" si="5576"/>
        <v/>
      </c>
      <c r="LLO67" t="str">
        <f t="shared" si="5576"/>
        <v/>
      </c>
      <c r="LLP67" t="str">
        <f t="shared" si="5576"/>
        <v/>
      </c>
      <c r="LLQ67" t="str">
        <f t="shared" si="5576"/>
        <v/>
      </c>
      <c r="LLR67" t="str">
        <f t="shared" si="5576"/>
        <v/>
      </c>
      <c r="LLS67" t="str">
        <f t="shared" si="5576"/>
        <v/>
      </c>
      <c r="LLT67" t="str">
        <f t="shared" si="5576"/>
        <v/>
      </c>
      <c r="LLU67" t="str">
        <f t="shared" si="5576"/>
        <v/>
      </c>
      <c r="LLV67" t="str">
        <f t="shared" si="5576"/>
        <v/>
      </c>
      <c r="LLW67" t="str">
        <f t="shared" si="5576"/>
        <v/>
      </c>
      <c r="LLX67" t="str">
        <f t="shared" si="5576"/>
        <v/>
      </c>
      <c r="LLY67" t="str">
        <f t="shared" si="5576"/>
        <v/>
      </c>
      <c r="LLZ67" t="str">
        <f t="shared" si="5449"/>
        <v/>
      </c>
      <c r="LMA67" t="str">
        <f t="shared" si="5449"/>
        <v/>
      </c>
      <c r="LMB67" t="str">
        <f t="shared" si="5449"/>
        <v/>
      </c>
      <c r="LMC67" t="str">
        <f t="shared" si="5449"/>
        <v/>
      </c>
      <c r="LMD67" t="str">
        <f t="shared" si="5449"/>
        <v/>
      </c>
      <c r="LME67" t="str">
        <f t="shared" si="5449"/>
        <v/>
      </c>
      <c r="LMF67" t="str">
        <f t="shared" si="5449"/>
        <v/>
      </c>
      <c r="LMG67" t="str">
        <f t="shared" si="5449"/>
        <v/>
      </c>
      <c r="LMH67" t="str">
        <f t="shared" si="5449"/>
        <v/>
      </c>
      <c r="LMI67" t="str">
        <f t="shared" si="5449"/>
        <v/>
      </c>
      <c r="LMJ67" t="str">
        <f t="shared" si="5449"/>
        <v/>
      </c>
      <c r="LMK67" t="str">
        <f t="shared" si="5449"/>
        <v/>
      </c>
      <c r="LML67" t="str">
        <f t="shared" si="5449"/>
        <v/>
      </c>
      <c r="LMM67" t="str">
        <f t="shared" si="5449"/>
        <v/>
      </c>
      <c r="LMN67" t="str">
        <f t="shared" si="5449"/>
        <v/>
      </c>
      <c r="LMO67" t="str">
        <f t="shared" si="5449"/>
        <v/>
      </c>
      <c r="LMP67" t="str">
        <f t="shared" si="5449"/>
        <v/>
      </c>
      <c r="LMQ67" t="str">
        <f t="shared" si="5449"/>
        <v/>
      </c>
      <c r="LMR67" t="str">
        <f t="shared" si="5449"/>
        <v/>
      </c>
      <c r="LMS67" t="str">
        <f t="shared" si="5449"/>
        <v/>
      </c>
      <c r="LMT67" t="str">
        <f t="shared" si="5449"/>
        <v/>
      </c>
      <c r="LMU67" t="str">
        <f t="shared" si="5449"/>
        <v/>
      </c>
      <c r="LMV67" t="str">
        <f t="shared" si="5449"/>
        <v/>
      </c>
      <c r="LMW67" t="str">
        <f t="shared" si="5449"/>
        <v/>
      </c>
      <c r="LMX67" t="str">
        <f t="shared" si="5449"/>
        <v/>
      </c>
      <c r="LMY67" t="str">
        <f t="shared" si="5449"/>
        <v/>
      </c>
      <c r="LMZ67" t="str">
        <f t="shared" si="5449"/>
        <v/>
      </c>
      <c r="LNA67" t="str">
        <f t="shared" si="5449"/>
        <v/>
      </c>
      <c r="LNB67" t="str">
        <f t="shared" si="5449"/>
        <v/>
      </c>
      <c r="LNC67" t="str">
        <f t="shared" si="5449"/>
        <v/>
      </c>
      <c r="LND67" t="str">
        <f t="shared" si="5449"/>
        <v/>
      </c>
      <c r="LNE67" t="str">
        <f t="shared" si="5449"/>
        <v/>
      </c>
      <c r="LNF67" t="str">
        <f t="shared" si="5449"/>
        <v/>
      </c>
      <c r="LNG67" t="str">
        <f t="shared" si="5449"/>
        <v/>
      </c>
      <c r="LNH67" t="str">
        <f t="shared" si="5449"/>
        <v/>
      </c>
      <c r="LNI67" t="str">
        <f t="shared" si="5449"/>
        <v/>
      </c>
      <c r="LNJ67" t="str">
        <f t="shared" si="5449"/>
        <v/>
      </c>
      <c r="LNK67" t="str">
        <f t="shared" si="5449"/>
        <v/>
      </c>
      <c r="LNL67" t="str">
        <f t="shared" si="5449"/>
        <v/>
      </c>
      <c r="LNM67" t="str">
        <f t="shared" si="5449"/>
        <v/>
      </c>
      <c r="LNN67" t="str">
        <f t="shared" si="5449"/>
        <v/>
      </c>
      <c r="LNO67" t="str">
        <f t="shared" si="5449"/>
        <v/>
      </c>
      <c r="LNP67" t="str">
        <f t="shared" si="5449"/>
        <v/>
      </c>
      <c r="LNQ67" t="str">
        <f t="shared" si="5449"/>
        <v/>
      </c>
      <c r="LNR67" t="str">
        <f t="shared" si="5449"/>
        <v/>
      </c>
      <c r="LNS67" t="str">
        <f t="shared" si="5449"/>
        <v/>
      </c>
      <c r="LNT67" t="str">
        <f t="shared" si="5449"/>
        <v/>
      </c>
      <c r="LNU67" t="str">
        <f t="shared" si="5449"/>
        <v/>
      </c>
      <c r="LNV67" t="str">
        <f t="shared" si="5449"/>
        <v/>
      </c>
      <c r="LNW67" t="str">
        <f t="shared" si="5449"/>
        <v/>
      </c>
      <c r="LNX67" t="str">
        <f t="shared" si="5449"/>
        <v/>
      </c>
      <c r="LNY67" t="str">
        <f t="shared" si="5449"/>
        <v/>
      </c>
      <c r="LNZ67" t="str">
        <f t="shared" si="5449"/>
        <v/>
      </c>
      <c r="LOA67" t="str">
        <f t="shared" si="5449"/>
        <v/>
      </c>
      <c r="LOB67" t="str">
        <f t="shared" si="5449"/>
        <v/>
      </c>
      <c r="LOC67" t="str">
        <f t="shared" si="5449"/>
        <v/>
      </c>
      <c r="LOD67" t="str">
        <f t="shared" si="5449"/>
        <v/>
      </c>
      <c r="LOE67" t="str">
        <f t="shared" si="5449"/>
        <v/>
      </c>
      <c r="LOF67" t="str">
        <f t="shared" si="5449"/>
        <v/>
      </c>
      <c r="LOG67" t="str">
        <f t="shared" si="5449"/>
        <v/>
      </c>
      <c r="LOH67" t="str">
        <f t="shared" si="5449"/>
        <v/>
      </c>
      <c r="LOI67" t="str">
        <f t="shared" si="5449"/>
        <v/>
      </c>
      <c r="LOJ67" t="str">
        <f t="shared" si="5449"/>
        <v/>
      </c>
      <c r="LOK67" t="str">
        <f t="shared" si="5257"/>
        <v/>
      </c>
      <c r="LOL67" t="str">
        <f t="shared" ref="LOL67:LQW71" si="5577">IF(LOL56="","",MID(LOL56,4,LEN(LOL56)-3))</f>
        <v/>
      </c>
      <c r="LOM67" t="str">
        <f t="shared" si="5577"/>
        <v/>
      </c>
      <c r="LON67" t="str">
        <f t="shared" si="5577"/>
        <v/>
      </c>
      <c r="LOO67" t="str">
        <f t="shared" si="5577"/>
        <v/>
      </c>
      <c r="LOP67" t="str">
        <f t="shared" si="5577"/>
        <v/>
      </c>
      <c r="LOQ67" t="str">
        <f t="shared" si="5577"/>
        <v/>
      </c>
      <c r="LOR67" t="str">
        <f t="shared" si="5577"/>
        <v/>
      </c>
      <c r="LOS67" t="str">
        <f t="shared" si="5577"/>
        <v/>
      </c>
      <c r="LOT67" t="str">
        <f t="shared" si="5577"/>
        <v/>
      </c>
      <c r="LOU67" t="str">
        <f t="shared" si="5577"/>
        <v/>
      </c>
      <c r="LOV67" t="str">
        <f t="shared" si="5577"/>
        <v/>
      </c>
      <c r="LOW67" t="str">
        <f t="shared" si="5577"/>
        <v/>
      </c>
      <c r="LOX67" t="str">
        <f t="shared" si="5577"/>
        <v/>
      </c>
      <c r="LOY67" t="str">
        <f t="shared" si="5577"/>
        <v/>
      </c>
      <c r="LOZ67" t="str">
        <f t="shared" si="5577"/>
        <v/>
      </c>
      <c r="LPA67" t="str">
        <f t="shared" si="5577"/>
        <v/>
      </c>
      <c r="LPB67" t="str">
        <f t="shared" si="5577"/>
        <v/>
      </c>
      <c r="LPC67" t="str">
        <f t="shared" si="5577"/>
        <v/>
      </c>
      <c r="LPD67" t="str">
        <f t="shared" si="5577"/>
        <v/>
      </c>
      <c r="LPE67" t="str">
        <f t="shared" si="5577"/>
        <v/>
      </c>
      <c r="LPF67" t="str">
        <f t="shared" si="5577"/>
        <v/>
      </c>
      <c r="LPG67" t="str">
        <f t="shared" si="5577"/>
        <v/>
      </c>
      <c r="LPH67" t="str">
        <f t="shared" si="5577"/>
        <v/>
      </c>
      <c r="LPI67" t="str">
        <f t="shared" si="5577"/>
        <v/>
      </c>
      <c r="LPJ67" t="str">
        <f t="shared" si="5577"/>
        <v/>
      </c>
      <c r="LPK67" t="str">
        <f t="shared" si="5577"/>
        <v/>
      </c>
      <c r="LPL67" t="str">
        <f t="shared" si="5577"/>
        <v/>
      </c>
      <c r="LPM67" t="str">
        <f t="shared" si="5577"/>
        <v/>
      </c>
      <c r="LPN67" t="str">
        <f t="shared" si="5577"/>
        <v/>
      </c>
      <c r="LPO67" t="str">
        <f t="shared" si="5577"/>
        <v/>
      </c>
      <c r="LPP67" t="str">
        <f t="shared" si="5577"/>
        <v/>
      </c>
      <c r="LPQ67" t="str">
        <f t="shared" si="5577"/>
        <v/>
      </c>
      <c r="LPR67" t="str">
        <f t="shared" si="5577"/>
        <v/>
      </c>
      <c r="LPS67" t="str">
        <f t="shared" si="5577"/>
        <v/>
      </c>
      <c r="LPT67" t="str">
        <f t="shared" si="5577"/>
        <v/>
      </c>
      <c r="LPU67" t="str">
        <f t="shared" si="5577"/>
        <v/>
      </c>
      <c r="LPV67" t="str">
        <f t="shared" si="5577"/>
        <v/>
      </c>
      <c r="LPW67" t="str">
        <f t="shared" si="5577"/>
        <v/>
      </c>
      <c r="LPX67" t="str">
        <f t="shared" si="5577"/>
        <v/>
      </c>
      <c r="LPY67" t="str">
        <f t="shared" si="5577"/>
        <v/>
      </c>
      <c r="LPZ67" t="str">
        <f t="shared" si="5577"/>
        <v/>
      </c>
      <c r="LQA67" t="str">
        <f t="shared" si="5577"/>
        <v/>
      </c>
      <c r="LQB67" t="str">
        <f t="shared" si="5577"/>
        <v/>
      </c>
      <c r="LQC67" t="str">
        <f t="shared" si="5577"/>
        <v/>
      </c>
      <c r="LQD67" t="str">
        <f t="shared" si="5577"/>
        <v/>
      </c>
      <c r="LQE67" t="str">
        <f t="shared" si="5577"/>
        <v/>
      </c>
      <c r="LQF67" t="str">
        <f t="shared" si="5577"/>
        <v/>
      </c>
      <c r="LQG67" t="str">
        <f t="shared" si="5577"/>
        <v/>
      </c>
      <c r="LQH67" t="str">
        <f t="shared" si="5577"/>
        <v/>
      </c>
      <c r="LQI67" t="str">
        <f t="shared" si="5577"/>
        <v/>
      </c>
      <c r="LQJ67" t="str">
        <f t="shared" si="5577"/>
        <v/>
      </c>
      <c r="LQK67" t="str">
        <f t="shared" si="5577"/>
        <v/>
      </c>
      <c r="LQL67" t="str">
        <f t="shared" si="5577"/>
        <v/>
      </c>
      <c r="LQM67" t="str">
        <f t="shared" si="5577"/>
        <v/>
      </c>
      <c r="LQN67" t="str">
        <f t="shared" si="5577"/>
        <v/>
      </c>
      <c r="LQO67" t="str">
        <f t="shared" si="5577"/>
        <v/>
      </c>
      <c r="LQP67" t="str">
        <f t="shared" si="5577"/>
        <v/>
      </c>
      <c r="LQQ67" t="str">
        <f t="shared" si="5577"/>
        <v/>
      </c>
      <c r="LQR67" t="str">
        <f t="shared" si="5577"/>
        <v/>
      </c>
      <c r="LQS67" t="str">
        <f t="shared" si="5577"/>
        <v/>
      </c>
      <c r="LQT67" t="str">
        <f t="shared" si="5577"/>
        <v/>
      </c>
      <c r="LQU67" t="str">
        <f t="shared" si="5577"/>
        <v/>
      </c>
      <c r="LQV67" t="str">
        <f t="shared" si="5577"/>
        <v/>
      </c>
      <c r="LQW67" t="str">
        <f t="shared" si="5577"/>
        <v/>
      </c>
      <c r="LQX67" t="str">
        <f t="shared" si="5450"/>
        <v/>
      </c>
      <c r="LQY67" t="str">
        <f t="shared" si="5450"/>
        <v/>
      </c>
      <c r="LQZ67" t="str">
        <f t="shared" si="5450"/>
        <v/>
      </c>
      <c r="LRA67" t="str">
        <f t="shared" si="5450"/>
        <v/>
      </c>
      <c r="LRB67" t="str">
        <f t="shared" si="5450"/>
        <v/>
      </c>
      <c r="LRC67" t="str">
        <f t="shared" si="5450"/>
        <v/>
      </c>
      <c r="LRD67" t="str">
        <f t="shared" si="5450"/>
        <v/>
      </c>
      <c r="LRE67" t="str">
        <f t="shared" si="5450"/>
        <v/>
      </c>
      <c r="LRF67" t="str">
        <f t="shared" si="5450"/>
        <v/>
      </c>
      <c r="LRG67" t="str">
        <f t="shared" si="5450"/>
        <v/>
      </c>
      <c r="LRH67" t="str">
        <f t="shared" si="5450"/>
        <v/>
      </c>
      <c r="LRI67" t="str">
        <f t="shared" si="5450"/>
        <v/>
      </c>
      <c r="LRJ67" t="str">
        <f t="shared" si="5450"/>
        <v/>
      </c>
      <c r="LRK67" t="str">
        <f t="shared" si="5450"/>
        <v/>
      </c>
      <c r="LRL67" t="str">
        <f t="shared" si="5450"/>
        <v/>
      </c>
      <c r="LRM67" t="str">
        <f t="shared" si="5450"/>
        <v/>
      </c>
      <c r="LRN67" t="str">
        <f t="shared" si="5450"/>
        <v/>
      </c>
      <c r="LRO67" t="str">
        <f t="shared" si="5450"/>
        <v/>
      </c>
      <c r="LRP67" t="str">
        <f t="shared" si="5450"/>
        <v/>
      </c>
      <c r="LRQ67" t="str">
        <f t="shared" si="5450"/>
        <v/>
      </c>
      <c r="LRR67" t="str">
        <f t="shared" si="5450"/>
        <v/>
      </c>
      <c r="LRS67" t="str">
        <f t="shared" si="5450"/>
        <v/>
      </c>
      <c r="LRT67" t="str">
        <f t="shared" si="5450"/>
        <v/>
      </c>
      <c r="LRU67" t="str">
        <f t="shared" si="5450"/>
        <v/>
      </c>
      <c r="LRV67" t="str">
        <f t="shared" si="5450"/>
        <v/>
      </c>
      <c r="LRW67" t="str">
        <f t="shared" si="5450"/>
        <v/>
      </c>
      <c r="LRX67" t="str">
        <f t="shared" si="5450"/>
        <v/>
      </c>
      <c r="LRY67" t="str">
        <f t="shared" si="5450"/>
        <v/>
      </c>
      <c r="LRZ67" t="str">
        <f t="shared" si="5450"/>
        <v/>
      </c>
      <c r="LSA67" t="str">
        <f t="shared" si="5450"/>
        <v/>
      </c>
      <c r="LSB67" t="str">
        <f t="shared" si="5450"/>
        <v/>
      </c>
      <c r="LSC67" t="str">
        <f t="shared" si="5450"/>
        <v/>
      </c>
      <c r="LSD67" t="str">
        <f t="shared" si="5450"/>
        <v/>
      </c>
      <c r="LSE67" t="str">
        <f t="shared" si="5450"/>
        <v/>
      </c>
      <c r="LSF67" t="str">
        <f t="shared" si="5450"/>
        <v/>
      </c>
      <c r="LSG67" t="str">
        <f t="shared" si="5450"/>
        <v/>
      </c>
      <c r="LSH67" t="str">
        <f t="shared" si="5450"/>
        <v/>
      </c>
      <c r="LSI67" t="str">
        <f t="shared" si="5450"/>
        <v/>
      </c>
      <c r="LSJ67" t="str">
        <f t="shared" si="5450"/>
        <v/>
      </c>
      <c r="LSK67" t="str">
        <f t="shared" si="5450"/>
        <v/>
      </c>
      <c r="LSL67" t="str">
        <f t="shared" si="5450"/>
        <v/>
      </c>
      <c r="LSM67" t="str">
        <f t="shared" si="5450"/>
        <v/>
      </c>
      <c r="LSN67" t="str">
        <f t="shared" si="5450"/>
        <v/>
      </c>
      <c r="LSO67" t="str">
        <f t="shared" si="5450"/>
        <v/>
      </c>
      <c r="LSP67" t="str">
        <f t="shared" si="5450"/>
        <v/>
      </c>
      <c r="LSQ67" t="str">
        <f t="shared" si="5450"/>
        <v/>
      </c>
      <c r="LSR67" t="str">
        <f t="shared" si="5450"/>
        <v/>
      </c>
      <c r="LSS67" t="str">
        <f t="shared" si="5450"/>
        <v/>
      </c>
      <c r="LST67" t="str">
        <f t="shared" si="5450"/>
        <v/>
      </c>
      <c r="LSU67" t="str">
        <f t="shared" si="5450"/>
        <v/>
      </c>
      <c r="LSV67" t="str">
        <f t="shared" si="5450"/>
        <v/>
      </c>
      <c r="LSW67" t="str">
        <f t="shared" si="5450"/>
        <v/>
      </c>
      <c r="LSX67" t="str">
        <f t="shared" si="5450"/>
        <v/>
      </c>
      <c r="LSY67" t="str">
        <f t="shared" si="5450"/>
        <v/>
      </c>
      <c r="LSZ67" t="str">
        <f t="shared" si="5450"/>
        <v/>
      </c>
      <c r="LTA67" t="str">
        <f t="shared" si="5450"/>
        <v/>
      </c>
      <c r="LTB67" t="str">
        <f t="shared" si="5450"/>
        <v/>
      </c>
      <c r="LTC67" t="str">
        <f t="shared" si="5450"/>
        <v/>
      </c>
      <c r="LTD67" t="str">
        <f t="shared" si="5450"/>
        <v/>
      </c>
      <c r="LTE67" t="str">
        <f t="shared" si="5450"/>
        <v/>
      </c>
      <c r="LTF67" t="str">
        <f t="shared" si="5450"/>
        <v/>
      </c>
      <c r="LTG67" t="str">
        <f t="shared" si="5450"/>
        <v/>
      </c>
      <c r="LTH67" t="str">
        <f t="shared" si="5450"/>
        <v/>
      </c>
      <c r="LTI67" t="str">
        <f t="shared" si="5259"/>
        <v/>
      </c>
      <c r="LTJ67" t="str">
        <f t="shared" ref="LTJ67:LVU71" si="5578">IF(LTJ56="","",MID(LTJ56,4,LEN(LTJ56)-3))</f>
        <v/>
      </c>
      <c r="LTK67" t="str">
        <f t="shared" si="5578"/>
        <v/>
      </c>
      <c r="LTL67" t="str">
        <f t="shared" si="5578"/>
        <v/>
      </c>
      <c r="LTM67" t="str">
        <f t="shared" si="5578"/>
        <v/>
      </c>
      <c r="LTN67" t="str">
        <f t="shared" si="5578"/>
        <v/>
      </c>
      <c r="LTO67" t="str">
        <f t="shared" si="5578"/>
        <v/>
      </c>
      <c r="LTP67" t="str">
        <f t="shared" si="5578"/>
        <v/>
      </c>
      <c r="LTQ67" t="str">
        <f t="shared" si="5578"/>
        <v/>
      </c>
      <c r="LTR67" t="str">
        <f t="shared" si="5578"/>
        <v/>
      </c>
      <c r="LTS67" t="str">
        <f t="shared" si="5578"/>
        <v/>
      </c>
      <c r="LTT67" t="str">
        <f t="shared" si="5578"/>
        <v/>
      </c>
      <c r="LTU67" t="str">
        <f t="shared" si="5578"/>
        <v/>
      </c>
      <c r="LTV67" t="str">
        <f t="shared" si="5578"/>
        <v/>
      </c>
      <c r="LTW67" t="str">
        <f t="shared" si="5578"/>
        <v/>
      </c>
      <c r="LTX67" t="str">
        <f t="shared" si="5578"/>
        <v/>
      </c>
      <c r="LTY67" t="str">
        <f t="shared" si="5578"/>
        <v/>
      </c>
      <c r="LTZ67" t="str">
        <f t="shared" si="5578"/>
        <v/>
      </c>
      <c r="LUA67" t="str">
        <f t="shared" si="5578"/>
        <v/>
      </c>
      <c r="LUB67" t="str">
        <f t="shared" si="5578"/>
        <v/>
      </c>
      <c r="LUC67" t="str">
        <f t="shared" si="5578"/>
        <v/>
      </c>
      <c r="LUD67" t="str">
        <f t="shared" si="5578"/>
        <v/>
      </c>
      <c r="LUE67" t="str">
        <f t="shared" si="5578"/>
        <v/>
      </c>
      <c r="LUF67" t="str">
        <f t="shared" si="5578"/>
        <v/>
      </c>
      <c r="LUG67" t="str">
        <f t="shared" si="5578"/>
        <v/>
      </c>
      <c r="LUH67" t="str">
        <f t="shared" si="5578"/>
        <v/>
      </c>
      <c r="LUI67" t="str">
        <f t="shared" si="5578"/>
        <v/>
      </c>
      <c r="LUJ67" t="str">
        <f t="shared" si="5578"/>
        <v/>
      </c>
      <c r="LUK67" t="str">
        <f t="shared" si="5578"/>
        <v/>
      </c>
      <c r="LUL67" t="str">
        <f t="shared" si="5578"/>
        <v/>
      </c>
      <c r="LUM67" t="str">
        <f t="shared" si="5578"/>
        <v/>
      </c>
      <c r="LUN67" t="str">
        <f t="shared" si="5578"/>
        <v/>
      </c>
      <c r="LUO67" t="str">
        <f t="shared" si="5578"/>
        <v/>
      </c>
      <c r="LUP67" t="str">
        <f t="shared" si="5578"/>
        <v/>
      </c>
      <c r="LUQ67" t="str">
        <f t="shared" si="5578"/>
        <v/>
      </c>
      <c r="LUR67" t="str">
        <f t="shared" si="5578"/>
        <v/>
      </c>
      <c r="LUS67" t="str">
        <f t="shared" si="5578"/>
        <v/>
      </c>
      <c r="LUT67" t="str">
        <f t="shared" si="5578"/>
        <v/>
      </c>
      <c r="LUU67" t="str">
        <f t="shared" si="5578"/>
        <v/>
      </c>
      <c r="LUV67" t="str">
        <f t="shared" si="5578"/>
        <v/>
      </c>
      <c r="LUW67" t="str">
        <f t="shared" si="5578"/>
        <v/>
      </c>
      <c r="LUX67" t="str">
        <f t="shared" si="5578"/>
        <v/>
      </c>
      <c r="LUY67" t="str">
        <f t="shared" si="5578"/>
        <v/>
      </c>
      <c r="LUZ67" t="str">
        <f t="shared" si="5578"/>
        <v/>
      </c>
      <c r="LVA67" t="str">
        <f t="shared" si="5578"/>
        <v/>
      </c>
      <c r="LVB67" t="str">
        <f t="shared" si="5578"/>
        <v/>
      </c>
      <c r="LVC67" t="str">
        <f t="shared" si="5578"/>
        <v/>
      </c>
      <c r="LVD67" t="str">
        <f t="shared" si="5578"/>
        <v/>
      </c>
      <c r="LVE67" t="str">
        <f t="shared" si="5578"/>
        <v/>
      </c>
      <c r="LVF67" t="str">
        <f t="shared" si="5578"/>
        <v/>
      </c>
      <c r="LVG67" t="str">
        <f t="shared" si="5578"/>
        <v/>
      </c>
      <c r="LVH67" t="str">
        <f t="shared" si="5578"/>
        <v/>
      </c>
      <c r="LVI67" t="str">
        <f t="shared" si="5578"/>
        <v/>
      </c>
      <c r="LVJ67" t="str">
        <f t="shared" si="5578"/>
        <v/>
      </c>
      <c r="LVK67" t="str">
        <f t="shared" si="5578"/>
        <v/>
      </c>
      <c r="LVL67" t="str">
        <f t="shared" si="5578"/>
        <v/>
      </c>
      <c r="LVM67" t="str">
        <f t="shared" si="5578"/>
        <v/>
      </c>
      <c r="LVN67" t="str">
        <f t="shared" si="5578"/>
        <v/>
      </c>
      <c r="LVO67" t="str">
        <f t="shared" si="5578"/>
        <v/>
      </c>
      <c r="LVP67" t="str">
        <f t="shared" si="5578"/>
        <v/>
      </c>
      <c r="LVQ67" t="str">
        <f t="shared" si="5578"/>
        <v/>
      </c>
      <c r="LVR67" t="str">
        <f t="shared" si="5578"/>
        <v/>
      </c>
      <c r="LVS67" t="str">
        <f t="shared" si="5578"/>
        <v/>
      </c>
      <c r="LVT67" t="str">
        <f t="shared" si="5578"/>
        <v/>
      </c>
      <c r="LVU67" t="str">
        <f t="shared" si="5578"/>
        <v/>
      </c>
      <c r="LVV67" t="str">
        <f t="shared" si="5451"/>
        <v/>
      </c>
      <c r="LVW67" t="str">
        <f t="shared" si="5451"/>
        <v/>
      </c>
      <c r="LVX67" t="str">
        <f t="shared" si="5451"/>
        <v/>
      </c>
      <c r="LVY67" t="str">
        <f t="shared" si="5451"/>
        <v/>
      </c>
      <c r="LVZ67" t="str">
        <f t="shared" si="5451"/>
        <v/>
      </c>
      <c r="LWA67" t="str">
        <f t="shared" si="5451"/>
        <v/>
      </c>
      <c r="LWB67" t="str">
        <f t="shared" si="5451"/>
        <v/>
      </c>
      <c r="LWC67" t="str">
        <f t="shared" si="5451"/>
        <v/>
      </c>
      <c r="LWD67" t="str">
        <f t="shared" si="5451"/>
        <v/>
      </c>
      <c r="LWE67" t="str">
        <f t="shared" si="5451"/>
        <v/>
      </c>
      <c r="LWF67" t="str">
        <f t="shared" si="5451"/>
        <v/>
      </c>
      <c r="LWG67" t="str">
        <f t="shared" si="5451"/>
        <v/>
      </c>
      <c r="LWH67" t="str">
        <f t="shared" si="5451"/>
        <v/>
      </c>
      <c r="LWI67" t="str">
        <f t="shared" si="5451"/>
        <v/>
      </c>
      <c r="LWJ67" t="str">
        <f t="shared" si="5451"/>
        <v/>
      </c>
      <c r="LWK67" t="str">
        <f t="shared" si="5451"/>
        <v/>
      </c>
      <c r="LWL67" t="str">
        <f t="shared" si="5451"/>
        <v/>
      </c>
      <c r="LWM67" t="str">
        <f t="shared" si="5451"/>
        <v/>
      </c>
      <c r="LWN67" t="str">
        <f t="shared" si="5451"/>
        <v/>
      </c>
      <c r="LWO67" t="str">
        <f t="shared" si="5451"/>
        <v/>
      </c>
      <c r="LWP67" t="str">
        <f t="shared" si="5451"/>
        <v/>
      </c>
      <c r="LWQ67" t="str">
        <f t="shared" si="5451"/>
        <v/>
      </c>
      <c r="LWR67" t="str">
        <f t="shared" si="5451"/>
        <v/>
      </c>
      <c r="LWS67" t="str">
        <f t="shared" si="5451"/>
        <v/>
      </c>
      <c r="LWT67" t="str">
        <f t="shared" si="5451"/>
        <v/>
      </c>
      <c r="LWU67" t="str">
        <f t="shared" si="5451"/>
        <v/>
      </c>
      <c r="LWV67" t="str">
        <f t="shared" si="5451"/>
        <v/>
      </c>
      <c r="LWW67" t="str">
        <f t="shared" si="5451"/>
        <v/>
      </c>
      <c r="LWX67" t="str">
        <f t="shared" si="5451"/>
        <v/>
      </c>
      <c r="LWY67" t="str">
        <f t="shared" si="5451"/>
        <v/>
      </c>
      <c r="LWZ67" t="str">
        <f t="shared" si="5451"/>
        <v/>
      </c>
      <c r="LXA67" t="str">
        <f t="shared" si="5451"/>
        <v/>
      </c>
      <c r="LXB67" t="str">
        <f t="shared" si="5451"/>
        <v/>
      </c>
      <c r="LXC67" t="str">
        <f t="shared" si="5451"/>
        <v/>
      </c>
      <c r="LXD67" t="str">
        <f t="shared" si="5451"/>
        <v/>
      </c>
      <c r="LXE67" t="str">
        <f t="shared" si="5451"/>
        <v/>
      </c>
      <c r="LXF67" t="str">
        <f t="shared" si="5451"/>
        <v/>
      </c>
      <c r="LXG67" t="str">
        <f t="shared" si="5451"/>
        <v/>
      </c>
      <c r="LXH67" t="str">
        <f t="shared" si="5451"/>
        <v/>
      </c>
      <c r="LXI67" t="str">
        <f t="shared" si="5451"/>
        <v/>
      </c>
      <c r="LXJ67" t="str">
        <f t="shared" si="5451"/>
        <v/>
      </c>
      <c r="LXK67" t="str">
        <f t="shared" si="5451"/>
        <v/>
      </c>
      <c r="LXL67" t="str">
        <f t="shared" si="5451"/>
        <v/>
      </c>
      <c r="LXM67" t="str">
        <f t="shared" si="5451"/>
        <v/>
      </c>
      <c r="LXN67" t="str">
        <f t="shared" si="5451"/>
        <v/>
      </c>
      <c r="LXO67" t="str">
        <f t="shared" si="5451"/>
        <v/>
      </c>
      <c r="LXP67" t="str">
        <f t="shared" si="5451"/>
        <v/>
      </c>
      <c r="LXQ67" t="str">
        <f t="shared" si="5451"/>
        <v/>
      </c>
      <c r="LXR67" t="str">
        <f t="shared" si="5451"/>
        <v/>
      </c>
      <c r="LXS67" t="str">
        <f t="shared" si="5451"/>
        <v/>
      </c>
      <c r="LXT67" t="str">
        <f t="shared" si="5451"/>
        <v/>
      </c>
      <c r="LXU67" t="str">
        <f t="shared" si="5451"/>
        <v/>
      </c>
      <c r="LXV67" t="str">
        <f t="shared" si="5451"/>
        <v/>
      </c>
      <c r="LXW67" t="str">
        <f t="shared" si="5451"/>
        <v/>
      </c>
      <c r="LXX67" t="str">
        <f t="shared" si="5451"/>
        <v/>
      </c>
      <c r="LXY67" t="str">
        <f t="shared" si="5451"/>
        <v/>
      </c>
      <c r="LXZ67" t="str">
        <f t="shared" si="5451"/>
        <v/>
      </c>
      <c r="LYA67" t="str">
        <f t="shared" si="5451"/>
        <v/>
      </c>
      <c r="LYB67" t="str">
        <f t="shared" si="5451"/>
        <v/>
      </c>
      <c r="LYC67" t="str">
        <f t="shared" si="5451"/>
        <v/>
      </c>
      <c r="LYD67" t="str">
        <f t="shared" si="5451"/>
        <v/>
      </c>
      <c r="LYE67" t="str">
        <f t="shared" si="5451"/>
        <v/>
      </c>
      <c r="LYF67" t="str">
        <f t="shared" si="5451"/>
        <v/>
      </c>
      <c r="LYG67" t="str">
        <f t="shared" si="5261"/>
        <v/>
      </c>
      <c r="LYH67" t="str">
        <f t="shared" ref="LYH67:MAS71" si="5579">IF(LYH56="","",MID(LYH56,4,LEN(LYH56)-3))</f>
        <v/>
      </c>
      <c r="LYI67" t="str">
        <f t="shared" si="5579"/>
        <v/>
      </c>
      <c r="LYJ67" t="str">
        <f t="shared" si="5579"/>
        <v/>
      </c>
      <c r="LYK67" t="str">
        <f t="shared" si="5579"/>
        <v/>
      </c>
      <c r="LYL67" t="str">
        <f t="shared" si="5579"/>
        <v/>
      </c>
      <c r="LYM67" t="str">
        <f t="shared" si="5579"/>
        <v/>
      </c>
      <c r="LYN67" t="str">
        <f t="shared" si="5579"/>
        <v/>
      </c>
      <c r="LYO67" t="str">
        <f t="shared" si="5579"/>
        <v/>
      </c>
      <c r="LYP67" t="str">
        <f t="shared" si="5579"/>
        <v/>
      </c>
      <c r="LYQ67" t="str">
        <f t="shared" si="5579"/>
        <v/>
      </c>
      <c r="LYR67" t="str">
        <f t="shared" si="5579"/>
        <v/>
      </c>
      <c r="LYS67" t="str">
        <f t="shared" si="5579"/>
        <v/>
      </c>
      <c r="LYT67" t="str">
        <f t="shared" si="5579"/>
        <v/>
      </c>
      <c r="LYU67" t="str">
        <f t="shared" si="5579"/>
        <v/>
      </c>
      <c r="LYV67" t="str">
        <f t="shared" si="5579"/>
        <v/>
      </c>
      <c r="LYW67" t="str">
        <f t="shared" si="5579"/>
        <v/>
      </c>
      <c r="LYX67" t="str">
        <f t="shared" si="5579"/>
        <v/>
      </c>
      <c r="LYY67" t="str">
        <f t="shared" si="5579"/>
        <v/>
      </c>
      <c r="LYZ67" t="str">
        <f t="shared" si="5579"/>
        <v/>
      </c>
      <c r="LZA67" t="str">
        <f t="shared" si="5579"/>
        <v/>
      </c>
      <c r="LZB67" t="str">
        <f t="shared" si="5579"/>
        <v/>
      </c>
      <c r="LZC67" t="str">
        <f t="shared" si="5579"/>
        <v/>
      </c>
      <c r="LZD67" t="str">
        <f t="shared" si="5579"/>
        <v/>
      </c>
      <c r="LZE67" t="str">
        <f t="shared" si="5579"/>
        <v/>
      </c>
      <c r="LZF67" t="str">
        <f t="shared" si="5579"/>
        <v/>
      </c>
      <c r="LZG67" t="str">
        <f t="shared" si="5579"/>
        <v/>
      </c>
      <c r="LZH67" t="str">
        <f t="shared" si="5579"/>
        <v/>
      </c>
      <c r="LZI67" t="str">
        <f t="shared" si="5579"/>
        <v/>
      </c>
      <c r="LZJ67" t="str">
        <f t="shared" si="5579"/>
        <v/>
      </c>
      <c r="LZK67" t="str">
        <f t="shared" si="5579"/>
        <v/>
      </c>
      <c r="LZL67" t="str">
        <f t="shared" si="5579"/>
        <v/>
      </c>
      <c r="LZM67" t="str">
        <f t="shared" si="5579"/>
        <v/>
      </c>
      <c r="LZN67" t="str">
        <f t="shared" si="5579"/>
        <v/>
      </c>
      <c r="LZO67" t="str">
        <f t="shared" si="5579"/>
        <v/>
      </c>
      <c r="LZP67" t="str">
        <f t="shared" si="5579"/>
        <v/>
      </c>
      <c r="LZQ67" t="str">
        <f t="shared" si="5579"/>
        <v/>
      </c>
      <c r="LZR67" t="str">
        <f t="shared" si="5579"/>
        <v/>
      </c>
      <c r="LZS67" t="str">
        <f t="shared" si="5579"/>
        <v/>
      </c>
      <c r="LZT67" t="str">
        <f t="shared" si="5579"/>
        <v/>
      </c>
      <c r="LZU67" t="str">
        <f t="shared" si="5579"/>
        <v/>
      </c>
      <c r="LZV67" t="str">
        <f t="shared" si="5579"/>
        <v/>
      </c>
      <c r="LZW67" t="str">
        <f t="shared" si="5579"/>
        <v/>
      </c>
      <c r="LZX67" t="str">
        <f t="shared" si="5579"/>
        <v/>
      </c>
      <c r="LZY67" t="str">
        <f t="shared" si="5579"/>
        <v/>
      </c>
      <c r="LZZ67" t="str">
        <f t="shared" si="5579"/>
        <v/>
      </c>
      <c r="MAA67" t="str">
        <f t="shared" si="5579"/>
        <v/>
      </c>
      <c r="MAB67" t="str">
        <f t="shared" si="5579"/>
        <v/>
      </c>
      <c r="MAC67" t="str">
        <f t="shared" si="5579"/>
        <v/>
      </c>
      <c r="MAD67" t="str">
        <f t="shared" si="5579"/>
        <v/>
      </c>
      <c r="MAE67" t="str">
        <f t="shared" si="5579"/>
        <v/>
      </c>
      <c r="MAF67" t="str">
        <f t="shared" si="5579"/>
        <v/>
      </c>
      <c r="MAG67" t="str">
        <f t="shared" si="5579"/>
        <v/>
      </c>
      <c r="MAH67" t="str">
        <f t="shared" si="5579"/>
        <v/>
      </c>
      <c r="MAI67" t="str">
        <f t="shared" si="5579"/>
        <v/>
      </c>
      <c r="MAJ67" t="str">
        <f t="shared" si="5579"/>
        <v/>
      </c>
      <c r="MAK67" t="str">
        <f t="shared" si="5579"/>
        <v/>
      </c>
      <c r="MAL67" t="str">
        <f t="shared" si="5579"/>
        <v/>
      </c>
      <c r="MAM67" t="str">
        <f t="shared" si="5579"/>
        <v/>
      </c>
      <c r="MAN67" t="str">
        <f t="shared" si="5579"/>
        <v/>
      </c>
      <c r="MAO67" t="str">
        <f t="shared" si="5579"/>
        <v/>
      </c>
      <c r="MAP67" t="str">
        <f t="shared" si="5579"/>
        <v/>
      </c>
      <c r="MAQ67" t="str">
        <f t="shared" si="5579"/>
        <v/>
      </c>
      <c r="MAR67" t="str">
        <f t="shared" si="5579"/>
        <v/>
      </c>
      <c r="MAS67" t="str">
        <f t="shared" si="5579"/>
        <v/>
      </c>
      <c r="MAT67" t="str">
        <f t="shared" si="5452"/>
        <v/>
      </c>
      <c r="MAU67" t="str">
        <f t="shared" si="5452"/>
        <v/>
      </c>
      <c r="MAV67" t="str">
        <f t="shared" si="5452"/>
        <v/>
      </c>
      <c r="MAW67" t="str">
        <f t="shared" si="5452"/>
        <v/>
      </c>
      <c r="MAX67" t="str">
        <f t="shared" si="5452"/>
        <v/>
      </c>
      <c r="MAY67" t="str">
        <f t="shared" si="5452"/>
        <v/>
      </c>
      <c r="MAZ67" t="str">
        <f t="shared" si="5452"/>
        <v/>
      </c>
      <c r="MBA67" t="str">
        <f t="shared" si="5452"/>
        <v/>
      </c>
      <c r="MBB67" t="str">
        <f t="shared" si="5452"/>
        <v/>
      </c>
      <c r="MBC67" t="str">
        <f t="shared" si="5452"/>
        <v/>
      </c>
      <c r="MBD67" t="str">
        <f t="shared" si="5452"/>
        <v/>
      </c>
      <c r="MBE67" t="str">
        <f t="shared" si="5452"/>
        <v/>
      </c>
      <c r="MBF67" t="str">
        <f t="shared" si="5452"/>
        <v/>
      </c>
      <c r="MBG67" t="str">
        <f t="shared" si="5452"/>
        <v/>
      </c>
      <c r="MBH67" t="str">
        <f t="shared" si="5452"/>
        <v/>
      </c>
      <c r="MBI67" t="str">
        <f t="shared" si="5452"/>
        <v/>
      </c>
      <c r="MBJ67" t="str">
        <f t="shared" si="5452"/>
        <v/>
      </c>
      <c r="MBK67" t="str">
        <f t="shared" si="5452"/>
        <v/>
      </c>
      <c r="MBL67" t="str">
        <f t="shared" si="5452"/>
        <v/>
      </c>
      <c r="MBM67" t="str">
        <f t="shared" si="5452"/>
        <v/>
      </c>
      <c r="MBN67" t="str">
        <f t="shared" si="5452"/>
        <v/>
      </c>
      <c r="MBO67" t="str">
        <f t="shared" si="5452"/>
        <v/>
      </c>
      <c r="MBP67" t="str">
        <f t="shared" si="5452"/>
        <v/>
      </c>
      <c r="MBQ67" t="str">
        <f t="shared" si="5452"/>
        <v/>
      </c>
      <c r="MBR67" t="str">
        <f t="shared" si="5452"/>
        <v/>
      </c>
      <c r="MBS67" t="str">
        <f t="shared" si="5452"/>
        <v/>
      </c>
      <c r="MBT67" t="str">
        <f t="shared" si="5452"/>
        <v/>
      </c>
      <c r="MBU67" t="str">
        <f t="shared" si="5452"/>
        <v/>
      </c>
      <c r="MBV67" t="str">
        <f t="shared" si="5452"/>
        <v/>
      </c>
      <c r="MBW67" t="str">
        <f t="shared" si="5452"/>
        <v/>
      </c>
      <c r="MBX67" t="str">
        <f t="shared" si="5452"/>
        <v/>
      </c>
      <c r="MBY67" t="str">
        <f t="shared" si="5452"/>
        <v/>
      </c>
      <c r="MBZ67" t="str">
        <f t="shared" si="5452"/>
        <v/>
      </c>
      <c r="MCA67" t="str">
        <f t="shared" si="5452"/>
        <v/>
      </c>
      <c r="MCB67" t="str">
        <f t="shared" si="5452"/>
        <v/>
      </c>
      <c r="MCC67" t="str">
        <f t="shared" si="5452"/>
        <v/>
      </c>
      <c r="MCD67" t="str">
        <f t="shared" si="5452"/>
        <v/>
      </c>
      <c r="MCE67" t="str">
        <f t="shared" si="5452"/>
        <v/>
      </c>
      <c r="MCF67" t="str">
        <f t="shared" si="5452"/>
        <v/>
      </c>
      <c r="MCG67" t="str">
        <f t="shared" si="5452"/>
        <v/>
      </c>
      <c r="MCH67" t="str">
        <f t="shared" si="5452"/>
        <v/>
      </c>
      <c r="MCI67" t="str">
        <f t="shared" si="5452"/>
        <v/>
      </c>
      <c r="MCJ67" t="str">
        <f t="shared" si="5452"/>
        <v/>
      </c>
      <c r="MCK67" t="str">
        <f t="shared" si="5452"/>
        <v/>
      </c>
      <c r="MCL67" t="str">
        <f t="shared" si="5452"/>
        <v/>
      </c>
      <c r="MCM67" t="str">
        <f t="shared" si="5452"/>
        <v/>
      </c>
      <c r="MCN67" t="str">
        <f t="shared" si="5452"/>
        <v/>
      </c>
      <c r="MCO67" t="str">
        <f t="shared" si="5452"/>
        <v/>
      </c>
      <c r="MCP67" t="str">
        <f t="shared" si="5452"/>
        <v/>
      </c>
      <c r="MCQ67" t="str">
        <f t="shared" si="5452"/>
        <v/>
      </c>
      <c r="MCR67" t="str">
        <f t="shared" si="5452"/>
        <v/>
      </c>
      <c r="MCS67" t="str">
        <f t="shared" si="5452"/>
        <v/>
      </c>
      <c r="MCT67" t="str">
        <f t="shared" si="5452"/>
        <v/>
      </c>
      <c r="MCU67" t="str">
        <f t="shared" si="5452"/>
        <v/>
      </c>
      <c r="MCV67" t="str">
        <f t="shared" si="5452"/>
        <v/>
      </c>
      <c r="MCW67" t="str">
        <f t="shared" si="5452"/>
        <v/>
      </c>
      <c r="MCX67" t="str">
        <f t="shared" si="5452"/>
        <v/>
      </c>
      <c r="MCY67" t="str">
        <f t="shared" si="5452"/>
        <v/>
      </c>
      <c r="MCZ67" t="str">
        <f t="shared" si="5452"/>
        <v/>
      </c>
      <c r="MDA67" t="str">
        <f t="shared" si="5452"/>
        <v/>
      </c>
      <c r="MDB67" t="str">
        <f t="shared" si="5452"/>
        <v/>
      </c>
      <c r="MDC67" t="str">
        <f t="shared" si="5452"/>
        <v/>
      </c>
      <c r="MDD67" t="str">
        <f t="shared" si="5452"/>
        <v/>
      </c>
      <c r="MDE67" t="str">
        <f t="shared" si="5263"/>
        <v/>
      </c>
      <c r="MDF67" t="str">
        <f t="shared" ref="MDF67:MFQ71" si="5580">IF(MDF56="","",MID(MDF56,4,LEN(MDF56)-3))</f>
        <v/>
      </c>
      <c r="MDG67" t="str">
        <f t="shared" si="5580"/>
        <v/>
      </c>
      <c r="MDH67" t="str">
        <f t="shared" si="5580"/>
        <v/>
      </c>
      <c r="MDI67" t="str">
        <f t="shared" si="5580"/>
        <v/>
      </c>
      <c r="MDJ67" t="str">
        <f t="shared" si="5580"/>
        <v/>
      </c>
      <c r="MDK67" t="str">
        <f t="shared" si="5580"/>
        <v/>
      </c>
      <c r="MDL67" t="str">
        <f t="shared" si="5580"/>
        <v/>
      </c>
      <c r="MDM67" t="str">
        <f t="shared" si="5580"/>
        <v/>
      </c>
      <c r="MDN67" t="str">
        <f t="shared" si="5580"/>
        <v/>
      </c>
      <c r="MDO67" t="str">
        <f t="shared" si="5580"/>
        <v/>
      </c>
      <c r="MDP67" t="str">
        <f t="shared" si="5580"/>
        <v/>
      </c>
      <c r="MDQ67" t="str">
        <f t="shared" si="5580"/>
        <v/>
      </c>
      <c r="MDR67" t="str">
        <f t="shared" si="5580"/>
        <v/>
      </c>
      <c r="MDS67" t="str">
        <f t="shared" si="5580"/>
        <v/>
      </c>
      <c r="MDT67" t="str">
        <f t="shared" si="5580"/>
        <v/>
      </c>
      <c r="MDU67" t="str">
        <f t="shared" si="5580"/>
        <v/>
      </c>
      <c r="MDV67" t="str">
        <f t="shared" si="5580"/>
        <v/>
      </c>
      <c r="MDW67" t="str">
        <f t="shared" si="5580"/>
        <v/>
      </c>
      <c r="MDX67" t="str">
        <f t="shared" si="5580"/>
        <v/>
      </c>
      <c r="MDY67" t="str">
        <f t="shared" si="5580"/>
        <v/>
      </c>
      <c r="MDZ67" t="str">
        <f t="shared" si="5580"/>
        <v/>
      </c>
      <c r="MEA67" t="str">
        <f t="shared" si="5580"/>
        <v/>
      </c>
      <c r="MEB67" t="str">
        <f t="shared" si="5580"/>
        <v/>
      </c>
      <c r="MEC67" t="str">
        <f t="shared" si="5580"/>
        <v/>
      </c>
      <c r="MED67" t="str">
        <f t="shared" si="5580"/>
        <v/>
      </c>
      <c r="MEE67" t="str">
        <f t="shared" si="5580"/>
        <v/>
      </c>
      <c r="MEF67" t="str">
        <f t="shared" si="5580"/>
        <v/>
      </c>
      <c r="MEG67" t="str">
        <f t="shared" si="5580"/>
        <v/>
      </c>
      <c r="MEH67" t="str">
        <f t="shared" si="5580"/>
        <v/>
      </c>
      <c r="MEI67" t="str">
        <f t="shared" si="5580"/>
        <v/>
      </c>
      <c r="MEJ67" t="str">
        <f t="shared" si="5580"/>
        <v/>
      </c>
      <c r="MEK67" t="str">
        <f t="shared" si="5580"/>
        <v/>
      </c>
      <c r="MEL67" t="str">
        <f t="shared" si="5580"/>
        <v/>
      </c>
      <c r="MEM67" t="str">
        <f t="shared" si="5580"/>
        <v/>
      </c>
      <c r="MEN67" t="str">
        <f t="shared" si="5580"/>
        <v/>
      </c>
      <c r="MEO67" t="str">
        <f t="shared" si="5580"/>
        <v/>
      </c>
      <c r="MEP67" t="str">
        <f t="shared" si="5580"/>
        <v/>
      </c>
      <c r="MEQ67" t="str">
        <f t="shared" si="5580"/>
        <v/>
      </c>
      <c r="MER67" t="str">
        <f t="shared" si="5580"/>
        <v/>
      </c>
      <c r="MES67" t="str">
        <f t="shared" si="5580"/>
        <v/>
      </c>
      <c r="MET67" t="str">
        <f t="shared" si="5580"/>
        <v/>
      </c>
      <c r="MEU67" t="str">
        <f t="shared" si="5580"/>
        <v/>
      </c>
      <c r="MEV67" t="str">
        <f t="shared" si="5580"/>
        <v/>
      </c>
      <c r="MEW67" t="str">
        <f t="shared" si="5580"/>
        <v/>
      </c>
      <c r="MEX67" t="str">
        <f t="shared" si="5580"/>
        <v/>
      </c>
      <c r="MEY67" t="str">
        <f t="shared" si="5580"/>
        <v/>
      </c>
      <c r="MEZ67" t="str">
        <f t="shared" si="5580"/>
        <v/>
      </c>
      <c r="MFA67" t="str">
        <f t="shared" si="5580"/>
        <v/>
      </c>
      <c r="MFB67" t="str">
        <f t="shared" si="5580"/>
        <v/>
      </c>
      <c r="MFC67" t="str">
        <f t="shared" si="5580"/>
        <v/>
      </c>
      <c r="MFD67" t="str">
        <f t="shared" si="5580"/>
        <v/>
      </c>
      <c r="MFE67" t="str">
        <f t="shared" si="5580"/>
        <v/>
      </c>
      <c r="MFF67" t="str">
        <f t="shared" si="5580"/>
        <v/>
      </c>
      <c r="MFG67" t="str">
        <f t="shared" si="5580"/>
        <v/>
      </c>
      <c r="MFH67" t="str">
        <f t="shared" si="5580"/>
        <v/>
      </c>
      <c r="MFI67" t="str">
        <f t="shared" si="5580"/>
        <v/>
      </c>
      <c r="MFJ67" t="str">
        <f t="shared" si="5580"/>
        <v/>
      </c>
      <c r="MFK67" t="str">
        <f t="shared" si="5580"/>
        <v/>
      </c>
      <c r="MFL67" t="str">
        <f t="shared" si="5580"/>
        <v/>
      </c>
      <c r="MFM67" t="str">
        <f t="shared" si="5580"/>
        <v/>
      </c>
      <c r="MFN67" t="str">
        <f t="shared" si="5580"/>
        <v/>
      </c>
      <c r="MFO67" t="str">
        <f t="shared" si="5580"/>
        <v/>
      </c>
      <c r="MFP67" t="str">
        <f t="shared" si="5580"/>
        <v/>
      </c>
      <c r="MFQ67" t="str">
        <f t="shared" si="5580"/>
        <v/>
      </c>
      <c r="MFR67" t="str">
        <f t="shared" si="5453"/>
        <v/>
      </c>
      <c r="MFS67" t="str">
        <f t="shared" si="5453"/>
        <v/>
      </c>
      <c r="MFT67" t="str">
        <f t="shared" si="5453"/>
        <v/>
      </c>
      <c r="MFU67" t="str">
        <f t="shared" si="5453"/>
        <v/>
      </c>
      <c r="MFV67" t="str">
        <f t="shared" si="5453"/>
        <v/>
      </c>
      <c r="MFW67" t="str">
        <f t="shared" si="5453"/>
        <v/>
      </c>
      <c r="MFX67" t="str">
        <f t="shared" si="5453"/>
        <v/>
      </c>
      <c r="MFY67" t="str">
        <f t="shared" si="5453"/>
        <v/>
      </c>
      <c r="MFZ67" t="str">
        <f t="shared" si="5453"/>
        <v/>
      </c>
      <c r="MGA67" t="str">
        <f t="shared" si="5453"/>
        <v/>
      </c>
      <c r="MGB67" t="str">
        <f t="shared" si="5453"/>
        <v/>
      </c>
      <c r="MGC67" t="str">
        <f t="shared" si="5453"/>
        <v/>
      </c>
      <c r="MGD67" t="str">
        <f t="shared" si="5453"/>
        <v/>
      </c>
      <c r="MGE67" t="str">
        <f t="shared" si="5453"/>
        <v/>
      </c>
      <c r="MGF67" t="str">
        <f t="shared" si="5453"/>
        <v/>
      </c>
      <c r="MGG67" t="str">
        <f t="shared" si="5453"/>
        <v/>
      </c>
      <c r="MGH67" t="str">
        <f t="shared" si="5453"/>
        <v/>
      </c>
      <c r="MGI67" t="str">
        <f t="shared" si="5453"/>
        <v/>
      </c>
      <c r="MGJ67" t="str">
        <f t="shared" si="5453"/>
        <v/>
      </c>
      <c r="MGK67" t="str">
        <f t="shared" si="5453"/>
        <v/>
      </c>
      <c r="MGL67" t="str">
        <f t="shared" si="5453"/>
        <v/>
      </c>
      <c r="MGM67" t="str">
        <f t="shared" si="5453"/>
        <v/>
      </c>
      <c r="MGN67" t="str">
        <f t="shared" si="5453"/>
        <v/>
      </c>
      <c r="MGO67" t="str">
        <f t="shared" si="5453"/>
        <v/>
      </c>
      <c r="MGP67" t="str">
        <f t="shared" si="5453"/>
        <v/>
      </c>
      <c r="MGQ67" t="str">
        <f t="shared" si="5453"/>
        <v/>
      </c>
      <c r="MGR67" t="str">
        <f t="shared" si="5453"/>
        <v/>
      </c>
      <c r="MGS67" t="str">
        <f t="shared" si="5453"/>
        <v/>
      </c>
      <c r="MGT67" t="str">
        <f t="shared" si="5453"/>
        <v/>
      </c>
      <c r="MGU67" t="str">
        <f t="shared" si="5453"/>
        <v/>
      </c>
      <c r="MGV67" t="str">
        <f t="shared" si="5453"/>
        <v/>
      </c>
      <c r="MGW67" t="str">
        <f t="shared" si="5453"/>
        <v/>
      </c>
      <c r="MGX67" t="str">
        <f t="shared" si="5453"/>
        <v/>
      </c>
      <c r="MGY67" t="str">
        <f t="shared" si="5453"/>
        <v/>
      </c>
      <c r="MGZ67" t="str">
        <f t="shared" si="5453"/>
        <v/>
      </c>
      <c r="MHA67" t="str">
        <f t="shared" si="5453"/>
        <v/>
      </c>
      <c r="MHB67" t="str">
        <f t="shared" si="5453"/>
        <v/>
      </c>
      <c r="MHC67" t="str">
        <f t="shared" si="5453"/>
        <v/>
      </c>
      <c r="MHD67" t="str">
        <f t="shared" si="5453"/>
        <v/>
      </c>
      <c r="MHE67" t="str">
        <f t="shared" si="5453"/>
        <v/>
      </c>
      <c r="MHF67" t="str">
        <f t="shared" si="5453"/>
        <v/>
      </c>
      <c r="MHG67" t="str">
        <f t="shared" si="5453"/>
        <v/>
      </c>
      <c r="MHH67" t="str">
        <f t="shared" si="5453"/>
        <v/>
      </c>
      <c r="MHI67" t="str">
        <f t="shared" si="5453"/>
        <v/>
      </c>
      <c r="MHJ67" t="str">
        <f t="shared" si="5453"/>
        <v/>
      </c>
      <c r="MHK67" t="str">
        <f t="shared" si="5453"/>
        <v/>
      </c>
      <c r="MHL67" t="str">
        <f t="shared" si="5453"/>
        <v/>
      </c>
      <c r="MHM67" t="str">
        <f t="shared" si="5453"/>
        <v/>
      </c>
      <c r="MHN67" t="str">
        <f t="shared" si="5453"/>
        <v/>
      </c>
      <c r="MHO67" t="str">
        <f t="shared" si="5453"/>
        <v/>
      </c>
      <c r="MHP67" t="str">
        <f t="shared" si="5453"/>
        <v/>
      </c>
      <c r="MHQ67" t="str">
        <f t="shared" si="5453"/>
        <v/>
      </c>
      <c r="MHR67" t="str">
        <f t="shared" si="5453"/>
        <v/>
      </c>
      <c r="MHS67" t="str">
        <f t="shared" si="5453"/>
        <v/>
      </c>
      <c r="MHT67" t="str">
        <f t="shared" si="5453"/>
        <v/>
      </c>
      <c r="MHU67" t="str">
        <f t="shared" si="5453"/>
        <v/>
      </c>
      <c r="MHV67" t="str">
        <f t="shared" si="5453"/>
        <v/>
      </c>
      <c r="MHW67" t="str">
        <f t="shared" si="5453"/>
        <v/>
      </c>
      <c r="MHX67" t="str">
        <f t="shared" si="5453"/>
        <v/>
      </c>
      <c r="MHY67" t="str">
        <f t="shared" si="5453"/>
        <v/>
      </c>
      <c r="MHZ67" t="str">
        <f t="shared" si="5453"/>
        <v/>
      </c>
      <c r="MIA67" t="str">
        <f t="shared" si="5453"/>
        <v/>
      </c>
      <c r="MIB67" t="str">
        <f t="shared" si="5453"/>
        <v/>
      </c>
      <c r="MIC67" t="str">
        <f t="shared" si="5265"/>
        <v/>
      </c>
      <c r="MID67" t="str">
        <f t="shared" ref="MID67:MKO71" si="5581">IF(MID56="","",MID(MID56,4,LEN(MID56)-3))</f>
        <v/>
      </c>
      <c r="MIE67" t="str">
        <f t="shared" si="5581"/>
        <v/>
      </c>
      <c r="MIF67" t="str">
        <f t="shared" si="5581"/>
        <v/>
      </c>
      <c r="MIG67" t="str">
        <f t="shared" si="5581"/>
        <v/>
      </c>
      <c r="MIH67" t="str">
        <f t="shared" si="5581"/>
        <v/>
      </c>
      <c r="MII67" t="str">
        <f t="shared" si="5581"/>
        <v/>
      </c>
      <c r="MIJ67" t="str">
        <f t="shared" si="5581"/>
        <v/>
      </c>
      <c r="MIK67" t="str">
        <f t="shared" si="5581"/>
        <v/>
      </c>
      <c r="MIL67" t="str">
        <f t="shared" si="5581"/>
        <v/>
      </c>
      <c r="MIM67" t="str">
        <f t="shared" si="5581"/>
        <v/>
      </c>
      <c r="MIN67" t="str">
        <f t="shared" si="5581"/>
        <v/>
      </c>
      <c r="MIO67" t="str">
        <f t="shared" si="5581"/>
        <v/>
      </c>
      <c r="MIP67" t="str">
        <f t="shared" si="5581"/>
        <v/>
      </c>
      <c r="MIQ67" t="str">
        <f t="shared" si="5581"/>
        <v/>
      </c>
      <c r="MIR67" t="str">
        <f t="shared" si="5581"/>
        <v/>
      </c>
      <c r="MIS67" t="str">
        <f t="shared" si="5581"/>
        <v/>
      </c>
      <c r="MIT67" t="str">
        <f t="shared" si="5581"/>
        <v/>
      </c>
      <c r="MIU67" t="str">
        <f t="shared" si="5581"/>
        <v/>
      </c>
      <c r="MIV67" t="str">
        <f t="shared" si="5581"/>
        <v/>
      </c>
      <c r="MIW67" t="str">
        <f t="shared" si="5581"/>
        <v/>
      </c>
      <c r="MIX67" t="str">
        <f t="shared" si="5581"/>
        <v/>
      </c>
      <c r="MIY67" t="str">
        <f t="shared" si="5581"/>
        <v/>
      </c>
      <c r="MIZ67" t="str">
        <f t="shared" si="5581"/>
        <v/>
      </c>
      <c r="MJA67" t="str">
        <f t="shared" si="5581"/>
        <v/>
      </c>
      <c r="MJB67" t="str">
        <f t="shared" si="5581"/>
        <v/>
      </c>
      <c r="MJC67" t="str">
        <f t="shared" si="5581"/>
        <v/>
      </c>
      <c r="MJD67" t="str">
        <f t="shared" si="5581"/>
        <v/>
      </c>
      <c r="MJE67" t="str">
        <f t="shared" si="5581"/>
        <v/>
      </c>
      <c r="MJF67" t="str">
        <f t="shared" si="5581"/>
        <v/>
      </c>
      <c r="MJG67" t="str">
        <f t="shared" si="5581"/>
        <v/>
      </c>
      <c r="MJH67" t="str">
        <f t="shared" si="5581"/>
        <v/>
      </c>
      <c r="MJI67" t="str">
        <f t="shared" si="5581"/>
        <v/>
      </c>
      <c r="MJJ67" t="str">
        <f t="shared" si="5581"/>
        <v/>
      </c>
      <c r="MJK67" t="str">
        <f t="shared" si="5581"/>
        <v/>
      </c>
      <c r="MJL67" t="str">
        <f t="shared" si="5581"/>
        <v/>
      </c>
      <c r="MJM67" t="str">
        <f t="shared" si="5581"/>
        <v/>
      </c>
      <c r="MJN67" t="str">
        <f t="shared" si="5581"/>
        <v/>
      </c>
      <c r="MJO67" t="str">
        <f t="shared" si="5581"/>
        <v/>
      </c>
      <c r="MJP67" t="str">
        <f t="shared" si="5581"/>
        <v/>
      </c>
      <c r="MJQ67" t="str">
        <f t="shared" si="5581"/>
        <v/>
      </c>
      <c r="MJR67" t="str">
        <f t="shared" si="5581"/>
        <v/>
      </c>
      <c r="MJS67" t="str">
        <f t="shared" si="5581"/>
        <v/>
      </c>
      <c r="MJT67" t="str">
        <f t="shared" si="5581"/>
        <v/>
      </c>
      <c r="MJU67" t="str">
        <f t="shared" si="5581"/>
        <v/>
      </c>
      <c r="MJV67" t="str">
        <f t="shared" si="5581"/>
        <v/>
      </c>
      <c r="MJW67" t="str">
        <f t="shared" si="5581"/>
        <v/>
      </c>
      <c r="MJX67" t="str">
        <f t="shared" si="5581"/>
        <v/>
      </c>
      <c r="MJY67" t="str">
        <f t="shared" si="5581"/>
        <v/>
      </c>
      <c r="MJZ67" t="str">
        <f t="shared" si="5581"/>
        <v/>
      </c>
      <c r="MKA67" t="str">
        <f t="shared" si="5581"/>
        <v/>
      </c>
      <c r="MKB67" t="str">
        <f t="shared" si="5581"/>
        <v/>
      </c>
      <c r="MKC67" t="str">
        <f t="shared" si="5581"/>
        <v/>
      </c>
      <c r="MKD67" t="str">
        <f t="shared" si="5581"/>
        <v/>
      </c>
      <c r="MKE67" t="str">
        <f t="shared" si="5581"/>
        <v/>
      </c>
      <c r="MKF67" t="str">
        <f t="shared" si="5581"/>
        <v/>
      </c>
      <c r="MKG67" t="str">
        <f t="shared" si="5581"/>
        <v/>
      </c>
      <c r="MKH67" t="str">
        <f t="shared" si="5581"/>
        <v/>
      </c>
      <c r="MKI67" t="str">
        <f t="shared" si="5581"/>
        <v/>
      </c>
      <c r="MKJ67" t="str">
        <f t="shared" si="5581"/>
        <v/>
      </c>
      <c r="MKK67" t="str">
        <f t="shared" si="5581"/>
        <v/>
      </c>
      <c r="MKL67" t="str">
        <f t="shared" si="5581"/>
        <v/>
      </c>
      <c r="MKM67" t="str">
        <f t="shared" si="5581"/>
        <v/>
      </c>
      <c r="MKN67" t="str">
        <f t="shared" si="5581"/>
        <v/>
      </c>
      <c r="MKO67" t="str">
        <f t="shared" si="5581"/>
        <v/>
      </c>
      <c r="MKP67" t="str">
        <f t="shared" si="5454"/>
        <v/>
      </c>
      <c r="MKQ67" t="str">
        <f t="shared" si="5454"/>
        <v/>
      </c>
      <c r="MKR67" t="str">
        <f t="shared" si="5454"/>
        <v/>
      </c>
      <c r="MKS67" t="str">
        <f t="shared" si="5454"/>
        <v/>
      </c>
      <c r="MKT67" t="str">
        <f t="shared" si="5454"/>
        <v/>
      </c>
      <c r="MKU67" t="str">
        <f t="shared" si="5454"/>
        <v/>
      </c>
      <c r="MKV67" t="str">
        <f t="shared" si="5454"/>
        <v/>
      </c>
      <c r="MKW67" t="str">
        <f t="shared" si="5454"/>
        <v/>
      </c>
      <c r="MKX67" t="str">
        <f t="shared" si="5454"/>
        <v/>
      </c>
      <c r="MKY67" t="str">
        <f t="shared" si="5454"/>
        <v/>
      </c>
      <c r="MKZ67" t="str">
        <f t="shared" si="5454"/>
        <v/>
      </c>
      <c r="MLA67" t="str">
        <f t="shared" si="5454"/>
        <v/>
      </c>
      <c r="MLB67" t="str">
        <f t="shared" si="5454"/>
        <v/>
      </c>
      <c r="MLC67" t="str">
        <f t="shared" si="5454"/>
        <v/>
      </c>
      <c r="MLD67" t="str">
        <f t="shared" si="5454"/>
        <v/>
      </c>
      <c r="MLE67" t="str">
        <f t="shared" si="5454"/>
        <v/>
      </c>
      <c r="MLF67" t="str">
        <f t="shared" si="5454"/>
        <v/>
      </c>
      <c r="MLG67" t="str">
        <f t="shared" si="5454"/>
        <v/>
      </c>
      <c r="MLH67" t="str">
        <f t="shared" si="5454"/>
        <v/>
      </c>
      <c r="MLI67" t="str">
        <f t="shared" si="5454"/>
        <v/>
      </c>
      <c r="MLJ67" t="str">
        <f t="shared" si="5454"/>
        <v/>
      </c>
      <c r="MLK67" t="str">
        <f t="shared" si="5454"/>
        <v/>
      </c>
      <c r="MLL67" t="str">
        <f t="shared" si="5454"/>
        <v/>
      </c>
      <c r="MLM67" t="str">
        <f t="shared" si="5454"/>
        <v/>
      </c>
      <c r="MLN67" t="str">
        <f t="shared" si="5454"/>
        <v/>
      </c>
      <c r="MLO67" t="str">
        <f t="shared" si="5454"/>
        <v/>
      </c>
      <c r="MLP67" t="str">
        <f t="shared" si="5454"/>
        <v/>
      </c>
      <c r="MLQ67" t="str">
        <f t="shared" si="5454"/>
        <v/>
      </c>
      <c r="MLR67" t="str">
        <f t="shared" si="5454"/>
        <v/>
      </c>
      <c r="MLS67" t="str">
        <f t="shared" si="5454"/>
        <v/>
      </c>
      <c r="MLT67" t="str">
        <f t="shared" si="5454"/>
        <v/>
      </c>
      <c r="MLU67" t="str">
        <f t="shared" si="5454"/>
        <v/>
      </c>
      <c r="MLV67" t="str">
        <f t="shared" si="5454"/>
        <v/>
      </c>
      <c r="MLW67" t="str">
        <f t="shared" si="5454"/>
        <v/>
      </c>
      <c r="MLX67" t="str">
        <f t="shared" si="5454"/>
        <v/>
      </c>
      <c r="MLY67" t="str">
        <f t="shared" si="5454"/>
        <v/>
      </c>
      <c r="MLZ67" t="str">
        <f t="shared" si="5454"/>
        <v/>
      </c>
      <c r="MMA67" t="str">
        <f t="shared" si="5454"/>
        <v/>
      </c>
      <c r="MMB67" t="str">
        <f t="shared" si="5454"/>
        <v/>
      </c>
      <c r="MMC67" t="str">
        <f t="shared" si="5454"/>
        <v/>
      </c>
      <c r="MMD67" t="str">
        <f t="shared" si="5454"/>
        <v/>
      </c>
      <c r="MME67" t="str">
        <f t="shared" si="5454"/>
        <v/>
      </c>
      <c r="MMF67" t="str">
        <f t="shared" si="5454"/>
        <v/>
      </c>
      <c r="MMG67" t="str">
        <f t="shared" si="5454"/>
        <v/>
      </c>
      <c r="MMH67" t="str">
        <f t="shared" si="5454"/>
        <v/>
      </c>
      <c r="MMI67" t="str">
        <f t="shared" si="5454"/>
        <v/>
      </c>
      <c r="MMJ67" t="str">
        <f t="shared" si="5454"/>
        <v/>
      </c>
      <c r="MMK67" t="str">
        <f t="shared" si="5454"/>
        <v/>
      </c>
      <c r="MML67" t="str">
        <f t="shared" si="5454"/>
        <v/>
      </c>
      <c r="MMM67" t="str">
        <f t="shared" si="5454"/>
        <v/>
      </c>
      <c r="MMN67" t="str">
        <f t="shared" si="5454"/>
        <v/>
      </c>
      <c r="MMO67" t="str">
        <f t="shared" si="5454"/>
        <v/>
      </c>
      <c r="MMP67" t="str">
        <f t="shared" si="5454"/>
        <v/>
      </c>
      <c r="MMQ67" t="str">
        <f t="shared" si="5454"/>
        <v/>
      </c>
      <c r="MMR67" t="str">
        <f t="shared" si="5454"/>
        <v/>
      </c>
      <c r="MMS67" t="str">
        <f t="shared" si="5454"/>
        <v/>
      </c>
      <c r="MMT67" t="str">
        <f t="shared" si="5454"/>
        <v/>
      </c>
      <c r="MMU67" t="str">
        <f t="shared" si="5454"/>
        <v/>
      </c>
      <c r="MMV67" t="str">
        <f t="shared" si="5454"/>
        <v/>
      </c>
      <c r="MMW67" t="str">
        <f t="shared" si="5454"/>
        <v/>
      </c>
      <c r="MMX67" t="str">
        <f t="shared" si="5454"/>
        <v/>
      </c>
      <c r="MMY67" t="str">
        <f t="shared" si="5454"/>
        <v/>
      </c>
      <c r="MMZ67" t="str">
        <f t="shared" si="5454"/>
        <v/>
      </c>
      <c r="MNA67" t="str">
        <f t="shared" si="5267"/>
        <v/>
      </c>
      <c r="MNB67" t="str">
        <f t="shared" ref="MNB67:MPM71" si="5582">IF(MNB56="","",MID(MNB56,4,LEN(MNB56)-3))</f>
        <v/>
      </c>
      <c r="MNC67" t="str">
        <f t="shared" si="5582"/>
        <v/>
      </c>
      <c r="MND67" t="str">
        <f t="shared" si="5582"/>
        <v/>
      </c>
      <c r="MNE67" t="str">
        <f t="shared" si="5582"/>
        <v/>
      </c>
      <c r="MNF67" t="str">
        <f t="shared" si="5582"/>
        <v/>
      </c>
      <c r="MNG67" t="str">
        <f t="shared" si="5582"/>
        <v/>
      </c>
      <c r="MNH67" t="str">
        <f t="shared" si="5582"/>
        <v/>
      </c>
      <c r="MNI67" t="str">
        <f t="shared" si="5582"/>
        <v/>
      </c>
      <c r="MNJ67" t="str">
        <f t="shared" si="5582"/>
        <v/>
      </c>
      <c r="MNK67" t="str">
        <f t="shared" si="5582"/>
        <v/>
      </c>
      <c r="MNL67" t="str">
        <f t="shared" si="5582"/>
        <v/>
      </c>
      <c r="MNM67" t="str">
        <f t="shared" si="5582"/>
        <v/>
      </c>
      <c r="MNN67" t="str">
        <f t="shared" si="5582"/>
        <v/>
      </c>
      <c r="MNO67" t="str">
        <f t="shared" si="5582"/>
        <v/>
      </c>
      <c r="MNP67" t="str">
        <f t="shared" si="5582"/>
        <v/>
      </c>
      <c r="MNQ67" t="str">
        <f t="shared" si="5582"/>
        <v/>
      </c>
      <c r="MNR67" t="str">
        <f t="shared" si="5582"/>
        <v/>
      </c>
      <c r="MNS67" t="str">
        <f t="shared" si="5582"/>
        <v/>
      </c>
      <c r="MNT67" t="str">
        <f t="shared" si="5582"/>
        <v/>
      </c>
      <c r="MNU67" t="str">
        <f t="shared" si="5582"/>
        <v/>
      </c>
      <c r="MNV67" t="str">
        <f t="shared" si="5582"/>
        <v/>
      </c>
      <c r="MNW67" t="str">
        <f t="shared" si="5582"/>
        <v/>
      </c>
      <c r="MNX67" t="str">
        <f t="shared" si="5582"/>
        <v/>
      </c>
      <c r="MNY67" t="str">
        <f t="shared" si="5582"/>
        <v/>
      </c>
      <c r="MNZ67" t="str">
        <f t="shared" si="5582"/>
        <v/>
      </c>
      <c r="MOA67" t="str">
        <f t="shared" si="5582"/>
        <v/>
      </c>
      <c r="MOB67" t="str">
        <f t="shared" si="5582"/>
        <v/>
      </c>
      <c r="MOC67" t="str">
        <f t="shared" si="5582"/>
        <v/>
      </c>
      <c r="MOD67" t="str">
        <f t="shared" si="5582"/>
        <v/>
      </c>
      <c r="MOE67" t="str">
        <f t="shared" si="5582"/>
        <v/>
      </c>
      <c r="MOF67" t="str">
        <f t="shared" si="5582"/>
        <v/>
      </c>
      <c r="MOG67" t="str">
        <f t="shared" si="5582"/>
        <v/>
      </c>
      <c r="MOH67" t="str">
        <f t="shared" si="5582"/>
        <v/>
      </c>
      <c r="MOI67" t="str">
        <f t="shared" si="5582"/>
        <v/>
      </c>
      <c r="MOJ67" t="str">
        <f t="shared" si="5582"/>
        <v/>
      </c>
      <c r="MOK67" t="str">
        <f t="shared" si="5582"/>
        <v/>
      </c>
      <c r="MOL67" t="str">
        <f t="shared" si="5582"/>
        <v/>
      </c>
      <c r="MOM67" t="str">
        <f t="shared" si="5582"/>
        <v/>
      </c>
      <c r="MON67" t="str">
        <f t="shared" si="5582"/>
        <v/>
      </c>
      <c r="MOO67" t="str">
        <f t="shared" si="5582"/>
        <v/>
      </c>
      <c r="MOP67" t="str">
        <f t="shared" si="5582"/>
        <v/>
      </c>
      <c r="MOQ67" t="str">
        <f t="shared" si="5582"/>
        <v/>
      </c>
      <c r="MOR67" t="str">
        <f t="shared" si="5582"/>
        <v/>
      </c>
      <c r="MOS67" t="str">
        <f t="shared" si="5582"/>
        <v/>
      </c>
      <c r="MOT67" t="str">
        <f t="shared" si="5582"/>
        <v/>
      </c>
      <c r="MOU67" t="str">
        <f t="shared" si="5582"/>
        <v/>
      </c>
      <c r="MOV67" t="str">
        <f t="shared" si="5582"/>
        <v/>
      </c>
      <c r="MOW67" t="str">
        <f t="shared" si="5582"/>
        <v/>
      </c>
      <c r="MOX67" t="str">
        <f t="shared" si="5582"/>
        <v/>
      </c>
      <c r="MOY67" t="str">
        <f t="shared" si="5582"/>
        <v/>
      </c>
      <c r="MOZ67" t="str">
        <f t="shared" si="5582"/>
        <v/>
      </c>
      <c r="MPA67" t="str">
        <f t="shared" si="5582"/>
        <v/>
      </c>
      <c r="MPB67" t="str">
        <f t="shared" si="5582"/>
        <v/>
      </c>
      <c r="MPC67" t="str">
        <f t="shared" si="5582"/>
        <v/>
      </c>
      <c r="MPD67" t="str">
        <f t="shared" si="5582"/>
        <v/>
      </c>
      <c r="MPE67" t="str">
        <f t="shared" si="5582"/>
        <v/>
      </c>
      <c r="MPF67" t="str">
        <f t="shared" si="5582"/>
        <v/>
      </c>
      <c r="MPG67" t="str">
        <f t="shared" si="5582"/>
        <v/>
      </c>
      <c r="MPH67" t="str">
        <f t="shared" si="5582"/>
        <v/>
      </c>
      <c r="MPI67" t="str">
        <f t="shared" si="5582"/>
        <v/>
      </c>
      <c r="MPJ67" t="str">
        <f t="shared" si="5582"/>
        <v/>
      </c>
      <c r="MPK67" t="str">
        <f t="shared" si="5582"/>
        <v/>
      </c>
      <c r="MPL67" t="str">
        <f t="shared" si="5582"/>
        <v/>
      </c>
      <c r="MPM67" t="str">
        <f t="shared" si="5582"/>
        <v/>
      </c>
      <c r="MPN67" t="str">
        <f t="shared" si="5455"/>
        <v/>
      </c>
      <c r="MPO67" t="str">
        <f t="shared" si="5455"/>
        <v/>
      </c>
      <c r="MPP67" t="str">
        <f t="shared" si="5455"/>
        <v/>
      </c>
      <c r="MPQ67" t="str">
        <f t="shared" si="5455"/>
        <v/>
      </c>
      <c r="MPR67" t="str">
        <f t="shared" si="5455"/>
        <v/>
      </c>
      <c r="MPS67" t="str">
        <f t="shared" si="5455"/>
        <v/>
      </c>
      <c r="MPT67" t="str">
        <f t="shared" si="5455"/>
        <v/>
      </c>
      <c r="MPU67" t="str">
        <f t="shared" si="5455"/>
        <v/>
      </c>
      <c r="MPV67" t="str">
        <f t="shared" si="5455"/>
        <v/>
      </c>
      <c r="MPW67" t="str">
        <f t="shared" si="5455"/>
        <v/>
      </c>
      <c r="MPX67" t="str">
        <f t="shared" si="5455"/>
        <v/>
      </c>
      <c r="MPY67" t="str">
        <f t="shared" si="5455"/>
        <v/>
      </c>
      <c r="MPZ67" t="str">
        <f t="shared" si="5455"/>
        <v/>
      </c>
      <c r="MQA67" t="str">
        <f t="shared" si="5455"/>
        <v/>
      </c>
      <c r="MQB67" t="str">
        <f t="shared" si="5455"/>
        <v/>
      </c>
      <c r="MQC67" t="str">
        <f t="shared" si="5455"/>
        <v/>
      </c>
      <c r="MQD67" t="str">
        <f t="shared" si="5455"/>
        <v/>
      </c>
      <c r="MQE67" t="str">
        <f t="shared" si="5455"/>
        <v/>
      </c>
      <c r="MQF67" t="str">
        <f t="shared" si="5455"/>
        <v/>
      </c>
      <c r="MQG67" t="str">
        <f t="shared" si="5455"/>
        <v/>
      </c>
      <c r="MQH67" t="str">
        <f t="shared" si="5455"/>
        <v/>
      </c>
      <c r="MQI67" t="str">
        <f t="shared" si="5455"/>
        <v/>
      </c>
      <c r="MQJ67" t="str">
        <f t="shared" si="5455"/>
        <v/>
      </c>
      <c r="MQK67" t="str">
        <f t="shared" si="5455"/>
        <v/>
      </c>
      <c r="MQL67" t="str">
        <f t="shared" si="5455"/>
        <v/>
      </c>
      <c r="MQM67" t="str">
        <f t="shared" si="5455"/>
        <v/>
      </c>
      <c r="MQN67" t="str">
        <f t="shared" si="5455"/>
        <v/>
      </c>
      <c r="MQO67" t="str">
        <f t="shared" si="5455"/>
        <v/>
      </c>
      <c r="MQP67" t="str">
        <f t="shared" si="5455"/>
        <v/>
      </c>
      <c r="MQQ67" t="str">
        <f t="shared" si="5455"/>
        <v/>
      </c>
      <c r="MQR67" t="str">
        <f t="shared" si="5455"/>
        <v/>
      </c>
      <c r="MQS67" t="str">
        <f t="shared" si="5455"/>
        <v/>
      </c>
      <c r="MQT67" t="str">
        <f t="shared" si="5455"/>
        <v/>
      </c>
      <c r="MQU67" t="str">
        <f t="shared" si="5455"/>
        <v/>
      </c>
      <c r="MQV67" t="str">
        <f t="shared" si="5455"/>
        <v/>
      </c>
      <c r="MQW67" t="str">
        <f t="shared" si="5455"/>
        <v/>
      </c>
      <c r="MQX67" t="str">
        <f t="shared" si="5455"/>
        <v/>
      </c>
      <c r="MQY67" t="str">
        <f t="shared" si="5455"/>
        <v/>
      </c>
      <c r="MQZ67" t="str">
        <f t="shared" si="5455"/>
        <v/>
      </c>
      <c r="MRA67" t="str">
        <f t="shared" si="5455"/>
        <v/>
      </c>
      <c r="MRB67" t="str">
        <f t="shared" si="5455"/>
        <v/>
      </c>
      <c r="MRC67" t="str">
        <f t="shared" si="5455"/>
        <v/>
      </c>
      <c r="MRD67" t="str">
        <f t="shared" si="5455"/>
        <v/>
      </c>
      <c r="MRE67" t="str">
        <f t="shared" si="5455"/>
        <v/>
      </c>
      <c r="MRF67" t="str">
        <f t="shared" si="5455"/>
        <v/>
      </c>
      <c r="MRG67" t="str">
        <f t="shared" si="5455"/>
        <v/>
      </c>
      <c r="MRH67" t="str">
        <f t="shared" si="5455"/>
        <v/>
      </c>
      <c r="MRI67" t="str">
        <f t="shared" si="5455"/>
        <v/>
      </c>
      <c r="MRJ67" t="str">
        <f t="shared" si="5455"/>
        <v/>
      </c>
      <c r="MRK67" t="str">
        <f t="shared" si="5455"/>
        <v/>
      </c>
      <c r="MRL67" t="str">
        <f t="shared" si="5455"/>
        <v/>
      </c>
      <c r="MRM67" t="str">
        <f t="shared" si="5455"/>
        <v/>
      </c>
      <c r="MRN67" t="str">
        <f t="shared" si="5455"/>
        <v/>
      </c>
      <c r="MRO67" t="str">
        <f t="shared" si="5455"/>
        <v/>
      </c>
      <c r="MRP67" t="str">
        <f t="shared" si="5455"/>
        <v/>
      </c>
      <c r="MRQ67" t="str">
        <f t="shared" si="5455"/>
        <v/>
      </c>
      <c r="MRR67" t="str">
        <f t="shared" si="5455"/>
        <v/>
      </c>
      <c r="MRS67" t="str">
        <f t="shared" si="5455"/>
        <v/>
      </c>
      <c r="MRT67" t="str">
        <f t="shared" si="5455"/>
        <v/>
      </c>
      <c r="MRU67" t="str">
        <f t="shared" si="5455"/>
        <v/>
      </c>
      <c r="MRV67" t="str">
        <f t="shared" si="5455"/>
        <v/>
      </c>
      <c r="MRW67" t="str">
        <f t="shared" si="5455"/>
        <v/>
      </c>
      <c r="MRX67" t="str">
        <f t="shared" si="5455"/>
        <v/>
      </c>
      <c r="MRY67" t="str">
        <f t="shared" si="5269"/>
        <v/>
      </c>
      <c r="MRZ67" t="str">
        <f t="shared" ref="MRZ67:MUK71" si="5583">IF(MRZ56="","",MID(MRZ56,4,LEN(MRZ56)-3))</f>
        <v/>
      </c>
      <c r="MSA67" t="str">
        <f t="shared" si="5583"/>
        <v/>
      </c>
      <c r="MSB67" t="str">
        <f t="shared" si="5583"/>
        <v/>
      </c>
      <c r="MSC67" t="str">
        <f t="shared" si="5583"/>
        <v/>
      </c>
      <c r="MSD67" t="str">
        <f t="shared" si="5583"/>
        <v/>
      </c>
      <c r="MSE67" t="str">
        <f t="shared" si="5583"/>
        <v/>
      </c>
      <c r="MSF67" t="str">
        <f t="shared" si="5583"/>
        <v/>
      </c>
      <c r="MSG67" t="str">
        <f t="shared" si="5583"/>
        <v/>
      </c>
      <c r="MSH67" t="str">
        <f t="shared" si="5583"/>
        <v/>
      </c>
      <c r="MSI67" t="str">
        <f t="shared" si="5583"/>
        <v/>
      </c>
      <c r="MSJ67" t="str">
        <f t="shared" si="5583"/>
        <v/>
      </c>
      <c r="MSK67" t="str">
        <f t="shared" si="5583"/>
        <v/>
      </c>
      <c r="MSL67" t="str">
        <f t="shared" si="5583"/>
        <v/>
      </c>
      <c r="MSM67" t="str">
        <f t="shared" si="5583"/>
        <v/>
      </c>
      <c r="MSN67" t="str">
        <f t="shared" si="5583"/>
        <v/>
      </c>
      <c r="MSO67" t="str">
        <f t="shared" si="5583"/>
        <v/>
      </c>
      <c r="MSP67" t="str">
        <f t="shared" si="5583"/>
        <v/>
      </c>
      <c r="MSQ67" t="str">
        <f t="shared" si="5583"/>
        <v/>
      </c>
      <c r="MSR67" t="str">
        <f t="shared" si="5583"/>
        <v/>
      </c>
      <c r="MSS67" t="str">
        <f t="shared" si="5583"/>
        <v/>
      </c>
      <c r="MST67" t="str">
        <f t="shared" si="5583"/>
        <v/>
      </c>
      <c r="MSU67" t="str">
        <f t="shared" si="5583"/>
        <v/>
      </c>
      <c r="MSV67" t="str">
        <f t="shared" si="5583"/>
        <v/>
      </c>
      <c r="MSW67" t="str">
        <f t="shared" si="5583"/>
        <v/>
      </c>
      <c r="MSX67" t="str">
        <f t="shared" si="5583"/>
        <v/>
      </c>
      <c r="MSY67" t="str">
        <f t="shared" si="5583"/>
        <v/>
      </c>
      <c r="MSZ67" t="str">
        <f t="shared" si="5583"/>
        <v/>
      </c>
      <c r="MTA67" t="str">
        <f t="shared" si="5583"/>
        <v/>
      </c>
      <c r="MTB67" t="str">
        <f t="shared" si="5583"/>
        <v/>
      </c>
      <c r="MTC67" t="str">
        <f t="shared" si="5583"/>
        <v/>
      </c>
      <c r="MTD67" t="str">
        <f t="shared" si="5583"/>
        <v/>
      </c>
      <c r="MTE67" t="str">
        <f t="shared" si="5583"/>
        <v/>
      </c>
      <c r="MTF67" t="str">
        <f t="shared" si="5583"/>
        <v/>
      </c>
      <c r="MTG67" t="str">
        <f t="shared" si="5583"/>
        <v/>
      </c>
      <c r="MTH67" t="str">
        <f t="shared" si="5583"/>
        <v/>
      </c>
      <c r="MTI67" t="str">
        <f t="shared" si="5583"/>
        <v/>
      </c>
      <c r="MTJ67" t="str">
        <f t="shared" si="5583"/>
        <v/>
      </c>
      <c r="MTK67" t="str">
        <f t="shared" si="5583"/>
        <v/>
      </c>
      <c r="MTL67" t="str">
        <f t="shared" si="5583"/>
        <v/>
      </c>
      <c r="MTM67" t="str">
        <f t="shared" si="5583"/>
        <v/>
      </c>
      <c r="MTN67" t="str">
        <f t="shared" si="5583"/>
        <v/>
      </c>
      <c r="MTO67" t="str">
        <f t="shared" si="5583"/>
        <v/>
      </c>
      <c r="MTP67" t="str">
        <f t="shared" si="5583"/>
        <v/>
      </c>
      <c r="MTQ67" t="str">
        <f t="shared" si="5583"/>
        <v/>
      </c>
      <c r="MTR67" t="str">
        <f t="shared" si="5583"/>
        <v/>
      </c>
      <c r="MTS67" t="str">
        <f t="shared" si="5583"/>
        <v/>
      </c>
      <c r="MTT67" t="str">
        <f t="shared" si="5583"/>
        <v/>
      </c>
      <c r="MTU67" t="str">
        <f t="shared" si="5583"/>
        <v/>
      </c>
      <c r="MTV67" t="str">
        <f t="shared" si="5583"/>
        <v/>
      </c>
      <c r="MTW67" t="str">
        <f t="shared" si="5583"/>
        <v/>
      </c>
      <c r="MTX67" t="str">
        <f t="shared" si="5583"/>
        <v/>
      </c>
      <c r="MTY67" t="str">
        <f t="shared" si="5583"/>
        <v/>
      </c>
      <c r="MTZ67" t="str">
        <f t="shared" si="5583"/>
        <v/>
      </c>
      <c r="MUA67" t="str">
        <f t="shared" si="5583"/>
        <v/>
      </c>
      <c r="MUB67" t="str">
        <f t="shared" si="5583"/>
        <v/>
      </c>
      <c r="MUC67" t="str">
        <f t="shared" si="5583"/>
        <v/>
      </c>
      <c r="MUD67" t="str">
        <f t="shared" si="5583"/>
        <v/>
      </c>
      <c r="MUE67" t="str">
        <f t="shared" si="5583"/>
        <v/>
      </c>
      <c r="MUF67" t="str">
        <f t="shared" si="5583"/>
        <v/>
      </c>
      <c r="MUG67" t="str">
        <f t="shared" si="5583"/>
        <v/>
      </c>
      <c r="MUH67" t="str">
        <f t="shared" si="5583"/>
        <v/>
      </c>
      <c r="MUI67" t="str">
        <f t="shared" si="5583"/>
        <v/>
      </c>
      <c r="MUJ67" t="str">
        <f t="shared" si="5583"/>
        <v/>
      </c>
      <c r="MUK67" t="str">
        <f t="shared" si="5583"/>
        <v/>
      </c>
      <c r="MUL67" t="str">
        <f t="shared" si="5456"/>
        <v/>
      </c>
      <c r="MUM67" t="str">
        <f t="shared" si="5456"/>
        <v/>
      </c>
      <c r="MUN67" t="str">
        <f t="shared" si="5456"/>
        <v/>
      </c>
      <c r="MUO67" t="str">
        <f t="shared" si="5456"/>
        <v/>
      </c>
      <c r="MUP67" t="str">
        <f t="shared" si="5456"/>
        <v/>
      </c>
      <c r="MUQ67" t="str">
        <f t="shared" si="5456"/>
        <v/>
      </c>
      <c r="MUR67" t="str">
        <f t="shared" si="5456"/>
        <v/>
      </c>
      <c r="MUS67" t="str">
        <f t="shared" si="5456"/>
        <v/>
      </c>
      <c r="MUT67" t="str">
        <f t="shared" si="5456"/>
        <v/>
      </c>
      <c r="MUU67" t="str">
        <f t="shared" si="5456"/>
        <v/>
      </c>
      <c r="MUV67" t="str">
        <f t="shared" si="5456"/>
        <v/>
      </c>
      <c r="MUW67" t="str">
        <f t="shared" si="5456"/>
        <v/>
      </c>
      <c r="MUX67" t="str">
        <f t="shared" si="5456"/>
        <v/>
      </c>
      <c r="MUY67" t="str">
        <f t="shared" si="5456"/>
        <v/>
      </c>
      <c r="MUZ67" t="str">
        <f t="shared" si="5456"/>
        <v/>
      </c>
      <c r="MVA67" t="str">
        <f t="shared" si="5456"/>
        <v/>
      </c>
      <c r="MVB67" t="str">
        <f t="shared" si="5456"/>
        <v/>
      </c>
      <c r="MVC67" t="str">
        <f t="shared" si="5456"/>
        <v/>
      </c>
      <c r="MVD67" t="str">
        <f t="shared" si="5456"/>
        <v/>
      </c>
      <c r="MVE67" t="str">
        <f t="shared" si="5456"/>
        <v/>
      </c>
      <c r="MVF67" t="str">
        <f t="shared" si="5456"/>
        <v/>
      </c>
      <c r="MVG67" t="str">
        <f t="shared" si="5456"/>
        <v/>
      </c>
      <c r="MVH67" t="str">
        <f t="shared" si="5456"/>
        <v/>
      </c>
      <c r="MVI67" t="str">
        <f t="shared" si="5456"/>
        <v/>
      </c>
      <c r="MVJ67" t="str">
        <f t="shared" si="5456"/>
        <v/>
      </c>
      <c r="MVK67" t="str">
        <f t="shared" si="5456"/>
        <v/>
      </c>
      <c r="MVL67" t="str">
        <f t="shared" si="5456"/>
        <v/>
      </c>
      <c r="MVM67" t="str">
        <f t="shared" si="5456"/>
        <v/>
      </c>
      <c r="MVN67" t="str">
        <f t="shared" si="5456"/>
        <v/>
      </c>
      <c r="MVO67" t="str">
        <f t="shared" si="5456"/>
        <v/>
      </c>
      <c r="MVP67" t="str">
        <f t="shared" si="5456"/>
        <v/>
      </c>
      <c r="MVQ67" t="str">
        <f t="shared" si="5456"/>
        <v/>
      </c>
      <c r="MVR67" t="str">
        <f t="shared" si="5456"/>
        <v/>
      </c>
      <c r="MVS67" t="str">
        <f t="shared" si="5456"/>
        <v/>
      </c>
      <c r="MVT67" t="str">
        <f t="shared" si="5456"/>
        <v/>
      </c>
      <c r="MVU67" t="str">
        <f t="shared" si="5456"/>
        <v/>
      </c>
      <c r="MVV67" t="str">
        <f t="shared" si="5456"/>
        <v/>
      </c>
      <c r="MVW67" t="str">
        <f t="shared" si="5456"/>
        <v/>
      </c>
      <c r="MVX67" t="str">
        <f t="shared" si="5456"/>
        <v/>
      </c>
      <c r="MVY67" t="str">
        <f t="shared" si="5456"/>
        <v/>
      </c>
      <c r="MVZ67" t="str">
        <f t="shared" si="5456"/>
        <v/>
      </c>
      <c r="MWA67" t="str">
        <f t="shared" si="5456"/>
        <v/>
      </c>
      <c r="MWB67" t="str">
        <f t="shared" si="5456"/>
        <v/>
      </c>
      <c r="MWC67" t="str">
        <f t="shared" si="5456"/>
        <v/>
      </c>
      <c r="MWD67" t="str">
        <f t="shared" si="5456"/>
        <v/>
      </c>
      <c r="MWE67" t="str">
        <f t="shared" si="5456"/>
        <v/>
      </c>
      <c r="MWF67" t="str">
        <f t="shared" si="5456"/>
        <v/>
      </c>
      <c r="MWG67" t="str">
        <f t="shared" si="5456"/>
        <v/>
      </c>
      <c r="MWH67" t="str">
        <f t="shared" si="5456"/>
        <v/>
      </c>
      <c r="MWI67" t="str">
        <f t="shared" si="5456"/>
        <v/>
      </c>
      <c r="MWJ67" t="str">
        <f t="shared" si="5456"/>
        <v/>
      </c>
      <c r="MWK67" t="str">
        <f t="shared" si="5456"/>
        <v/>
      </c>
      <c r="MWL67" t="str">
        <f t="shared" si="5456"/>
        <v/>
      </c>
      <c r="MWM67" t="str">
        <f t="shared" si="5456"/>
        <v/>
      </c>
      <c r="MWN67" t="str">
        <f t="shared" si="5456"/>
        <v/>
      </c>
      <c r="MWO67" t="str">
        <f t="shared" si="5456"/>
        <v/>
      </c>
      <c r="MWP67" t="str">
        <f t="shared" si="5456"/>
        <v/>
      </c>
      <c r="MWQ67" t="str">
        <f t="shared" si="5456"/>
        <v/>
      </c>
      <c r="MWR67" t="str">
        <f t="shared" si="5456"/>
        <v/>
      </c>
      <c r="MWS67" t="str">
        <f t="shared" si="5456"/>
        <v/>
      </c>
      <c r="MWT67" t="str">
        <f t="shared" si="5456"/>
        <v/>
      </c>
      <c r="MWU67" t="str">
        <f t="shared" si="5456"/>
        <v/>
      </c>
      <c r="MWV67" t="str">
        <f t="shared" si="5456"/>
        <v/>
      </c>
      <c r="MWW67" t="str">
        <f t="shared" si="5271"/>
        <v/>
      </c>
      <c r="MWX67" t="str">
        <f t="shared" ref="MWX67:MZI71" si="5584">IF(MWX56="","",MID(MWX56,4,LEN(MWX56)-3))</f>
        <v/>
      </c>
      <c r="MWY67" t="str">
        <f t="shared" si="5584"/>
        <v/>
      </c>
      <c r="MWZ67" t="str">
        <f t="shared" si="5584"/>
        <v/>
      </c>
      <c r="MXA67" t="str">
        <f t="shared" si="5584"/>
        <v/>
      </c>
      <c r="MXB67" t="str">
        <f t="shared" si="5584"/>
        <v/>
      </c>
      <c r="MXC67" t="str">
        <f t="shared" si="5584"/>
        <v/>
      </c>
      <c r="MXD67" t="str">
        <f t="shared" si="5584"/>
        <v/>
      </c>
      <c r="MXE67" t="str">
        <f t="shared" si="5584"/>
        <v/>
      </c>
      <c r="MXF67" t="str">
        <f t="shared" si="5584"/>
        <v/>
      </c>
      <c r="MXG67" t="str">
        <f t="shared" si="5584"/>
        <v/>
      </c>
      <c r="MXH67" t="str">
        <f t="shared" si="5584"/>
        <v/>
      </c>
      <c r="MXI67" t="str">
        <f t="shared" si="5584"/>
        <v/>
      </c>
      <c r="MXJ67" t="str">
        <f t="shared" si="5584"/>
        <v/>
      </c>
      <c r="MXK67" t="str">
        <f t="shared" si="5584"/>
        <v/>
      </c>
      <c r="MXL67" t="str">
        <f t="shared" si="5584"/>
        <v/>
      </c>
      <c r="MXM67" t="str">
        <f t="shared" si="5584"/>
        <v/>
      </c>
      <c r="MXN67" t="str">
        <f t="shared" si="5584"/>
        <v/>
      </c>
      <c r="MXO67" t="str">
        <f t="shared" si="5584"/>
        <v/>
      </c>
      <c r="MXP67" t="str">
        <f t="shared" si="5584"/>
        <v/>
      </c>
      <c r="MXQ67" t="str">
        <f t="shared" si="5584"/>
        <v/>
      </c>
      <c r="MXR67" t="str">
        <f t="shared" si="5584"/>
        <v/>
      </c>
      <c r="MXS67" t="str">
        <f t="shared" si="5584"/>
        <v/>
      </c>
      <c r="MXT67" t="str">
        <f t="shared" si="5584"/>
        <v/>
      </c>
      <c r="MXU67" t="str">
        <f t="shared" si="5584"/>
        <v/>
      </c>
      <c r="MXV67" t="str">
        <f t="shared" si="5584"/>
        <v/>
      </c>
      <c r="MXW67" t="str">
        <f t="shared" si="5584"/>
        <v/>
      </c>
      <c r="MXX67" t="str">
        <f t="shared" si="5584"/>
        <v/>
      </c>
      <c r="MXY67" t="str">
        <f t="shared" si="5584"/>
        <v/>
      </c>
      <c r="MXZ67" t="str">
        <f t="shared" si="5584"/>
        <v/>
      </c>
      <c r="MYA67" t="str">
        <f t="shared" si="5584"/>
        <v/>
      </c>
      <c r="MYB67" t="str">
        <f t="shared" si="5584"/>
        <v/>
      </c>
      <c r="MYC67" t="str">
        <f t="shared" si="5584"/>
        <v/>
      </c>
      <c r="MYD67" t="str">
        <f t="shared" si="5584"/>
        <v/>
      </c>
      <c r="MYE67" t="str">
        <f t="shared" si="5584"/>
        <v/>
      </c>
      <c r="MYF67" t="str">
        <f t="shared" si="5584"/>
        <v/>
      </c>
      <c r="MYG67" t="str">
        <f t="shared" si="5584"/>
        <v/>
      </c>
      <c r="MYH67" t="str">
        <f t="shared" si="5584"/>
        <v/>
      </c>
      <c r="MYI67" t="str">
        <f t="shared" si="5584"/>
        <v/>
      </c>
      <c r="MYJ67" t="str">
        <f t="shared" si="5584"/>
        <v/>
      </c>
      <c r="MYK67" t="str">
        <f t="shared" si="5584"/>
        <v/>
      </c>
      <c r="MYL67" t="str">
        <f t="shared" si="5584"/>
        <v/>
      </c>
      <c r="MYM67" t="str">
        <f t="shared" si="5584"/>
        <v/>
      </c>
      <c r="MYN67" t="str">
        <f t="shared" si="5584"/>
        <v/>
      </c>
      <c r="MYO67" t="str">
        <f t="shared" si="5584"/>
        <v/>
      </c>
      <c r="MYP67" t="str">
        <f t="shared" si="5584"/>
        <v/>
      </c>
      <c r="MYQ67" t="str">
        <f t="shared" si="5584"/>
        <v/>
      </c>
      <c r="MYR67" t="str">
        <f t="shared" si="5584"/>
        <v/>
      </c>
      <c r="MYS67" t="str">
        <f t="shared" si="5584"/>
        <v/>
      </c>
      <c r="MYT67" t="str">
        <f t="shared" si="5584"/>
        <v/>
      </c>
      <c r="MYU67" t="str">
        <f t="shared" si="5584"/>
        <v/>
      </c>
      <c r="MYV67" t="str">
        <f t="shared" si="5584"/>
        <v/>
      </c>
      <c r="MYW67" t="str">
        <f t="shared" si="5584"/>
        <v/>
      </c>
      <c r="MYX67" t="str">
        <f t="shared" si="5584"/>
        <v/>
      </c>
      <c r="MYY67" t="str">
        <f t="shared" si="5584"/>
        <v/>
      </c>
      <c r="MYZ67" t="str">
        <f t="shared" si="5584"/>
        <v/>
      </c>
      <c r="MZA67" t="str">
        <f t="shared" si="5584"/>
        <v/>
      </c>
      <c r="MZB67" t="str">
        <f t="shared" si="5584"/>
        <v/>
      </c>
      <c r="MZC67" t="str">
        <f t="shared" si="5584"/>
        <v/>
      </c>
      <c r="MZD67" t="str">
        <f t="shared" si="5584"/>
        <v/>
      </c>
      <c r="MZE67" t="str">
        <f t="shared" si="5584"/>
        <v/>
      </c>
      <c r="MZF67" t="str">
        <f t="shared" si="5584"/>
        <v/>
      </c>
      <c r="MZG67" t="str">
        <f t="shared" si="5584"/>
        <v/>
      </c>
      <c r="MZH67" t="str">
        <f t="shared" si="5584"/>
        <v/>
      </c>
      <c r="MZI67" t="str">
        <f t="shared" si="5584"/>
        <v/>
      </c>
      <c r="MZJ67" t="str">
        <f t="shared" si="5457"/>
        <v/>
      </c>
      <c r="MZK67" t="str">
        <f t="shared" si="5457"/>
        <v/>
      </c>
      <c r="MZL67" t="str">
        <f t="shared" si="5457"/>
        <v/>
      </c>
      <c r="MZM67" t="str">
        <f t="shared" si="5457"/>
        <v/>
      </c>
      <c r="MZN67" t="str">
        <f t="shared" si="5457"/>
        <v/>
      </c>
      <c r="MZO67" t="str">
        <f t="shared" si="5457"/>
        <v/>
      </c>
      <c r="MZP67" t="str">
        <f t="shared" si="5457"/>
        <v/>
      </c>
      <c r="MZQ67" t="str">
        <f t="shared" si="5457"/>
        <v/>
      </c>
      <c r="MZR67" t="str">
        <f t="shared" si="5457"/>
        <v/>
      </c>
      <c r="MZS67" t="str">
        <f t="shared" si="5457"/>
        <v/>
      </c>
      <c r="MZT67" t="str">
        <f t="shared" si="5457"/>
        <v/>
      </c>
      <c r="MZU67" t="str">
        <f t="shared" si="5457"/>
        <v/>
      </c>
      <c r="MZV67" t="str">
        <f t="shared" si="5457"/>
        <v/>
      </c>
      <c r="MZW67" t="str">
        <f t="shared" si="5457"/>
        <v/>
      </c>
      <c r="MZX67" t="str">
        <f t="shared" si="5457"/>
        <v/>
      </c>
      <c r="MZY67" t="str">
        <f t="shared" si="5457"/>
        <v/>
      </c>
      <c r="MZZ67" t="str">
        <f t="shared" si="5457"/>
        <v/>
      </c>
      <c r="NAA67" t="str">
        <f t="shared" si="5457"/>
        <v/>
      </c>
      <c r="NAB67" t="str">
        <f t="shared" si="5457"/>
        <v/>
      </c>
      <c r="NAC67" t="str">
        <f t="shared" si="5457"/>
        <v/>
      </c>
      <c r="NAD67" t="str">
        <f t="shared" si="5457"/>
        <v/>
      </c>
      <c r="NAE67" t="str">
        <f t="shared" si="5457"/>
        <v/>
      </c>
      <c r="NAF67" t="str">
        <f t="shared" si="5457"/>
        <v/>
      </c>
      <c r="NAG67" t="str">
        <f t="shared" si="5457"/>
        <v/>
      </c>
      <c r="NAH67" t="str">
        <f t="shared" si="5457"/>
        <v/>
      </c>
      <c r="NAI67" t="str">
        <f t="shared" si="5457"/>
        <v/>
      </c>
      <c r="NAJ67" t="str">
        <f t="shared" si="5457"/>
        <v/>
      </c>
      <c r="NAK67" t="str">
        <f t="shared" si="5457"/>
        <v/>
      </c>
      <c r="NAL67" t="str">
        <f t="shared" si="5457"/>
        <v/>
      </c>
      <c r="NAM67" t="str">
        <f t="shared" si="5457"/>
        <v/>
      </c>
      <c r="NAN67" t="str">
        <f t="shared" si="5457"/>
        <v/>
      </c>
      <c r="NAO67" t="str">
        <f t="shared" si="5457"/>
        <v/>
      </c>
      <c r="NAP67" t="str">
        <f t="shared" si="5457"/>
        <v/>
      </c>
      <c r="NAQ67" t="str">
        <f t="shared" si="5457"/>
        <v/>
      </c>
      <c r="NAR67" t="str">
        <f t="shared" si="5457"/>
        <v/>
      </c>
      <c r="NAS67" t="str">
        <f t="shared" si="5457"/>
        <v/>
      </c>
      <c r="NAT67" t="str">
        <f t="shared" si="5457"/>
        <v/>
      </c>
      <c r="NAU67" t="str">
        <f t="shared" si="5457"/>
        <v/>
      </c>
      <c r="NAV67" t="str">
        <f t="shared" si="5457"/>
        <v/>
      </c>
      <c r="NAW67" t="str">
        <f t="shared" si="5457"/>
        <v/>
      </c>
      <c r="NAX67" t="str">
        <f t="shared" si="5457"/>
        <v/>
      </c>
      <c r="NAY67" t="str">
        <f t="shared" si="5457"/>
        <v/>
      </c>
      <c r="NAZ67" t="str">
        <f t="shared" si="5457"/>
        <v/>
      </c>
      <c r="NBA67" t="str">
        <f t="shared" si="5457"/>
        <v/>
      </c>
      <c r="NBB67" t="str">
        <f t="shared" si="5457"/>
        <v/>
      </c>
      <c r="NBC67" t="str">
        <f t="shared" si="5457"/>
        <v/>
      </c>
      <c r="NBD67" t="str">
        <f t="shared" si="5457"/>
        <v/>
      </c>
      <c r="NBE67" t="str">
        <f t="shared" si="5457"/>
        <v/>
      </c>
      <c r="NBF67" t="str">
        <f t="shared" si="5457"/>
        <v/>
      </c>
      <c r="NBG67" t="str">
        <f t="shared" si="5457"/>
        <v/>
      </c>
      <c r="NBH67" t="str">
        <f t="shared" si="5457"/>
        <v/>
      </c>
      <c r="NBI67" t="str">
        <f t="shared" si="5457"/>
        <v/>
      </c>
      <c r="NBJ67" t="str">
        <f t="shared" si="5457"/>
        <v/>
      </c>
      <c r="NBK67" t="str">
        <f t="shared" si="5457"/>
        <v/>
      </c>
      <c r="NBL67" t="str">
        <f t="shared" si="5457"/>
        <v/>
      </c>
      <c r="NBM67" t="str">
        <f t="shared" si="5457"/>
        <v/>
      </c>
      <c r="NBN67" t="str">
        <f t="shared" si="5457"/>
        <v/>
      </c>
      <c r="NBO67" t="str">
        <f t="shared" si="5457"/>
        <v/>
      </c>
      <c r="NBP67" t="str">
        <f t="shared" si="5457"/>
        <v/>
      </c>
      <c r="NBQ67" t="str">
        <f t="shared" si="5457"/>
        <v/>
      </c>
      <c r="NBR67" t="str">
        <f t="shared" si="5457"/>
        <v/>
      </c>
      <c r="NBS67" t="str">
        <f t="shared" si="5457"/>
        <v/>
      </c>
      <c r="NBT67" t="str">
        <f t="shared" si="5457"/>
        <v/>
      </c>
      <c r="NBU67" t="str">
        <f t="shared" si="5273"/>
        <v/>
      </c>
      <c r="NBV67" t="str">
        <f t="shared" ref="NBV67:NEG71" si="5585">IF(NBV56="","",MID(NBV56,4,LEN(NBV56)-3))</f>
        <v/>
      </c>
      <c r="NBW67" t="str">
        <f t="shared" si="5585"/>
        <v/>
      </c>
      <c r="NBX67" t="str">
        <f t="shared" si="5585"/>
        <v/>
      </c>
      <c r="NBY67" t="str">
        <f t="shared" si="5585"/>
        <v/>
      </c>
      <c r="NBZ67" t="str">
        <f t="shared" si="5585"/>
        <v/>
      </c>
      <c r="NCA67" t="str">
        <f t="shared" si="5585"/>
        <v/>
      </c>
      <c r="NCB67" t="str">
        <f t="shared" si="5585"/>
        <v/>
      </c>
      <c r="NCC67" t="str">
        <f t="shared" si="5585"/>
        <v/>
      </c>
      <c r="NCD67" t="str">
        <f t="shared" si="5585"/>
        <v/>
      </c>
      <c r="NCE67" t="str">
        <f t="shared" si="5585"/>
        <v/>
      </c>
      <c r="NCF67" t="str">
        <f t="shared" si="5585"/>
        <v/>
      </c>
      <c r="NCG67" t="str">
        <f t="shared" si="5585"/>
        <v/>
      </c>
      <c r="NCH67" t="str">
        <f t="shared" si="5585"/>
        <v/>
      </c>
      <c r="NCI67" t="str">
        <f t="shared" si="5585"/>
        <v/>
      </c>
      <c r="NCJ67" t="str">
        <f t="shared" si="5585"/>
        <v/>
      </c>
      <c r="NCK67" t="str">
        <f t="shared" si="5585"/>
        <v/>
      </c>
      <c r="NCL67" t="str">
        <f t="shared" si="5585"/>
        <v/>
      </c>
      <c r="NCM67" t="str">
        <f t="shared" si="5585"/>
        <v/>
      </c>
      <c r="NCN67" t="str">
        <f t="shared" si="5585"/>
        <v/>
      </c>
      <c r="NCO67" t="str">
        <f t="shared" si="5585"/>
        <v/>
      </c>
      <c r="NCP67" t="str">
        <f t="shared" si="5585"/>
        <v/>
      </c>
      <c r="NCQ67" t="str">
        <f t="shared" si="5585"/>
        <v/>
      </c>
      <c r="NCR67" t="str">
        <f t="shared" si="5585"/>
        <v/>
      </c>
      <c r="NCS67" t="str">
        <f t="shared" si="5585"/>
        <v/>
      </c>
      <c r="NCT67" t="str">
        <f t="shared" si="5585"/>
        <v/>
      </c>
      <c r="NCU67" t="str">
        <f t="shared" si="5585"/>
        <v/>
      </c>
      <c r="NCV67" t="str">
        <f t="shared" si="5585"/>
        <v/>
      </c>
      <c r="NCW67" t="str">
        <f t="shared" si="5585"/>
        <v/>
      </c>
      <c r="NCX67" t="str">
        <f t="shared" si="5585"/>
        <v/>
      </c>
      <c r="NCY67" t="str">
        <f t="shared" si="5585"/>
        <v/>
      </c>
      <c r="NCZ67" t="str">
        <f t="shared" si="5585"/>
        <v/>
      </c>
      <c r="NDA67" t="str">
        <f t="shared" si="5585"/>
        <v/>
      </c>
      <c r="NDB67" t="str">
        <f t="shared" si="5585"/>
        <v/>
      </c>
      <c r="NDC67" t="str">
        <f t="shared" si="5585"/>
        <v/>
      </c>
      <c r="NDD67" t="str">
        <f t="shared" si="5585"/>
        <v/>
      </c>
      <c r="NDE67" t="str">
        <f t="shared" si="5585"/>
        <v/>
      </c>
      <c r="NDF67" t="str">
        <f t="shared" si="5585"/>
        <v/>
      </c>
      <c r="NDG67" t="str">
        <f t="shared" si="5585"/>
        <v/>
      </c>
      <c r="NDH67" t="str">
        <f t="shared" si="5585"/>
        <v/>
      </c>
      <c r="NDI67" t="str">
        <f t="shared" si="5585"/>
        <v/>
      </c>
      <c r="NDJ67" t="str">
        <f t="shared" si="5585"/>
        <v/>
      </c>
      <c r="NDK67" t="str">
        <f t="shared" si="5585"/>
        <v/>
      </c>
      <c r="NDL67" t="str">
        <f t="shared" si="5585"/>
        <v/>
      </c>
      <c r="NDM67" t="str">
        <f t="shared" si="5585"/>
        <v/>
      </c>
      <c r="NDN67" t="str">
        <f t="shared" si="5585"/>
        <v/>
      </c>
      <c r="NDO67" t="str">
        <f t="shared" si="5585"/>
        <v/>
      </c>
      <c r="NDP67" t="str">
        <f t="shared" si="5585"/>
        <v/>
      </c>
      <c r="NDQ67" t="str">
        <f t="shared" si="5585"/>
        <v/>
      </c>
      <c r="NDR67" t="str">
        <f t="shared" si="5585"/>
        <v/>
      </c>
      <c r="NDS67" t="str">
        <f t="shared" si="5585"/>
        <v/>
      </c>
      <c r="NDT67" t="str">
        <f t="shared" si="5585"/>
        <v/>
      </c>
      <c r="NDU67" t="str">
        <f t="shared" si="5585"/>
        <v/>
      </c>
      <c r="NDV67" t="str">
        <f t="shared" si="5585"/>
        <v/>
      </c>
      <c r="NDW67" t="str">
        <f t="shared" si="5585"/>
        <v/>
      </c>
      <c r="NDX67" t="str">
        <f t="shared" si="5585"/>
        <v/>
      </c>
      <c r="NDY67" t="str">
        <f t="shared" si="5585"/>
        <v/>
      </c>
      <c r="NDZ67" t="str">
        <f t="shared" si="5585"/>
        <v/>
      </c>
      <c r="NEA67" t="str">
        <f t="shared" si="5585"/>
        <v/>
      </c>
      <c r="NEB67" t="str">
        <f t="shared" si="5585"/>
        <v/>
      </c>
      <c r="NEC67" t="str">
        <f t="shared" si="5585"/>
        <v/>
      </c>
      <c r="NED67" t="str">
        <f t="shared" si="5585"/>
        <v/>
      </c>
      <c r="NEE67" t="str">
        <f t="shared" si="5585"/>
        <v/>
      </c>
      <c r="NEF67" t="str">
        <f t="shared" si="5585"/>
        <v/>
      </c>
      <c r="NEG67" t="str">
        <f t="shared" si="5585"/>
        <v/>
      </c>
      <c r="NEH67" t="str">
        <f t="shared" si="5458"/>
        <v/>
      </c>
      <c r="NEI67" t="str">
        <f t="shared" si="5458"/>
        <v/>
      </c>
      <c r="NEJ67" t="str">
        <f t="shared" si="5458"/>
        <v/>
      </c>
      <c r="NEK67" t="str">
        <f t="shared" si="5458"/>
        <v/>
      </c>
      <c r="NEL67" t="str">
        <f t="shared" si="5458"/>
        <v/>
      </c>
      <c r="NEM67" t="str">
        <f t="shared" si="5458"/>
        <v/>
      </c>
      <c r="NEN67" t="str">
        <f t="shared" si="5458"/>
        <v/>
      </c>
      <c r="NEO67" t="str">
        <f t="shared" si="5458"/>
        <v/>
      </c>
      <c r="NEP67" t="str">
        <f t="shared" si="5458"/>
        <v/>
      </c>
      <c r="NEQ67" t="str">
        <f t="shared" si="5458"/>
        <v/>
      </c>
      <c r="NER67" t="str">
        <f t="shared" si="5458"/>
        <v/>
      </c>
      <c r="NES67" t="str">
        <f t="shared" si="5458"/>
        <v/>
      </c>
      <c r="NET67" t="str">
        <f t="shared" si="5458"/>
        <v/>
      </c>
      <c r="NEU67" t="str">
        <f t="shared" si="5458"/>
        <v/>
      </c>
      <c r="NEV67" t="str">
        <f t="shared" si="5458"/>
        <v/>
      </c>
      <c r="NEW67" t="str">
        <f t="shared" si="5458"/>
        <v/>
      </c>
      <c r="NEX67" t="str">
        <f t="shared" si="5458"/>
        <v/>
      </c>
      <c r="NEY67" t="str">
        <f t="shared" si="5458"/>
        <v/>
      </c>
      <c r="NEZ67" t="str">
        <f t="shared" si="5458"/>
        <v/>
      </c>
      <c r="NFA67" t="str">
        <f t="shared" si="5458"/>
        <v/>
      </c>
      <c r="NFB67" t="str">
        <f t="shared" si="5458"/>
        <v/>
      </c>
      <c r="NFC67" t="str">
        <f t="shared" si="5458"/>
        <v/>
      </c>
      <c r="NFD67" t="str">
        <f t="shared" si="5458"/>
        <v/>
      </c>
      <c r="NFE67" t="str">
        <f t="shared" si="5458"/>
        <v/>
      </c>
      <c r="NFF67" t="str">
        <f t="shared" si="5458"/>
        <v/>
      </c>
      <c r="NFG67" t="str">
        <f t="shared" si="5458"/>
        <v/>
      </c>
      <c r="NFH67" t="str">
        <f t="shared" si="5458"/>
        <v/>
      </c>
      <c r="NFI67" t="str">
        <f t="shared" si="5458"/>
        <v/>
      </c>
      <c r="NFJ67" t="str">
        <f t="shared" si="5458"/>
        <v/>
      </c>
      <c r="NFK67" t="str">
        <f t="shared" si="5458"/>
        <v/>
      </c>
      <c r="NFL67" t="str">
        <f t="shared" si="5458"/>
        <v/>
      </c>
      <c r="NFM67" t="str">
        <f t="shared" si="5458"/>
        <v/>
      </c>
      <c r="NFN67" t="str">
        <f t="shared" si="5458"/>
        <v/>
      </c>
      <c r="NFO67" t="str">
        <f t="shared" si="5458"/>
        <v/>
      </c>
      <c r="NFP67" t="str">
        <f t="shared" si="5458"/>
        <v/>
      </c>
      <c r="NFQ67" t="str">
        <f t="shared" si="5458"/>
        <v/>
      </c>
      <c r="NFR67" t="str">
        <f t="shared" si="5458"/>
        <v/>
      </c>
      <c r="NFS67" t="str">
        <f t="shared" si="5458"/>
        <v/>
      </c>
      <c r="NFT67" t="str">
        <f t="shared" si="5458"/>
        <v/>
      </c>
      <c r="NFU67" t="str">
        <f t="shared" si="5458"/>
        <v/>
      </c>
      <c r="NFV67" t="str">
        <f t="shared" si="5458"/>
        <v/>
      </c>
      <c r="NFW67" t="str">
        <f t="shared" si="5458"/>
        <v/>
      </c>
      <c r="NFX67" t="str">
        <f t="shared" si="5458"/>
        <v/>
      </c>
      <c r="NFY67" t="str">
        <f t="shared" si="5458"/>
        <v/>
      </c>
      <c r="NFZ67" t="str">
        <f t="shared" si="5458"/>
        <v/>
      </c>
      <c r="NGA67" t="str">
        <f t="shared" si="5458"/>
        <v/>
      </c>
      <c r="NGB67" t="str">
        <f t="shared" si="5458"/>
        <v/>
      </c>
      <c r="NGC67" t="str">
        <f t="shared" si="5458"/>
        <v/>
      </c>
      <c r="NGD67" t="str">
        <f t="shared" si="5458"/>
        <v/>
      </c>
      <c r="NGE67" t="str">
        <f t="shared" si="5458"/>
        <v/>
      </c>
      <c r="NGF67" t="str">
        <f t="shared" si="5458"/>
        <v/>
      </c>
      <c r="NGG67" t="str">
        <f t="shared" si="5458"/>
        <v/>
      </c>
      <c r="NGH67" t="str">
        <f t="shared" si="5458"/>
        <v/>
      </c>
      <c r="NGI67" t="str">
        <f t="shared" si="5458"/>
        <v/>
      </c>
      <c r="NGJ67" t="str">
        <f t="shared" si="5458"/>
        <v/>
      </c>
      <c r="NGK67" t="str">
        <f t="shared" si="5458"/>
        <v/>
      </c>
      <c r="NGL67" t="str">
        <f t="shared" si="5458"/>
        <v/>
      </c>
      <c r="NGM67" t="str">
        <f t="shared" si="5458"/>
        <v/>
      </c>
      <c r="NGN67" t="str">
        <f t="shared" si="5458"/>
        <v/>
      </c>
      <c r="NGO67" t="str">
        <f t="shared" si="5458"/>
        <v/>
      </c>
      <c r="NGP67" t="str">
        <f t="shared" si="5458"/>
        <v/>
      </c>
      <c r="NGQ67" t="str">
        <f t="shared" si="5458"/>
        <v/>
      </c>
      <c r="NGR67" t="str">
        <f t="shared" si="5458"/>
        <v/>
      </c>
      <c r="NGS67" t="str">
        <f t="shared" si="5275"/>
        <v/>
      </c>
      <c r="NGT67" t="str">
        <f t="shared" ref="NGT67:NJE71" si="5586">IF(NGT56="","",MID(NGT56,4,LEN(NGT56)-3))</f>
        <v/>
      </c>
      <c r="NGU67" t="str">
        <f t="shared" si="5586"/>
        <v/>
      </c>
      <c r="NGV67" t="str">
        <f t="shared" si="5586"/>
        <v/>
      </c>
      <c r="NGW67" t="str">
        <f t="shared" si="5586"/>
        <v/>
      </c>
      <c r="NGX67" t="str">
        <f t="shared" si="5586"/>
        <v/>
      </c>
      <c r="NGY67" t="str">
        <f t="shared" si="5586"/>
        <v/>
      </c>
      <c r="NGZ67" t="str">
        <f t="shared" si="5586"/>
        <v/>
      </c>
      <c r="NHA67" t="str">
        <f t="shared" si="5586"/>
        <v/>
      </c>
      <c r="NHB67" t="str">
        <f t="shared" si="5586"/>
        <v/>
      </c>
      <c r="NHC67" t="str">
        <f t="shared" si="5586"/>
        <v/>
      </c>
      <c r="NHD67" t="str">
        <f t="shared" si="5586"/>
        <v/>
      </c>
      <c r="NHE67" t="str">
        <f t="shared" si="5586"/>
        <v/>
      </c>
      <c r="NHF67" t="str">
        <f t="shared" si="5586"/>
        <v/>
      </c>
      <c r="NHG67" t="str">
        <f t="shared" si="5586"/>
        <v/>
      </c>
      <c r="NHH67" t="str">
        <f t="shared" si="5586"/>
        <v/>
      </c>
      <c r="NHI67" t="str">
        <f t="shared" si="5586"/>
        <v/>
      </c>
      <c r="NHJ67" t="str">
        <f t="shared" si="5586"/>
        <v/>
      </c>
      <c r="NHK67" t="str">
        <f t="shared" si="5586"/>
        <v/>
      </c>
      <c r="NHL67" t="str">
        <f t="shared" si="5586"/>
        <v/>
      </c>
      <c r="NHM67" t="str">
        <f t="shared" si="5586"/>
        <v/>
      </c>
      <c r="NHN67" t="str">
        <f t="shared" si="5586"/>
        <v/>
      </c>
      <c r="NHO67" t="str">
        <f t="shared" si="5586"/>
        <v/>
      </c>
      <c r="NHP67" t="str">
        <f t="shared" si="5586"/>
        <v/>
      </c>
      <c r="NHQ67" t="str">
        <f t="shared" si="5586"/>
        <v/>
      </c>
      <c r="NHR67" t="str">
        <f t="shared" si="5586"/>
        <v/>
      </c>
      <c r="NHS67" t="str">
        <f t="shared" si="5586"/>
        <v/>
      </c>
      <c r="NHT67" t="str">
        <f t="shared" si="5586"/>
        <v/>
      </c>
      <c r="NHU67" t="str">
        <f t="shared" si="5586"/>
        <v/>
      </c>
      <c r="NHV67" t="str">
        <f t="shared" si="5586"/>
        <v/>
      </c>
      <c r="NHW67" t="str">
        <f t="shared" si="5586"/>
        <v/>
      </c>
      <c r="NHX67" t="str">
        <f t="shared" si="5586"/>
        <v/>
      </c>
      <c r="NHY67" t="str">
        <f t="shared" si="5586"/>
        <v/>
      </c>
      <c r="NHZ67" t="str">
        <f t="shared" si="5586"/>
        <v/>
      </c>
      <c r="NIA67" t="str">
        <f t="shared" si="5586"/>
        <v/>
      </c>
      <c r="NIB67" t="str">
        <f t="shared" si="5586"/>
        <v/>
      </c>
      <c r="NIC67" t="str">
        <f t="shared" si="5586"/>
        <v/>
      </c>
      <c r="NID67" t="str">
        <f t="shared" si="5586"/>
        <v/>
      </c>
      <c r="NIE67" t="str">
        <f t="shared" si="5586"/>
        <v/>
      </c>
      <c r="NIF67" t="str">
        <f t="shared" si="5586"/>
        <v/>
      </c>
      <c r="NIG67" t="str">
        <f t="shared" si="5586"/>
        <v/>
      </c>
      <c r="NIH67" t="str">
        <f t="shared" si="5586"/>
        <v/>
      </c>
      <c r="NII67" t="str">
        <f t="shared" si="5586"/>
        <v/>
      </c>
      <c r="NIJ67" t="str">
        <f t="shared" si="5586"/>
        <v/>
      </c>
      <c r="NIK67" t="str">
        <f t="shared" si="5586"/>
        <v/>
      </c>
      <c r="NIL67" t="str">
        <f t="shared" si="5586"/>
        <v/>
      </c>
      <c r="NIM67" t="str">
        <f t="shared" si="5586"/>
        <v/>
      </c>
      <c r="NIN67" t="str">
        <f t="shared" si="5586"/>
        <v/>
      </c>
      <c r="NIO67" t="str">
        <f t="shared" si="5586"/>
        <v/>
      </c>
      <c r="NIP67" t="str">
        <f t="shared" si="5586"/>
        <v/>
      </c>
      <c r="NIQ67" t="str">
        <f t="shared" si="5586"/>
        <v/>
      </c>
      <c r="NIR67" t="str">
        <f t="shared" si="5586"/>
        <v/>
      </c>
      <c r="NIS67" t="str">
        <f t="shared" si="5586"/>
        <v/>
      </c>
      <c r="NIT67" t="str">
        <f t="shared" si="5586"/>
        <v/>
      </c>
      <c r="NIU67" t="str">
        <f t="shared" si="5586"/>
        <v/>
      </c>
      <c r="NIV67" t="str">
        <f t="shared" si="5586"/>
        <v/>
      </c>
      <c r="NIW67" t="str">
        <f t="shared" si="5586"/>
        <v/>
      </c>
      <c r="NIX67" t="str">
        <f t="shared" si="5586"/>
        <v/>
      </c>
      <c r="NIY67" t="str">
        <f t="shared" si="5586"/>
        <v/>
      </c>
      <c r="NIZ67" t="str">
        <f t="shared" si="5586"/>
        <v/>
      </c>
      <c r="NJA67" t="str">
        <f t="shared" si="5586"/>
        <v/>
      </c>
      <c r="NJB67" t="str">
        <f t="shared" si="5586"/>
        <v/>
      </c>
      <c r="NJC67" t="str">
        <f t="shared" si="5586"/>
        <v/>
      </c>
      <c r="NJD67" t="str">
        <f t="shared" si="5586"/>
        <v/>
      </c>
      <c r="NJE67" t="str">
        <f t="shared" si="5586"/>
        <v/>
      </c>
      <c r="NJF67" t="str">
        <f t="shared" si="5459"/>
        <v/>
      </c>
      <c r="NJG67" t="str">
        <f t="shared" si="5459"/>
        <v/>
      </c>
      <c r="NJH67" t="str">
        <f t="shared" si="5459"/>
        <v/>
      </c>
      <c r="NJI67" t="str">
        <f t="shared" si="5459"/>
        <v/>
      </c>
      <c r="NJJ67" t="str">
        <f t="shared" si="5459"/>
        <v/>
      </c>
      <c r="NJK67" t="str">
        <f t="shared" si="5459"/>
        <v/>
      </c>
      <c r="NJL67" t="str">
        <f t="shared" si="5459"/>
        <v/>
      </c>
      <c r="NJM67" t="str">
        <f t="shared" si="5459"/>
        <v/>
      </c>
      <c r="NJN67" t="str">
        <f t="shared" si="5459"/>
        <v/>
      </c>
      <c r="NJO67" t="str">
        <f t="shared" si="5459"/>
        <v/>
      </c>
      <c r="NJP67" t="str">
        <f t="shared" si="5459"/>
        <v/>
      </c>
      <c r="NJQ67" t="str">
        <f t="shared" si="5459"/>
        <v/>
      </c>
      <c r="NJR67" t="str">
        <f t="shared" si="5459"/>
        <v/>
      </c>
      <c r="NJS67" t="str">
        <f t="shared" si="5459"/>
        <v/>
      </c>
      <c r="NJT67" t="str">
        <f t="shared" si="5459"/>
        <v/>
      </c>
      <c r="NJU67" t="str">
        <f t="shared" si="5459"/>
        <v/>
      </c>
      <c r="NJV67" t="str">
        <f t="shared" si="5459"/>
        <v/>
      </c>
      <c r="NJW67" t="str">
        <f t="shared" si="5459"/>
        <v/>
      </c>
      <c r="NJX67" t="str">
        <f t="shared" si="5459"/>
        <v/>
      </c>
      <c r="NJY67" t="str">
        <f t="shared" si="5459"/>
        <v/>
      </c>
      <c r="NJZ67" t="str">
        <f t="shared" si="5459"/>
        <v/>
      </c>
      <c r="NKA67" t="str">
        <f t="shared" si="5459"/>
        <v/>
      </c>
      <c r="NKB67" t="str">
        <f t="shared" si="5459"/>
        <v/>
      </c>
      <c r="NKC67" t="str">
        <f t="shared" si="5459"/>
        <v/>
      </c>
      <c r="NKD67" t="str">
        <f t="shared" si="5459"/>
        <v/>
      </c>
      <c r="NKE67" t="str">
        <f t="shared" si="5459"/>
        <v/>
      </c>
      <c r="NKF67" t="str">
        <f t="shared" si="5459"/>
        <v/>
      </c>
      <c r="NKG67" t="str">
        <f t="shared" si="5459"/>
        <v/>
      </c>
      <c r="NKH67" t="str">
        <f t="shared" si="5459"/>
        <v/>
      </c>
      <c r="NKI67" t="str">
        <f t="shared" si="5459"/>
        <v/>
      </c>
      <c r="NKJ67" t="str">
        <f t="shared" si="5459"/>
        <v/>
      </c>
      <c r="NKK67" t="str">
        <f t="shared" si="5459"/>
        <v/>
      </c>
      <c r="NKL67" t="str">
        <f t="shared" si="5459"/>
        <v/>
      </c>
      <c r="NKM67" t="str">
        <f t="shared" si="5459"/>
        <v/>
      </c>
      <c r="NKN67" t="str">
        <f t="shared" si="5459"/>
        <v/>
      </c>
      <c r="NKO67" t="str">
        <f t="shared" si="5459"/>
        <v/>
      </c>
      <c r="NKP67" t="str">
        <f t="shared" si="5459"/>
        <v/>
      </c>
      <c r="NKQ67" t="str">
        <f t="shared" si="5459"/>
        <v/>
      </c>
      <c r="NKR67" t="str">
        <f t="shared" si="5459"/>
        <v/>
      </c>
      <c r="NKS67" t="str">
        <f t="shared" si="5459"/>
        <v/>
      </c>
      <c r="NKT67" t="str">
        <f t="shared" si="5459"/>
        <v/>
      </c>
      <c r="NKU67" t="str">
        <f t="shared" si="5459"/>
        <v/>
      </c>
      <c r="NKV67" t="str">
        <f t="shared" si="5459"/>
        <v/>
      </c>
      <c r="NKW67" t="str">
        <f t="shared" si="5459"/>
        <v/>
      </c>
      <c r="NKX67" t="str">
        <f t="shared" si="5459"/>
        <v/>
      </c>
      <c r="NKY67" t="str">
        <f t="shared" si="5459"/>
        <v/>
      </c>
      <c r="NKZ67" t="str">
        <f t="shared" si="5459"/>
        <v/>
      </c>
      <c r="NLA67" t="str">
        <f t="shared" si="5459"/>
        <v/>
      </c>
      <c r="NLB67" t="str">
        <f t="shared" si="5459"/>
        <v/>
      </c>
      <c r="NLC67" t="str">
        <f t="shared" si="5459"/>
        <v/>
      </c>
      <c r="NLD67" t="str">
        <f t="shared" si="5459"/>
        <v/>
      </c>
      <c r="NLE67" t="str">
        <f t="shared" si="5459"/>
        <v/>
      </c>
      <c r="NLF67" t="str">
        <f t="shared" si="5459"/>
        <v/>
      </c>
      <c r="NLG67" t="str">
        <f t="shared" si="5459"/>
        <v/>
      </c>
      <c r="NLH67" t="str">
        <f t="shared" si="5459"/>
        <v/>
      </c>
      <c r="NLI67" t="str">
        <f t="shared" si="5459"/>
        <v/>
      </c>
      <c r="NLJ67" t="str">
        <f t="shared" si="5459"/>
        <v/>
      </c>
      <c r="NLK67" t="str">
        <f t="shared" si="5459"/>
        <v/>
      </c>
      <c r="NLL67" t="str">
        <f t="shared" si="5459"/>
        <v/>
      </c>
      <c r="NLM67" t="str">
        <f t="shared" si="5459"/>
        <v/>
      </c>
      <c r="NLN67" t="str">
        <f t="shared" si="5459"/>
        <v/>
      </c>
      <c r="NLO67" t="str">
        <f t="shared" si="5459"/>
        <v/>
      </c>
      <c r="NLP67" t="str">
        <f t="shared" si="5459"/>
        <v/>
      </c>
      <c r="NLQ67" t="str">
        <f t="shared" si="5277"/>
        <v/>
      </c>
      <c r="NLR67" t="str">
        <f t="shared" ref="NLR67:NOC71" si="5587">IF(NLR56="","",MID(NLR56,4,LEN(NLR56)-3))</f>
        <v/>
      </c>
      <c r="NLS67" t="str">
        <f t="shared" si="5587"/>
        <v/>
      </c>
      <c r="NLT67" t="str">
        <f t="shared" si="5587"/>
        <v/>
      </c>
      <c r="NLU67" t="str">
        <f t="shared" si="5587"/>
        <v/>
      </c>
      <c r="NLV67" t="str">
        <f t="shared" si="5587"/>
        <v/>
      </c>
      <c r="NLW67" t="str">
        <f t="shared" si="5587"/>
        <v/>
      </c>
      <c r="NLX67" t="str">
        <f t="shared" si="5587"/>
        <v/>
      </c>
      <c r="NLY67" t="str">
        <f t="shared" si="5587"/>
        <v/>
      </c>
      <c r="NLZ67" t="str">
        <f t="shared" si="5587"/>
        <v/>
      </c>
      <c r="NMA67" t="str">
        <f t="shared" si="5587"/>
        <v/>
      </c>
      <c r="NMB67" t="str">
        <f t="shared" si="5587"/>
        <v/>
      </c>
      <c r="NMC67" t="str">
        <f t="shared" si="5587"/>
        <v/>
      </c>
      <c r="NMD67" t="str">
        <f t="shared" si="5587"/>
        <v/>
      </c>
      <c r="NME67" t="str">
        <f t="shared" si="5587"/>
        <v/>
      </c>
      <c r="NMF67" t="str">
        <f t="shared" si="5587"/>
        <v/>
      </c>
      <c r="NMG67" t="str">
        <f t="shared" si="5587"/>
        <v/>
      </c>
      <c r="NMH67" t="str">
        <f t="shared" si="5587"/>
        <v/>
      </c>
      <c r="NMI67" t="str">
        <f t="shared" si="5587"/>
        <v/>
      </c>
      <c r="NMJ67" t="str">
        <f t="shared" si="5587"/>
        <v/>
      </c>
      <c r="NMK67" t="str">
        <f t="shared" si="5587"/>
        <v/>
      </c>
      <c r="NML67" t="str">
        <f t="shared" si="5587"/>
        <v/>
      </c>
      <c r="NMM67" t="str">
        <f t="shared" si="5587"/>
        <v/>
      </c>
      <c r="NMN67" t="str">
        <f t="shared" si="5587"/>
        <v/>
      </c>
      <c r="NMO67" t="str">
        <f t="shared" si="5587"/>
        <v/>
      </c>
      <c r="NMP67" t="str">
        <f t="shared" si="5587"/>
        <v/>
      </c>
      <c r="NMQ67" t="str">
        <f t="shared" si="5587"/>
        <v/>
      </c>
      <c r="NMR67" t="str">
        <f t="shared" si="5587"/>
        <v/>
      </c>
      <c r="NMS67" t="str">
        <f t="shared" si="5587"/>
        <v/>
      </c>
      <c r="NMT67" t="str">
        <f t="shared" si="5587"/>
        <v/>
      </c>
      <c r="NMU67" t="str">
        <f t="shared" si="5587"/>
        <v/>
      </c>
      <c r="NMV67" t="str">
        <f t="shared" si="5587"/>
        <v/>
      </c>
      <c r="NMW67" t="str">
        <f t="shared" si="5587"/>
        <v/>
      </c>
      <c r="NMX67" t="str">
        <f t="shared" si="5587"/>
        <v/>
      </c>
      <c r="NMY67" t="str">
        <f t="shared" si="5587"/>
        <v/>
      </c>
      <c r="NMZ67" t="str">
        <f t="shared" si="5587"/>
        <v/>
      </c>
      <c r="NNA67" t="str">
        <f t="shared" si="5587"/>
        <v/>
      </c>
      <c r="NNB67" t="str">
        <f t="shared" si="5587"/>
        <v/>
      </c>
      <c r="NNC67" t="str">
        <f t="shared" si="5587"/>
        <v/>
      </c>
      <c r="NND67" t="str">
        <f t="shared" si="5587"/>
        <v/>
      </c>
      <c r="NNE67" t="str">
        <f t="shared" si="5587"/>
        <v/>
      </c>
      <c r="NNF67" t="str">
        <f t="shared" si="5587"/>
        <v/>
      </c>
      <c r="NNG67" t="str">
        <f t="shared" si="5587"/>
        <v/>
      </c>
      <c r="NNH67" t="str">
        <f t="shared" si="5587"/>
        <v/>
      </c>
      <c r="NNI67" t="str">
        <f t="shared" si="5587"/>
        <v/>
      </c>
      <c r="NNJ67" t="str">
        <f t="shared" si="5587"/>
        <v/>
      </c>
      <c r="NNK67" t="str">
        <f t="shared" si="5587"/>
        <v/>
      </c>
      <c r="NNL67" t="str">
        <f t="shared" si="5587"/>
        <v/>
      </c>
      <c r="NNM67" t="str">
        <f t="shared" si="5587"/>
        <v/>
      </c>
      <c r="NNN67" t="str">
        <f t="shared" si="5587"/>
        <v/>
      </c>
      <c r="NNO67" t="str">
        <f t="shared" si="5587"/>
        <v/>
      </c>
      <c r="NNP67" t="str">
        <f t="shared" si="5587"/>
        <v/>
      </c>
      <c r="NNQ67" t="str">
        <f t="shared" si="5587"/>
        <v/>
      </c>
      <c r="NNR67" t="str">
        <f t="shared" si="5587"/>
        <v/>
      </c>
      <c r="NNS67" t="str">
        <f t="shared" si="5587"/>
        <v/>
      </c>
      <c r="NNT67" t="str">
        <f t="shared" si="5587"/>
        <v/>
      </c>
      <c r="NNU67" t="str">
        <f t="shared" si="5587"/>
        <v/>
      </c>
      <c r="NNV67" t="str">
        <f t="shared" si="5587"/>
        <v/>
      </c>
      <c r="NNW67" t="str">
        <f t="shared" si="5587"/>
        <v/>
      </c>
      <c r="NNX67" t="str">
        <f t="shared" si="5587"/>
        <v/>
      </c>
      <c r="NNY67" t="str">
        <f t="shared" si="5587"/>
        <v/>
      </c>
      <c r="NNZ67" t="str">
        <f t="shared" si="5587"/>
        <v/>
      </c>
      <c r="NOA67" t="str">
        <f t="shared" si="5587"/>
        <v/>
      </c>
      <c r="NOB67" t="str">
        <f t="shared" si="5587"/>
        <v/>
      </c>
      <c r="NOC67" t="str">
        <f t="shared" si="5587"/>
        <v/>
      </c>
      <c r="NOD67" t="str">
        <f t="shared" si="5460"/>
        <v/>
      </c>
      <c r="NOE67" t="str">
        <f t="shared" si="5460"/>
        <v/>
      </c>
      <c r="NOF67" t="str">
        <f t="shared" si="5460"/>
        <v/>
      </c>
      <c r="NOG67" t="str">
        <f t="shared" si="5460"/>
        <v/>
      </c>
      <c r="NOH67" t="str">
        <f t="shared" si="5460"/>
        <v/>
      </c>
      <c r="NOI67" t="str">
        <f t="shared" si="5460"/>
        <v/>
      </c>
      <c r="NOJ67" t="str">
        <f t="shared" si="5460"/>
        <v/>
      </c>
      <c r="NOK67" t="str">
        <f t="shared" si="5460"/>
        <v/>
      </c>
      <c r="NOL67" t="str">
        <f t="shared" si="5460"/>
        <v/>
      </c>
      <c r="NOM67" t="str">
        <f t="shared" si="5460"/>
        <v/>
      </c>
      <c r="NON67" t="str">
        <f t="shared" si="5460"/>
        <v/>
      </c>
      <c r="NOO67" t="str">
        <f t="shared" si="5460"/>
        <v/>
      </c>
      <c r="NOP67" t="str">
        <f t="shared" si="5460"/>
        <v/>
      </c>
      <c r="NOQ67" t="str">
        <f t="shared" si="5460"/>
        <v/>
      </c>
      <c r="NOR67" t="str">
        <f t="shared" si="5460"/>
        <v/>
      </c>
      <c r="NOS67" t="str">
        <f t="shared" si="5460"/>
        <v/>
      </c>
      <c r="NOT67" t="str">
        <f t="shared" si="5460"/>
        <v/>
      </c>
      <c r="NOU67" t="str">
        <f t="shared" si="5460"/>
        <v/>
      </c>
      <c r="NOV67" t="str">
        <f t="shared" si="5460"/>
        <v/>
      </c>
      <c r="NOW67" t="str">
        <f t="shared" si="5460"/>
        <v/>
      </c>
      <c r="NOX67" t="str">
        <f t="shared" si="5460"/>
        <v/>
      </c>
      <c r="NOY67" t="str">
        <f t="shared" si="5460"/>
        <v/>
      </c>
      <c r="NOZ67" t="str">
        <f t="shared" si="5460"/>
        <v/>
      </c>
      <c r="NPA67" t="str">
        <f t="shared" si="5460"/>
        <v/>
      </c>
      <c r="NPB67" t="str">
        <f t="shared" si="5460"/>
        <v/>
      </c>
      <c r="NPC67" t="str">
        <f t="shared" si="5460"/>
        <v/>
      </c>
      <c r="NPD67" t="str">
        <f t="shared" si="5460"/>
        <v/>
      </c>
      <c r="NPE67" t="str">
        <f t="shared" si="5460"/>
        <v/>
      </c>
      <c r="NPF67" t="str">
        <f t="shared" si="5460"/>
        <v/>
      </c>
      <c r="NPG67" t="str">
        <f t="shared" si="5460"/>
        <v/>
      </c>
      <c r="NPH67" t="str">
        <f t="shared" si="5460"/>
        <v/>
      </c>
      <c r="NPI67" t="str">
        <f t="shared" si="5460"/>
        <v/>
      </c>
      <c r="NPJ67" t="str">
        <f t="shared" si="5460"/>
        <v/>
      </c>
      <c r="NPK67" t="str">
        <f t="shared" si="5460"/>
        <v/>
      </c>
      <c r="NPL67" t="str">
        <f t="shared" si="5460"/>
        <v/>
      </c>
      <c r="NPM67" t="str">
        <f t="shared" si="5460"/>
        <v/>
      </c>
      <c r="NPN67" t="str">
        <f t="shared" si="5460"/>
        <v/>
      </c>
      <c r="NPO67" t="str">
        <f t="shared" si="5460"/>
        <v/>
      </c>
      <c r="NPP67" t="str">
        <f t="shared" si="5460"/>
        <v/>
      </c>
      <c r="NPQ67" t="str">
        <f t="shared" si="5460"/>
        <v/>
      </c>
      <c r="NPR67" t="str">
        <f t="shared" si="5460"/>
        <v/>
      </c>
      <c r="NPS67" t="str">
        <f t="shared" si="5460"/>
        <v/>
      </c>
      <c r="NPT67" t="str">
        <f t="shared" si="5460"/>
        <v/>
      </c>
      <c r="NPU67" t="str">
        <f t="shared" si="5460"/>
        <v/>
      </c>
      <c r="NPV67" t="str">
        <f t="shared" si="5460"/>
        <v/>
      </c>
      <c r="NPW67" t="str">
        <f t="shared" si="5460"/>
        <v/>
      </c>
      <c r="NPX67" t="str">
        <f t="shared" si="5460"/>
        <v/>
      </c>
      <c r="NPY67" t="str">
        <f t="shared" si="5460"/>
        <v/>
      </c>
      <c r="NPZ67" t="str">
        <f t="shared" si="5460"/>
        <v/>
      </c>
      <c r="NQA67" t="str">
        <f t="shared" si="5460"/>
        <v/>
      </c>
      <c r="NQB67" t="str">
        <f t="shared" si="5460"/>
        <v/>
      </c>
      <c r="NQC67" t="str">
        <f t="shared" si="5460"/>
        <v/>
      </c>
      <c r="NQD67" t="str">
        <f t="shared" si="5460"/>
        <v/>
      </c>
      <c r="NQE67" t="str">
        <f t="shared" si="5460"/>
        <v/>
      </c>
      <c r="NQF67" t="str">
        <f t="shared" si="5460"/>
        <v/>
      </c>
      <c r="NQG67" t="str">
        <f t="shared" si="5460"/>
        <v/>
      </c>
      <c r="NQH67" t="str">
        <f t="shared" si="5460"/>
        <v/>
      </c>
      <c r="NQI67" t="str">
        <f t="shared" si="5460"/>
        <v/>
      </c>
      <c r="NQJ67" t="str">
        <f t="shared" si="5460"/>
        <v/>
      </c>
      <c r="NQK67" t="str">
        <f t="shared" si="5460"/>
        <v/>
      </c>
      <c r="NQL67" t="str">
        <f t="shared" si="5460"/>
        <v/>
      </c>
      <c r="NQM67" t="str">
        <f t="shared" si="5460"/>
        <v/>
      </c>
      <c r="NQN67" t="str">
        <f t="shared" si="5460"/>
        <v/>
      </c>
      <c r="NQO67" t="str">
        <f t="shared" si="5279"/>
        <v/>
      </c>
      <c r="NQP67" t="str">
        <f t="shared" ref="NQP67:NTA71" si="5588">IF(NQP56="","",MID(NQP56,4,LEN(NQP56)-3))</f>
        <v/>
      </c>
      <c r="NQQ67" t="str">
        <f t="shared" si="5588"/>
        <v/>
      </c>
      <c r="NQR67" t="str">
        <f t="shared" si="5588"/>
        <v/>
      </c>
      <c r="NQS67" t="str">
        <f t="shared" si="5588"/>
        <v/>
      </c>
      <c r="NQT67" t="str">
        <f t="shared" si="5588"/>
        <v/>
      </c>
      <c r="NQU67" t="str">
        <f t="shared" si="5588"/>
        <v/>
      </c>
      <c r="NQV67" t="str">
        <f t="shared" si="5588"/>
        <v/>
      </c>
      <c r="NQW67" t="str">
        <f t="shared" si="5588"/>
        <v/>
      </c>
      <c r="NQX67" t="str">
        <f t="shared" si="5588"/>
        <v/>
      </c>
      <c r="NQY67" t="str">
        <f t="shared" si="5588"/>
        <v/>
      </c>
      <c r="NQZ67" t="str">
        <f t="shared" si="5588"/>
        <v/>
      </c>
      <c r="NRA67" t="str">
        <f t="shared" si="5588"/>
        <v/>
      </c>
      <c r="NRB67" t="str">
        <f t="shared" si="5588"/>
        <v/>
      </c>
      <c r="NRC67" t="str">
        <f t="shared" si="5588"/>
        <v/>
      </c>
      <c r="NRD67" t="str">
        <f t="shared" si="5588"/>
        <v/>
      </c>
      <c r="NRE67" t="str">
        <f t="shared" si="5588"/>
        <v/>
      </c>
      <c r="NRF67" t="str">
        <f t="shared" si="5588"/>
        <v/>
      </c>
      <c r="NRG67" t="str">
        <f t="shared" si="5588"/>
        <v/>
      </c>
      <c r="NRH67" t="str">
        <f t="shared" si="5588"/>
        <v/>
      </c>
      <c r="NRI67" t="str">
        <f t="shared" si="5588"/>
        <v/>
      </c>
      <c r="NRJ67" t="str">
        <f t="shared" si="5588"/>
        <v/>
      </c>
      <c r="NRK67" t="str">
        <f t="shared" si="5588"/>
        <v/>
      </c>
      <c r="NRL67" t="str">
        <f t="shared" si="5588"/>
        <v/>
      </c>
      <c r="NRM67" t="str">
        <f t="shared" si="5588"/>
        <v/>
      </c>
      <c r="NRN67" t="str">
        <f t="shared" si="5588"/>
        <v/>
      </c>
      <c r="NRO67" t="str">
        <f t="shared" si="5588"/>
        <v/>
      </c>
      <c r="NRP67" t="str">
        <f t="shared" si="5588"/>
        <v/>
      </c>
      <c r="NRQ67" t="str">
        <f t="shared" si="5588"/>
        <v/>
      </c>
      <c r="NRR67" t="str">
        <f t="shared" si="5588"/>
        <v/>
      </c>
      <c r="NRS67" t="str">
        <f t="shared" si="5588"/>
        <v/>
      </c>
      <c r="NRT67" t="str">
        <f t="shared" si="5588"/>
        <v/>
      </c>
      <c r="NRU67" t="str">
        <f t="shared" si="5588"/>
        <v/>
      </c>
      <c r="NRV67" t="str">
        <f t="shared" si="5588"/>
        <v/>
      </c>
      <c r="NRW67" t="str">
        <f t="shared" si="5588"/>
        <v/>
      </c>
      <c r="NRX67" t="str">
        <f t="shared" si="5588"/>
        <v/>
      </c>
      <c r="NRY67" t="str">
        <f t="shared" si="5588"/>
        <v/>
      </c>
      <c r="NRZ67" t="str">
        <f t="shared" si="5588"/>
        <v/>
      </c>
      <c r="NSA67" t="str">
        <f t="shared" si="5588"/>
        <v/>
      </c>
      <c r="NSB67" t="str">
        <f t="shared" si="5588"/>
        <v/>
      </c>
      <c r="NSC67" t="str">
        <f t="shared" si="5588"/>
        <v/>
      </c>
      <c r="NSD67" t="str">
        <f t="shared" si="5588"/>
        <v/>
      </c>
      <c r="NSE67" t="str">
        <f t="shared" si="5588"/>
        <v/>
      </c>
      <c r="NSF67" t="str">
        <f t="shared" si="5588"/>
        <v/>
      </c>
      <c r="NSG67" t="str">
        <f t="shared" si="5588"/>
        <v/>
      </c>
      <c r="NSH67" t="str">
        <f t="shared" si="5588"/>
        <v/>
      </c>
      <c r="NSI67" t="str">
        <f t="shared" si="5588"/>
        <v/>
      </c>
      <c r="NSJ67" t="str">
        <f t="shared" si="5588"/>
        <v/>
      </c>
      <c r="NSK67" t="str">
        <f t="shared" si="5588"/>
        <v/>
      </c>
      <c r="NSL67" t="str">
        <f t="shared" si="5588"/>
        <v/>
      </c>
      <c r="NSM67" t="str">
        <f t="shared" si="5588"/>
        <v/>
      </c>
      <c r="NSN67" t="str">
        <f t="shared" si="5588"/>
        <v/>
      </c>
      <c r="NSO67" t="str">
        <f t="shared" si="5588"/>
        <v/>
      </c>
      <c r="NSP67" t="str">
        <f t="shared" si="5588"/>
        <v/>
      </c>
      <c r="NSQ67" t="str">
        <f t="shared" si="5588"/>
        <v/>
      </c>
      <c r="NSR67" t="str">
        <f t="shared" si="5588"/>
        <v/>
      </c>
      <c r="NSS67" t="str">
        <f t="shared" si="5588"/>
        <v/>
      </c>
      <c r="NST67" t="str">
        <f t="shared" si="5588"/>
        <v/>
      </c>
      <c r="NSU67" t="str">
        <f t="shared" si="5588"/>
        <v/>
      </c>
      <c r="NSV67" t="str">
        <f t="shared" si="5588"/>
        <v/>
      </c>
      <c r="NSW67" t="str">
        <f t="shared" si="5588"/>
        <v/>
      </c>
      <c r="NSX67" t="str">
        <f t="shared" si="5588"/>
        <v/>
      </c>
      <c r="NSY67" t="str">
        <f t="shared" si="5588"/>
        <v/>
      </c>
      <c r="NSZ67" t="str">
        <f t="shared" si="5588"/>
        <v/>
      </c>
      <c r="NTA67" t="str">
        <f t="shared" si="5588"/>
        <v/>
      </c>
      <c r="NTB67" t="str">
        <f t="shared" si="5461"/>
        <v/>
      </c>
      <c r="NTC67" t="str">
        <f t="shared" si="5461"/>
        <v/>
      </c>
      <c r="NTD67" t="str">
        <f t="shared" si="5461"/>
        <v/>
      </c>
      <c r="NTE67" t="str">
        <f t="shared" si="5461"/>
        <v/>
      </c>
      <c r="NTF67" t="str">
        <f t="shared" si="5461"/>
        <v/>
      </c>
      <c r="NTG67" t="str">
        <f t="shared" si="5461"/>
        <v/>
      </c>
      <c r="NTH67" t="str">
        <f t="shared" si="5461"/>
        <v/>
      </c>
      <c r="NTI67" t="str">
        <f t="shared" si="5461"/>
        <v/>
      </c>
      <c r="NTJ67" t="str">
        <f t="shared" si="5461"/>
        <v/>
      </c>
      <c r="NTK67" t="str">
        <f t="shared" si="5461"/>
        <v/>
      </c>
      <c r="NTL67" t="str">
        <f t="shared" si="5461"/>
        <v/>
      </c>
      <c r="NTM67" t="str">
        <f t="shared" si="5461"/>
        <v/>
      </c>
      <c r="NTN67" t="str">
        <f t="shared" si="5461"/>
        <v/>
      </c>
      <c r="NTO67" t="str">
        <f t="shared" si="5461"/>
        <v/>
      </c>
      <c r="NTP67" t="str">
        <f t="shared" si="5461"/>
        <v/>
      </c>
      <c r="NTQ67" t="str">
        <f t="shared" si="5461"/>
        <v/>
      </c>
      <c r="NTR67" t="str">
        <f t="shared" si="5461"/>
        <v/>
      </c>
      <c r="NTS67" t="str">
        <f t="shared" si="5461"/>
        <v/>
      </c>
      <c r="NTT67" t="str">
        <f t="shared" si="5461"/>
        <v/>
      </c>
      <c r="NTU67" t="str">
        <f t="shared" si="5461"/>
        <v/>
      </c>
      <c r="NTV67" t="str">
        <f t="shared" si="5461"/>
        <v/>
      </c>
      <c r="NTW67" t="str">
        <f t="shared" si="5461"/>
        <v/>
      </c>
      <c r="NTX67" t="str">
        <f t="shared" si="5461"/>
        <v/>
      </c>
      <c r="NTY67" t="str">
        <f t="shared" si="5461"/>
        <v/>
      </c>
      <c r="NTZ67" t="str">
        <f t="shared" si="5461"/>
        <v/>
      </c>
      <c r="NUA67" t="str">
        <f t="shared" si="5461"/>
        <v/>
      </c>
      <c r="NUB67" t="str">
        <f t="shared" si="5461"/>
        <v/>
      </c>
      <c r="NUC67" t="str">
        <f t="shared" si="5461"/>
        <v/>
      </c>
      <c r="NUD67" t="str">
        <f t="shared" si="5461"/>
        <v/>
      </c>
      <c r="NUE67" t="str">
        <f t="shared" si="5461"/>
        <v/>
      </c>
      <c r="NUF67" t="str">
        <f t="shared" si="5461"/>
        <v/>
      </c>
      <c r="NUG67" t="str">
        <f t="shared" si="5461"/>
        <v/>
      </c>
      <c r="NUH67" t="str">
        <f t="shared" si="5461"/>
        <v/>
      </c>
      <c r="NUI67" t="str">
        <f t="shared" si="5461"/>
        <v/>
      </c>
      <c r="NUJ67" t="str">
        <f t="shared" si="5461"/>
        <v/>
      </c>
      <c r="NUK67" t="str">
        <f t="shared" si="5461"/>
        <v/>
      </c>
      <c r="NUL67" t="str">
        <f t="shared" si="5461"/>
        <v/>
      </c>
      <c r="NUM67" t="str">
        <f t="shared" si="5461"/>
        <v/>
      </c>
      <c r="NUN67" t="str">
        <f t="shared" si="5461"/>
        <v/>
      </c>
      <c r="NUO67" t="str">
        <f t="shared" si="5461"/>
        <v/>
      </c>
      <c r="NUP67" t="str">
        <f t="shared" si="5461"/>
        <v/>
      </c>
      <c r="NUQ67" t="str">
        <f t="shared" si="5461"/>
        <v/>
      </c>
      <c r="NUR67" t="str">
        <f t="shared" si="5461"/>
        <v/>
      </c>
      <c r="NUS67" t="str">
        <f t="shared" si="5461"/>
        <v/>
      </c>
      <c r="NUT67" t="str">
        <f t="shared" si="5461"/>
        <v/>
      </c>
      <c r="NUU67" t="str">
        <f t="shared" si="5461"/>
        <v/>
      </c>
      <c r="NUV67" t="str">
        <f t="shared" si="5461"/>
        <v/>
      </c>
      <c r="NUW67" t="str">
        <f t="shared" si="5461"/>
        <v/>
      </c>
      <c r="NUX67" t="str">
        <f t="shared" si="5461"/>
        <v/>
      </c>
      <c r="NUY67" t="str">
        <f t="shared" si="5461"/>
        <v/>
      </c>
      <c r="NUZ67" t="str">
        <f t="shared" si="5461"/>
        <v/>
      </c>
      <c r="NVA67" t="str">
        <f t="shared" si="5461"/>
        <v/>
      </c>
      <c r="NVB67" t="str">
        <f t="shared" si="5461"/>
        <v/>
      </c>
      <c r="NVC67" t="str">
        <f t="shared" si="5461"/>
        <v/>
      </c>
      <c r="NVD67" t="str">
        <f t="shared" si="5461"/>
        <v/>
      </c>
      <c r="NVE67" t="str">
        <f t="shared" si="5461"/>
        <v/>
      </c>
      <c r="NVF67" t="str">
        <f t="shared" si="5461"/>
        <v/>
      </c>
      <c r="NVG67" t="str">
        <f t="shared" si="5461"/>
        <v/>
      </c>
      <c r="NVH67" t="str">
        <f t="shared" si="5461"/>
        <v/>
      </c>
      <c r="NVI67" t="str">
        <f t="shared" si="5461"/>
        <v/>
      </c>
      <c r="NVJ67" t="str">
        <f t="shared" si="5461"/>
        <v/>
      </c>
      <c r="NVK67" t="str">
        <f t="shared" si="5461"/>
        <v/>
      </c>
      <c r="NVL67" t="str">
        <f t="shared" si="5461"/>
        <v/>
      </c>
      <c r="NVM67" t="str">
        <f t="shared" si="5281"/>
        <v/>
      </c>
      <c r="NVN67" t="str">
        <f t="shared" ref="NVN67:NXY71" si="5589">IF(NVN56="","",MID(NVN56,4,LEN(NVN56)-3))</f>
        <v/>
      </c>
      <c r="NVO67" t="str">
        <f t="shared" si="5589"/>
        <v/>
      </c>
      <c r="NVP67" t="str">
        <f t="shared" si="5589"/>
        <v/>
      </c>
      <c r="NVQ67" t="str">
        <f t="shared" si="5589"/>
        <v/>
      </c>
      <c r="NVR67" t="str">
        <f t="shared" si="5589"/>
        <v/>
      </c>
      <c r="NVS67" t="str">
        <f t="shared" si="5589"/>
        <v/>
      </c>
      <c r="NVT67" t="str">
        <f t="shared" si="5589"/>
        <v/>
      </c>
      <c r="NVU67" t="str">
        <f t="shared" si="5589"/>
        <v/>
      </c>
      <c r="NVV67" t="str">
        <f t="shared" si="5589"/>
        <v/>
      </c>
      <c r="NVW67" t="str">
        <f t="shared" si="5589"/>
        <v/>
      </c>
      <c r="NVX67" t="str">
        <f t="shared" si="5589"/>
        <v/>
      </c>
      <c r="NVY67" t="str">
        <f t="shared" si="5589"/>
        <v/>
      </c>
      <c r="NVZ67" t="str">
        <f t="shared" si="5589"/>
        <v/>
      </c>
      <c r="NWA67" t="str">
        <f t="shared" si="5589"/>
        <v/>
      </c>
      <c r="NWB67" t="str">
        <f t="shared" si="5589"/>
        <v/>
      </c>
      <c r="NWC67" t="str">
        <f t="shared" si="5589"/>
        <v/>
      </c>
      <c r="NWD67" t="str">
        <f t="shared" si="5589"/>
        <v/>
      </c>
      <c r="NWE67" t="str">
        <f t="shared" si="5589"/>
        <v/>
      </c>
      <c r="NWF67" t="str">
        <f t="shared" si="5589"/>
        <v/>
      </c>
      <c r="NWG67" t="str">
        <f t="shared" si="5589"/>
        <v/>
      </c>
      <c r="NWH67" t="str">
        <f t="shared" si="5589"/>
        <v/>
      </c>
      <c r="NWI67" t="str">
        <f t="shared" si="5589"/>
        <v/>
      </c>
      <c r="NWJ67" t="str">
        <f t="shared" si="5589"/>
        <v/>
      </c>
      <c r="NWK67" t="str">
        <f t="shared" si="5589"/>
        <v/>
      </c>
      <c r="NWL67" t="str">
        <f t="shared" si="5589"/>
        <v/>
      </c>
      <c r="NWM67" t="str">
        <f t="shared" si="5589"/>
        <v/>
      </c>
      <c r="NWN67" t="str">
        <f t="shared" si="5589"/>
        <v/>
      </c>
      <c r="NWO67" t="str">
        <f t="shared" si="5589"/>
        <v/>
      </c>
      <c r="NWP67" t="str">
        <f t="shared" si="5589"/>
        <v/>
      </c>
      <c r="NWQ67" t="str">
        <f t="shared" si="5589"/>
        <v/>
      </c>
      <c r="NWR67" t="str">
        <f t="shared" si="5589"/>
        <v/>
      </c>
      <c r="NWS67" t="str">
        <f t="shared" si="5589"/>
        <v/>
      </c>
      <c r="NWT67" t="str">
        <f t="shared" si="5589"/>
        <v/>
      </c>
      <c r="NWU67" t="str">
        <f t="shared" si="5589"/>
        <v/>
      </c>
      <c r="NWV67" t="str">
        <f t="shared" si="5589"/>
        <v/>
      </c>
      <c r="NWW67" t="str">
        <f t="shared" si="5589"/>
        <v/>
      </c>
      <c r="NWX67" t="str">
        <f t="shared" si="5589"/>
        <v/>
      </c>
      <c r="NWY67" t="str">
        <f t="shared" si="5589"/>
        <v/>
      </c>
      <c r="NWZ67" t="str">
        <f t="shared" si="5589"/>
        <v/>
      </c>
      <c r="NXA67" t="str">
        <f t="shared" si="5589"/>
        <v/>
      </c>
      <c r="NXB67" t="str">
        <f t="shared" si="5589"/>
        <v/>
      </c>
      <c r="NXC67" t="str">
        <f t="shared" si="5589"/>
        <v/>
      </c>
      <c r="NXD67" t="str">
        <f t="shared" si="5589"/>
        <v/>
      </c>
      <c r="NXE67" t="str">
        <f t="shared" si="5589"/>
        <v/>
      </c>
      <c r="NXF67" t="str">
        <f t="shared" si="5589"/>
        <v/>
      </c>
      <c r="NXG67" t="str">
        <f t="shared" si="5589"/>
        <v/>
      </c>
      <c r="NXH67" t="str">
        <f t="shared" si="5589"/>
        <v/>
      </c>
      <c r="NXI67" t="str">
        <f t="shared" si="5589"/>
        <v/>
      </c>
      <c r="NXJ67" t="str">
        <f t="shared" si="5589"/>
        <v/>
      </c>
      <c r="NXK67" t="str">
        <f t="shared" si="5589"/>
        <v/>
      </c>
      <c r="NXL67" t="str">
        <f t="shared" si="5589"/>
        <v/>
      </c>
      <c r="NXM67" t="str">
        <f t="shared" si="5589"/>
        <v/>
      </c>
      <c r="NXN67" t="str">
        <f t="shared" si="5589"/>
        <v/>
      </c>
      <c r="NXO67" t="str">
        <f t="shared" si="5589"/>
        <v/>
      </c>
      <c r="NXP67" t="str">
        <f t="shared" si="5589"/>
        <v/>
      </c>
      <c r="NXQ67" t="str">
        <f t="shared" si="5589"/>
        <v/>
      </c>
      <c r="NXR67" t="str">
        <f t="shared" si="5589"/>
        <v/>
      </c>
      <c r="NXS67" t="str">
        <f t="shared" si="5589"/>
        <v/>
      </c>
      <c r="NXT67" t="str">
        <f t="shared" si="5589"/>
        <v/>
      </c>
      <c r="NXU67" t="str">
        <f t="shared" si="5589"/>
        <v/>
      </c>
      <c r="NXV67" t="str">
        <f t="shared" si="5589"/>
        <v/>
      </c>
      <c r="NXW67" t="str">
        <f t="shared" si="5589"/>
        <v/>
      </c>
      <c r="NXX67" t="str">
        <f t="shared" si="5589"/>
        <v/>
      </c>
      <c r="NXY67" t="str">
        <f t="shared" si="5589"/>
        <v/>
      </c>
      <c r="NXZ67" t="str">
        <f t="shared" si="5462"/>
        <v/>
      </c>
      <c r="NYA67" t="str">
        <f t="shared" si="5462"/>
        <v/>
      </c>
      <c r="NYB67" t="str">
        <f t="shared" si="5462"/>
        <v/>
      </c>
      <c r="NYC67" t="str">
        <f t="shared" si="5462"/>
        <v/>
      </c>
      <c r="NYD67" t="str">
        <f t="shared" si="5462"/>
        <v/>
      </c>
      <c r="NYE67" t="str">
        <f t="shared" si="5462"/>
        <v/>
      </c>
      <c r="NYF67" t="str">
        <f t="shared" si="5462"/>
        <v/>
      </c>
      <c r="NYG67" t="str">
        <f t="shared" si="5462"/>
        <v/>
      </c>
      <c r="NYH67" t="str">
        <f t="shared" si="5462"/>
        <v/>
      </c>
      <c r="NYI67" t="str">
        <f t="shared" si="5462"/>
        <v/>
      </c>
      <c r="NYJ67" t="str">
        <f t="shared" si="5462"/>
        <v/>
      </c>
      <c r="NYK67" t="str">
        <f t="shared" si="5462"/>
        <v/>
      </c>
      <c r="NYL67" t="str">
        <f t="shared" si="5462"/>
        <v/>
      </c>
      <c r="NYM67" t="str">
        <f t="shared" si="5462"/>
        <v/>
      </c>
      <c r="NYN67" t="str">
        <f t="shared" si="5462"/>
        <v/>
      </c>
      <c r="NYO67" t="str">
        <f t="shared" si="5462"/>
        <v/>
      </c>
      <c r="NYP67" t="str">
        <f t="shared" si="5462"/>
        <v/>
      </c>
      <c r="NYQ67" t="str">
        <f t="shared" si="5462"/>
        <v/>
      </c>
      <c r="NYR67" t="str">
        <f t="shared" si="5462"/>
        <v/>
      </c>
      <c r="NYS67" t="str">
        <f t="shared" si="5462"/>
        <v/>
      </c>
      <c r="NYT67" t="str">
        <f t="shared" si="5462"/>
        <v/>
      </c>
      <c r="NYU67" t="str">
        <f t="shared" si="5462"/>
        <v/>
      </c>
      <c r="NYV67" t="str">
        <f t="shared" si="5462"/>
        <v/>
      </c>
      <c r="NYW67" t="str">
        <f t="shared" si="5462"/>
        <v/>
      </c>
      <c r="NYX67" t="str">
        <f t="shared" si="5462"/>
        <v/>
      </c>
      <c r="NYY67" t="str">
        <f t="shared" si="5462"/>
        <v/>
      </c>
      <c r="NYZ67" t="str">
        <f t="shared" si="5462"/>
        <v/>
      </c>
      <c r="NZA67" t="str">
        <f t="shared" si="5462"/>
        <v/>
      </c>
      <c r="NZB67" t="str">
        <f t="shared" si="5462"/>
        <v/>
      </c>
      <c r="NZC67" t="str">
        <f t="shared" si="5462"/>
        <v/>
      </c>
      <c r="NZD67" t="str">
        <f t="shared" si="5462"/>
        <v/>
      </c>
      <c r="NZE67" t="str">
        <f t="shared" si="5462"/>
        <v/>
      </c>
      <c r="NZF67" t="str">
        <f t="shared" si="5462"/>
        <v/>
      </c>
      <c r="NZG67" t="str">
        <f t="shared" si="5462"/>
        <v/>
      </c>
      <c r="NZH67" t="str">
        <f t="shared" si="5462"/>
        <v/>
      </c>
      <c r="NZI67" t="str">
        <f t="shared" si="5462"/>
        <v/>
      </c>
      <c r="NZJ67" t="str">
        <f t="shared" si="5462"/>
        <v/>
      </c>
      <c r="NZK67" t="str">
        <f t="shared" si="5462"/>
        <v/>
      </c>
      <c r="NZL67" t="str">
        <f t="shared" si="5462"/>
        <v/>
      </c>
      <c r="NZM67" t="str">
        <f t="shared" si="5462"/>
        <v/>
      </c>
      <c r="NZN67" t="str">
        <f t="shared" si="5462"/>
        <v/>
      </c>
      <c r="NZO67" t="str">
        <f t="shared" si="5462"/>
        <v/>
      </c>
      <c r="NZP67" t="str">
        <f t="shared" si="5462"/>
        <v/>
      </c>
      <c r="NZQ67" t="str">
        <f t="shared" si="5462"/>
        <v/>
      </c>
      <c r="NZR67" t="str">
        <f t="shared" si="5462"/>
        <v/>
      </c>
      <c r="NZS67" t="str">
        <f t="shared" si="5462"/>
        <v/>
      </c>
      <c r="NZT67" t="str">
        <f t="shared" si="5462"/>
        <v/>
      </c>
      <c r="NZU67" t="str">
        <f t="shared" si="5462"/>
        <v/>
      </c>
      <c r="NZV67" t="str">
        <f t="shared" si="5462"/>
        <v/>
      </c>
      <c r="NZW67" t="str">
        <f t="shared" si="5462"/>
        <v/>
      </c>
      <c r="NZX67" t="str">
        <f t="shared" si="5462"/>
        <v/>
      </c>
      <c r="NZY67" t="str">
        <f t="shared" si="5462"/>
        <v/>
      </c>
      <c r="NZZ67" t="str">
        <f t="shared" si="5462"/>
        <v/>
      </c>
      <c r="OAA67" t="str">
        <f t="shared" si="5462"/>
        <v/>
      </c>
      <c r="OAB67" t="str">
        <f t="shared" si="5462"/>
        <v/>
      </c>
      <c r="OAC67" t="str">
        <f t="shared" si="5462"/>
        <v/>
      </c>
      <c r="OAD67" t="str">
        <f t="shared" si="5462"/>
        <v/>
      </c>
      <c r="OAE67" t="str">
        <f t="shared" si="5462"/>
        <v/>
      </c>
      <c r="OAF67" t="str">
        <f t="shared" si="5462"/>
        <v/>
      </c>
      <c r="OAG67" t="str">
        <f t="shared" si="5462"/>
        <v/>
      </c>
      <c r="OAH67" t="str">
        <f t="shared" si="5462"/>
        <v/>
      </c>
      <c r="OAI67" t="str">
        <f t="shared" si="5462"/>
        <v/>
      </c>
      <c r="OAJ67" t="str">
        <f t="shared" si="5462"/>
        <v/>
      </c>
      <c r="OAK67" t="str">
        <f t="shared" si="5283"/>
        <v/>
      </c>
      <c r="OAL67" t="str">
        <f t="shared" ref="OAL67:OCW71" si="5590">IF(OAL56="","",MID(OAL56,4,LEN(OAL56)-3))</f>
        <v/>
      </c>
      <c r="OAM67" t="str">
        <f t="shared" si="5590"/>
        <v/>
      </c>
      <c r="OAN67" t="str">
        <f t="shared" si="5590"/>
        <v/>
      </c>
      <c r="OAO67" t="str">
        <f t="shared" si="5590"/>
        <v/>
      </c>
      <c r="OAP67" t="str">
        <f t="shared" si="5590"/>
        <v/>
      </c>
      <c r="OAQ67" t="str">
        <f t="shared" si="5590"/>
        <v/>
      </c>
      <c r="OAR67" t="str">
        <f t="shared" si="5590"/>
        <v/>
      </c>
      <c r="OAS67" t="str">
        <f t="shared" si="5590"/>
        <v/>
      </c>
      <c r="OAT67" t="str">
        <f t="shared" si="5590"/>
        <v/>
      </c>
      <c r="OAU67" t="str">
        <f t="shared" si="5590"/>
        <v/>
      </c>
      <c r="OAV67" t="str">
        <f t="shared" si="5590"/>
        <v/>
      </c>
      <c r="OAW67" t="str">
        <f t="shared" si="5590"/>
        <v/>
      </c>
      <c r="OAX67" t="str">
        <f t="shared" si="5590"/>
        <v/>
      </c>
      <c r="OAY67" t="str">
        <f t="shared" si="5590"/>
        <v/>
      </c>
      <c r="OAZ67" t="str">
        <f t="shared" si="5590"/>
        <v/>
      </c>
      <c r="OBA67" t="str">
        <f t="shared" si="5590"/>
        <v/>
      </c>
      <c r="OBB67" t="str">
        <f t="shared" si="5590"/>
        <v/>
      </c>
      <c r="OBC67" t="str">
        <f t="shared" si="5590"/>
        <v/>
      </c>
      <c r="OBD67" t="str">
        <f t="shared" si="5590"/>
        <v/>
      </c>
      <c r="OBE67" t="str">
        <f t="shared" si="5590"/>
        <v/>
      </c>
      <c r="OBF67" t="str">
        <f t="shared" si="5590"/>
        <v/>
      </c>
      <c r="OBG67" t="str">
        <f t="shared" si="5590"/>
        <v/>
      </c>
      <c r="OBH67" t="str">
        <f t="shared" si="5590"/>
        <v/>
      </c>
      <c r="OBI67" t="str">
        <f t="shared" si="5590"/>
        <v/>
      </c>
      <c r="OBJ67" t="str">
        <f t="shared" si="5590"/>
        <v/>
      </c>
      <c r="OBK67" t="str">
        <f t="shared" si="5590"/>
        <v/>
      </c>
      <c r="OBL67" t="str">
        <f t="shared" si="5590"/>
        <v/>
      </c>
      <c r="OBM67" t="str">
        <f t="shared" si="5590"/>
        <v/>
      </c>
      <c r="OBN67" t="str">
        <f t="shared" si="5590"/>
        <v/>
      </c>
      <c r="OBO67" t="str">
        <f t="shared" si="5590"/>
        <v/>
      </c>
      <c r="OBP67" t="str">
        <f t="shared" si="5590"/>
        <v/>
      </c>
      <c r="OBQ67" t="str">
        <f t="shared" si="5590"/>
        <v/>
      </c>
      <c r="OBR67" t="str">
        <f t="shared" si="5590"/>
        <v/>
      </c>
      <c r="OBS67" t="str">
        <f t="shared" si="5590"/>
        <v/>
      </c>
      <c r="OBT67" t="str">
        <f t="shared" si="5590"/>
        <v/>
      </c>
      <c r="OBU67" t="str">
        <f t="shared" si="5590"/>
        <v/>
      </c>
      <c r="OBV67" t="str">
        <f t="shared" si="5590"/>
        <v/>
      </c>
      <c r="OBW67" t="str">
        <f t="shared" si="5590"/>
        <v/>
      </c>
      <c r="OBX67" t="str">
        <f t="shared" si="5590"/>
        <v/>
      </c>
      <c r="OBY67" t="str">
        <f t="shared" si="5590"/>
        <v/>
      </c>
      <c r="OBZ67" t="str">
        <f t="shared" si="5590"/>
        <v/>
      </c>
      <c r="OCA67" t="str">
        <f t="shared" si="5590"/>
        <v/>
      </c>
      <c r="OCB67" t="str">
        <f t="shared" si="5590"/>
        <v/>
      </c>
      <c r="OCC67" t="str">
        <f t="shared" si="5590"/>
        <v/>
      </c>
      <c r="OCD67" t="str">
        <f t="shared" si="5590"/>
        <v/>
      </c>
      <c r="OCE67" t="str">
        <f t="shared" si="5590"/>
        <v/>
      </c>
      <c r="OCF67" t="str">
        <f t="shared" si="5590"/>
        <v/>
      </c>
      <c r="OCG67" t="str">
        <f t="shared" si="5590"/>
        <v/>
      </c>
      <c r="OCH67" t="str">
        <f t="shared" si="5590"/>
        <v/>
      </c>
      <c r="OCI67" t="str">
        <f t="shared" si="5590"/>
        <v/>
      </c>
      <c r="OCJ67" t="str">
        <f t="shared" si="5590"/>
        <v/>
      </c>
      <c r="OCK67" t="str">
        <f t="shared" si="5590"/>
        <v/>
      </c>
      <c r="OCL67" t="str">
        <f t="shared" si="5590"/>
        <v/>
      </c>
      <c r="OCM67" t="str">
        <f t="shared" si="5590"/>
        <v/>
      </c>
      <c r="OCN67" t="str">
        <f t="shared" si="5590"/>
        <v/>
      </c>
      <c r="OCO67" t="str">
        <f t="shared" si="5590"/>
        <v/>
      </c>
      <c r="OCP67" t="str">
        <f t="shared" si="5590"/>
        <v/>
      </c>
      <c r="OCQ67" t="str">
        <f t="shared" si="5590"/>
        <v/>
      </c>
      <c r="OCR67" t="str">
        <f t="shared" si="5590"/>
        <v/>
      </c>
      <c r="OCS67" t="str">
        <f t="shared" si="5590"/>
        <v/>
      </c>
      <c r="OCT67" t="str">
        <f t="shared" si="5590"/>
        <v/>
      </c>
      <c r="OCU67" t="str">
        <f t="shared" si="5590"/>
        <v/>
      </c>
      <c r="OCV67" t="str">
        <f t="shared" si="5590"/>
        <v/>
      </c>
      <c r="OCW67" t="str">
        <f t="shared" si="5590"/>
        <v/>
      </c>
      <c r="OCX67" t="str">
        <f t="shared" si="5463"/>
        <v/>
      </c>
      <c r="OCY67" t="str">
        <f t="shared" si="5463"/>
        <v/>
      </c>
      <c r="OCZ67" t="str">
        <f t="shared" si="5463"/>
        <v/>
      </c>
      <c r="ODA67" t="str">
        <f t="shared" si="5463"/>
        <v/>
      </c>
      <c r="ODB67" t="str">
        <f t="shared" si="5463"/>
        <v/>
      </c>
      <c r="ODC67" t="str">
        <f t="shared" si="5463"/>
        <v/>
      </c>
      <c r="ODD67" t="str">
        <f t="shared" si="5463"/>
        <v/>
      </c>
      <c r="ODE67" t="str">
        <f t="shared" si="5463"/>
        <v/>
      </c>
      <c r="ODF67" t="str">
        <f t="shared" si="5463"/>
        <v/>
      </c>
      <c r="ODG67" t="str">
        <f t="shared" si="5463"/>
        <v/>
      </c>
      <c r="ODH67" t="str">
        <f t="shared" si="5463"/>
        <v/>
      </c>
      <c r="ODI67" t="str">
        <f t="shared" si="5463"/>
        <v/>
      </c>
      <c r="ODJ67" t="str">
        <f t="shared" si="5463"/>
        <v/>
      </c>
      <c r="ODK67" t="str">
        <f t="shared" si="5463"/>
        <v/>
      </c>
      <c r="ODL67" t="str">
        <f t="shared" si="5463"/>
        <v/>
      </c>
      <c r="ODM67" t="str">
        <f t="shared" si="5463"/>
        <v/>
      </c>
      <c r="ODN67" t="str">
        <f t="shared" si="5463"/>
        <v/>
      </c>
      <c r="ODO67" t="str">
        <f t="shared" si="5463"/>
        <v/>
      </c>
      <c r="ODP67" t="str">
        <f t="shared" si="5463"/>
        <v/>
      </c>
      <c r="ODQ67" t="str">
        <f t="shared" si="5463"/>
        <v/>
      </c>
      <c r="ODR67" t="str">
        <f t="shared" si="5463"/>
        <v/>
      </c>
      <c r="ODS67" t="str">
        <f t="shared" si="5463"/>
        <v/>
      </c>
      <c r="ODT67" t="str">
        <f t="shared" si="5463"/>
        <v/>
      </c>
      <c r="ODU67" t="str">
        <f t="shared" si="5463"/>
        <v/>
      </c>
      <c r="ODV67" t="str">
        <f t="shared" si="5463"/>
        <v/>
      </c>
      <c r="ODW67" t="str">
        <f t="shared" si="5463"/>
        <v/>
      </c>
      <c r="ODX67" t="str">
        <f t="shared" si="5463"/>
        <v/>
      </c>
      <c r="ODY67" t="str">
        <f t="shared" si="5463"/>
        <v/>
      </c>
      <c r="ODZ67" t="str">
        <f t="shared" si="5463"/>
        <v/>
      </c>
      <c r="OEA67" t="str">
        <f t="shared" si="5463"/>
        <v/>
      </c>
      <c r="OEB67" t="str">
        <f t="shared" si="5463"/>
        <v/>
      </c>
      <c r="OEC67" t="str">
        <f t="shared" si="5463"/>
        <v/>
      </c>
      <c r="OED67" t="str">
        <f t="shared" si="5463"/>
        <v/>
      </c>
      <c r="OEE67" t="str">
        <f t="shared" si="5463"/>
        <v/>
      </c>
      <c r="OEF67" t="str">
        <f t="shared" si="5463"/>
        <v/>
      </c>
      <c r="OEG67" t="str">
        <f t="shared" si="5463"/>
        <v/>
      </c>
      <c r="OEH67" t="str">
        <f t="shared" si="5463"/>
        <v/>
      </c>
      <c r="OEI67" t="str">
        <f t="shared" si="5463"/>
        <v/>
      </c>
      <c r="OEJ67" t="str">
        <f t="shared" si="5463"/>
        <v/>
      </c>
      <c r="OEK67" t="str">
        <f t="shared" si="5463"/>
        <v/>
      </c>
      <c r="OEL67" t="str">
        <f t="shared" si="5463"/>
        <v/>
      </c>
      <c r="OEM67" t="str">
        <f t="shared" si="5463"/>
        <v/>
      </c>
      <c r="OEN67" t="str">
        <f t="shared" si="5463"/>
        <v/>
      </c>
      <c r="OEO67" t="str">
        <f t="shared" si="5463"/>
        <v/>
      </c>
      <c r="OEP67" t="str">
        <f t="shared" si="5463"/>
        <v/>
      </c>
      <c r="OEQ67" t="str">
        <f t="shared" si="5463"/>
        <v/>
      </c>
      <c r="OER67" t="str">
        <f t="shared" si="5463"/>
        <v/>
      </c>
      <c r="OES67" t="str">
        <f t="shared" si="5463"/>
        <v/>
      </c>
      <c r="OET67" t="str">
        <f t="shared" si="5463"/>
        <v/>
      </c>
      <c r="OEU67" t="str">
        <f t="shared" si="5463"/>
        <v/>
      </c>
      <c r="OEV67" t="str">
        <f t="shared" si="5463"/>
        <v/>
      </c>
      <c r="OEW67" t="str">
        <f t="shared" si="5463"/>
        <v/>
      </c>
      <c r="OEX67" t="str">
        <f t="shared" si="5463"/>
        <v/>
      </c>
      <c r="OEY67" t="str">
        <f t="shared" si="5463"/>
        <v/>
      </c>
      <c r="OEZ67" t="str">
        <f t="shared" si="5463"/>
        <v/>
      </c>
      <c r="OFA67" t="str">
        <f t="shared" si="5463"/>
        <v/>
      </c>
      <c r="OFB67" t="str">
        <f t="shared" si="5463"/>
        <v/>
      </c>
      <c r="OFC67" t="str">
        <f t="shared" si="5463"/>
        <v/>
      </c>
      <c r="OFD67" t="str">
        <f t="shared" si="5463"/>
        <v/>
      </c>
      <c r="OFE67" t="str">
        <f t="shared" si="5463"/>
        <v/>
      </c>
      <c r="OFF67" t="str">
        <f t="shared" si="5463"/>
        <v/>
      </c>
      <c r="OFG67" t="str">
        <f t="shared" si="5463"/>
        <v/>
      </c>
      <c r="OFH67" t="str">
        <f t="shared" si="5463"/>
        <v/>
      </c>
      <c r="OFI67" t="str">
        <f t="shared" si="5285"/>
        <v/>
      </c>
      <c r="OFJ67" t="str">
        <f t="shared" ref="OFJ67:OHU71" si="5591">IF(OFJ56="","",MID(OFJ56,4,LEN(OFJ56)-3))</f>
        <v/>
      </c>
      <c r="OFK67" t="str">
        <f t="shared" si="5591"/>
        <v/>
      </c>
      <c r="OFL67" t="str">
        <f t="shared" si="5591"/>
        <v/>
      </c>
      <c r="OFM67" t="str">
        <f t="shared" si="5591"/>
        <v/>
      </c>
      <c r="OFN67" t="str">
        <f t="shared" si="5591"/>
        <v/>
      </c>
      <c r="OFO67" t="str">
        <f t="shared" si="5591"/>
        <v/>
      </c>
      <c r="OFP67" t="str">
        <f t="shared" si="5591"/>
        <v/>
      </c>
      <c r="OFQ67" t="str">
        <f t="shared" si="5591"/>
        <v/>
      </c>
      <c r="OFR67" t="str">
        <f t="shared" si="5591"/>
        <v/>
      </c>
      <c r="OFS67" t="str">
        <f t="shared" si="5591"/>
        <v/>
      </c>
      <c r="OFT67" t="str">
        <f t="shared" si="5591"/>
        <v/>
      </c>
      <c r="OFU67" t="str">
        <f t="shared" si="5591"/>
        <v/>
      </c>
      <c r="OFV67" t="str">
        <f t="shared" si="5591"/>
        <v/>
      </c>
      <c r="OFW67" t="str">
        <f t="shared" si="5591"/>
        <v/>
      </c>
      <c r="OFX67" t="str">
        <f t="shared" si="5591"/>
        <v/>
      </c>
      <c r="OFY67" t="str">
        <f t="shared" si="5591"/>
        <v/>
      </c>
      <c r="OFZ67" t="str">
        <f t="shared" si="5591"/>
        <v/>
      </c>
      <c r="OGA67" t="str">
        <f t="shared" si="5591"/>
        <v/>
      </c>
      <c r="OGB67" t="str">
        <f t="shared" si="5591"/>
        <v/>
      </c>
      <c r="OGC67" t="str">
        <f t="shared" si="5591"/>
        <v/>
      </c>
      <c r="OGD67" t="str">
        <f t="shared" si="5591"/>
        <v/>
      </c>
      <c r="OGE67" t="str">
        <f t="shared" si="5591"/>
        <v/>
      </c>
      <c r="OGF67" t="str">
        <f t="shared" si="5591"/>
        <v/>
      </c>
      <c r="OGG67" t="str">
        <f t="shared" si="5591"/>
        <v/>
      </c>
      <c r="OGH67" t="str">
        <f t="shared" si="5591"/>
        <v/>
      </c>
      <c r="OGI67" t="str">
        <f t="shared" si="5591"/>
        <v/>
      </c>
      <c r="OGJ67" t="str">
        <f t="shared" si="5591"/>
        <v/>
      </c>
      <c r="OGK67" t="str">
        <f t="shared" si="5591"/>
        <v/>
      </c>
      <c r="OGL67" t="str">
        <f t="shared" si="5591"/>
        <v/>
      </c>
      <c r="OGM67" t="str">
        <f t="shared" si="5591"/>
        <v/>
      </c>
      <c r="OGN67" t="str">
        <f t="shared" si="5591"/>
        <v/>
      </c>
      <c r="OGO67" t="str">
        <f t="shared" si="5591"/>
        <v/>
      </c>
      <c r="OGP67" t="str">
        <f t="shared" si="5591"/>
        <v/>
      </c>
      <c r="OGQ67" t="str">
        <f t="shared" si="5591"/>
        <v/>
      </c>
      <c r="OGR67" t="str">
        <f t="shared" si="5591"/>
        <v/>
      </c>
      <c r="OGS67" t="str">
        <f t="shared" si="5591"/>
        <v/>
      </c>
      <c r="OGT67" t="str">
        <f t="shared" si="5591"/>
        <v/>
      </c>
      <c r="OGU67" t="str">
        <f t="shared" si="5591"/>
        <v/>
      </c>
      <c r="OGV67" t="str">
        <f t="shared" si="5591"/>
        <v/>
      </c>
      <c r="OGW67" t="str">
        <f t="shared" si="5591"/>
        <v/>
      </c>
      <c r="OGX67" t="str">
        <f t="shared" si="5591"/>
        <v/>
      </c>
      <c r="OGY67" t="str">
        <f t="shared" si="5591"/>
        <v/>
      </c>
      <c r="OGZ67" t="str">
        <f t="shared" si="5591"/>
        <v/>
      </c>
      <c r="OHA67" t="str">
        <f t="shared" si="5591"/>
        <v/>
      </c>
      <c r="OHB67" t="str">
        <f t="shared" si="5591"/>
        <v/>
      </c>
      <c r="OHC67" t="str">
        <f t="shared" si="5591"/>
        <v/>
      </c>
      <c r="OHD67" t="str">
        <f t="shared" si="5591"/>
        <v/>
      </c>
      <c r="OHE67" t="str">
        <f t="shared" si="5591"/>
        <v/>
      </c>
      <c r="OHF67" t="str">
        <f t="shared" si="5591"/>
        <v/>
      </c>
      <c r="OHG67" t="str">
        <f t="shared" si="5591"/>
        <v/>
      </c>
      <c r="OHH67" t="str">
        <f t="shared" si="5591"/>
        <v/>
      </c>
      <c r="OHI67" t="str">
        <f t="shared" si="5591"/>
        <v/>
      </c>
      <c r="OHJ67" t="str">
        <f t="shared" si="5591"/>
        <v/>
      </c>
      <c r="OHK67" t="str">
        <f t="shared" si="5591"/>
        <v/>
      </c>
      <c r="OHL67" t="str">
        <f t="shared" si="5591"/>
        <v/>
      </c>
      <c r="OHM67" t="str">
        <f t="shared" si="5591"/>
        <v/>
      </c>
      <c r="OHN67" t="str">
        <f t="shared" si="5591"/>
        <v/>
      </c>
      <c r="OHO67" t="str">
        <f t="shared" si="5591"/>
        <v/>
      </c>
      <c r="OHP67" t="str">
        <f t="shared" si="5591"/>
        <v/>
      </c>
      <c r="OHQ67" t="str">
        <f t="shared" si="5591"/>
        <v/>
      </c>
      <c r="OHR67" t="str">
        <f t="shared" si="5591"/>
        <v/>
      </c>
      <c r="OHS67" t="str">
        <f t="shared" si="5591"/>
        <v/>
      </c>
      <c r="OHT67" t="str">
        <f t="shared" si="5591"/>
        <v/>
      </c>
      <c r="OHU67" t="str">
        <f t="shared" si="5591"/>
        <v/>
      </c>
      <c r="OHV67" t="str">
        <f t="shared" si="5464"/>
        <v/>
      </c>
      <c r="OHW67" t="str">
        <f t="shared" si="5464"/>
        <v/>
      </c>
      <c r="OHX67" t="str">
        <f t="shared" si="5464"/>
        <v/>
      </c>
      <c r="OHY67" t="str">
        <f t="shared" si="5464"/>
        <v/>
      </c>
      <c r="OHZ67" t="str">
        <f t="shared" si="5464"/>
        <v/>
      </c>
      <c r="OIA67" t="str">
        <f t="shared" si="5464"/>
        <v/>
      </c>
      <c r="OIB67" t="str">
        <f t="shared" si="5464"/>
        <v/>
      </c>
      <c r="OIC67" t="str">
        <f t="shared" si="5464"/>
        <v/>
      </c>
      <c r="OID67" t="str">
        <f t="shared" si="5464"/>
        <v/>
      </c>
      <c r="OIE67" t="str">
        <f t="shared" si="5464"/>
        <v/>
      </c>
      <c r="OIF67" t="str">
        <f t="shared" si="5464"/>
        <v/>
      </c>
      <c r="OIG67" t="str">
        <f t="shared" si="5464"/>
        <v/>
      </c>
      <c r="OIH67" t="str">
        <f t="shared" si="5464"/>
        <v/>
      </c>
      <c r="OII67" t="str">
        <f t="shared" si="5464"/>
        <v/>
      </c>
      <c r="OIJ67" t="str">
        <f t="shared" si="5464"/>
        <v/>
      </c>
      <c r="OIK67" t="str">
        <f t="shared" si="5464"/>
        <v/>
      </c>
      <c r="OIL67" t="str">
        <f t="shared" si="5464"/>
        <v/>
      </c>
      <c r="OIM67" t="str">
        <f t="shared" si="5464"/>
        <v/>
      </c>
      <c r="OIN67" t="str">
        <f t="shared" si="5464"/>
        <v/>
      </c>
      <c r="OIO67" t="str">
        <f t="shared" si="5464"/>
        <v/>
      </c>
      <c r="OIP67" t="str">
        <f t="shared" si="5464"/>
        <v/>
      </c>
      <c r="OIQ67" t="str">
        <f t="shared" si="5464"/>
        <v/>
      </c>
      <c r="OIR67" t="str">
        <f t="shared" si="5464"/>
        <v/>
      </c>
      <c r="OIS67" t="str">
        <f t="shared" si="5464"/>
        <v/>
      </c>
      <c r="OIT67" t="str">
        <f t="shared" si="5464"/>
        <v/>
      </c>
      <c r="OIU67" t="str">
        <f t="shared" si="5464"/>
        <v/>
      </c>
      <c r="OIV67" t="str">
        <f t="shared" si="5464"/>
        <v/>
      </c>
      <c r="OIW67" t="str">
        <f t="shared" si="5464"/>
        <v/>
      </c>
      <c r="OIX67" t="str">
        <f t="shared" si="5464"/>
        <v/>
      </c>
      <c r="OIY67" t="str">
        <f t="shared" si="5464"/>
        <v/>
      </c>
      <c r="OIZ67" t="str">
        <f t="shared" si="5464"/>
        <v/>
      </c>
      <c r="OJA67" t="str">
        <f t="shared" si="5464"/>
        <v/>
      </c>
      <c r="OJB67" t="str">
        <f t="shared" si="5464"/>
        <v/>
      </c>
      <c r="OJC67" t="str">
        <f t="shared" si="5464"/>
        <v/>
      </c>
      <c r="OJD67" t="str">
        <f t="shared" si="5464"/>
        <v/>
      </c>
      <c r="OJE67" t="str">
        <f t="shared" si="5464"/>
        <v/>
      </c>
      <c r="OJF67" t="str">
        <f t="shared" si="5464"/>
        <v/>
      </c>
      <c r="OJG67" t="str">
        <f t="shared" si="5464"/>
        <v/>
      </c>
      <c r="OJH67" t="str">
        <f t="shared" si="5464"/>
        <v/>
      </c>
      <c r="OJI67" t="str">
        <f t="shared" si="5464"/>
        <v/>
      </c>
      <c r="OJJ67" t="str">
        <f t="shared" si="5464"/>
        <v/>
      </c>
      <c r="OJK67" t="str">
        <f t="shared" si="5464"/>
        <v/>
      </c>
      <c r="OJL67" t="str">
        <f t="shared" si="5464"/>
        <v/>
      </c>
      <c r="OJM67" t="str">
        <f t="shared" si="5464"/>
        <v/>
      </c>
      <c r="OJN67" t="str">
        <f t="shared" si="5464"/>
        <v/>
      </c>
      <c r="OJO67" t="str">
        <f t="shared" si="5464"/>
        <v/>
      </c>
      <c r="OJP67" t="str">
        <f t="shared" si="5464"/>
        <v/>
      </c>
      <c r="OJQ67" t="str">
        <f t="shared" si="5464"/>
        <v/>
      </c>
      <c r="OJR67" t="str">
        <f t="shared" si="5464"/>
        <v/>
      </c>
      <c r="OJS67" t="str">
        <f t="shared" si="5464"/>
        <v/>
      </c>
      <c r="OJT67" t="str">
        <f t="shared" si="5464"/>
        <v/>
      </c>
      <c r="OJU67" t="str">
        <f t="shared" si="5464"/>
        <v/>
      </c>
      <c r="OJV67" t="str">
        <f t="shared" si="5464"/>
        <v/>
      </c>
      <c r="OJW67" t="str">
        <f t="shared" si="5464"/>
        <v/>
      </c>
      <c r="OJX67" t="str">
        <f t="shared" si="5464"/>
        <v/>
      </c>
      <c r="OJY67" t="str">
        <f t="shared" si="5464"/>
        <v/>
      </c>
      <c r="OJZ67" t="str">
        <f t="shared" si="5464"/>
        <v/>
      </c>
      <c r="OKA67" t="str">
        <f t="shared" si="5464"/>
        <v/>
      </c>
      <c r="OKB67" t="str">
        <f t="shared" si="5464"/>
        <v/>
      </c>
      <c r="OKC67" t="str">
        <f t="shared" si="5464"/>
        <v/>
      </c>
      <c r="OKD67" t="str">
        <f t="shared" si="5464"/>
        <v/>
      </c>
      <c r="OKE67" t="str">
        <f t="shared" si="5464"/>
        <v/>
      </c>
      <c r="OKF67" t="str">
        <f t="shared" si="5464"/>
        <v/>
      </c>
      <c r="OKG67" t="str">
        <f t="shared" si="5287"/>
        <v/>
      </c>
      <c r="OKH67" t="str">
        <f t="shared" ref="OKH67:OMS71" si="5592">IF(OKH56="","",MID(OKH56,4,LEN(OKH56)-3))</f>
        <v/>
      </c>
      <c r="OKI67" t="str">
        <f t="shared" si="5592"/>
        <v/>
      </c>
      <c r="OKJ67" t="str">
        <f t="shared" si="5592"/>
        <v/>
      </c>
      <c r="OKK67" t="str">
        <f t="shared" si="5592"/>
        <v/>
      </c>
      <c r="OKL67" t="str">
        <f t="shared" si="5592"/>
        <v/>
      </c>
      <c r="OKM67" t="str">
        <f t="shared" si="5592"/>
        <v/>
      </c>
      <c r="OKN67" t="str">
        <f t="shared" si="5592"/>
        <v/>
      </c>
      <c r="OKO67" t="str">
        <f t="shared" si="5592"/>
        <v/>
      </c>
      <c r="OKP67" t="str">
        <f t="shared" si="5592"/>
        <v/>
      </c>
      <c r="OKQ67" t="str">
        <f t="shared" si="5592"/>
        <v/>
      </c>
      <c r="OKR67" t="str">
        <f t="shared" si="5592"/>
        <v/>
      </c>
      <c r="OKS67" t="str">
        <f t="shared" si="5592"/>
        <v/>
      </c>
      <c r="OKT67" t="str">
        <f t="shared" si="5592"/>
        <v/>
      </c>
      <c r="OKU67" t="str">
        <f t="shared" si="5592"/>
        <v/>
      </c>
      <c r="OKV67" t="str">
        <f t="shared" si="5592"/>
        <v/>
      </c>
      <c r="OKW67" t="str">
        <f t="shared" si="5592"/>
        <v/>
      </c>
      <c r="OKX67" t="str">
        <f t="shared" si="5592"/>
        <v/>
      </c>
      <c r="OKY67" t="str">
        <f t="shared" si="5592"/>
        <v/>
      </c>
      <c r="OKZ67" t="str">
        <f t="shared" si="5592"/>
        <v/>
      </c>
      <c r="OLA67" t="str">
        <f t="shared" si="5592"/>
        <v/>
      </c>
      <c r="OLB67" t="str">
        <f t="shared" si="5592"/>
        <v/>
      </c>
      <c r="OLC67" t="str">
        <f t="shared" si="5592"/>
        <v/>
      </c>
      <c r="OLD67" t="str">
        <f t="shared" si="5592"/>
        <v/>
      </c>
      <c r="OLE67" t="str">
        <f t="shared" si="5592"/>
        <v/>
      </c>
      <c r="OLF67" t="str">
        <f t="shared" si="5592"/>
        <v/>
      </c>
      <c r="OLG67" t="str">
        <f t="shared" si="5592"/>
        <v/>
      </c>
      <c r="OLH67" t="str">
        <f t="shared" si="5592"/>
        <v/>
      </c>
      <c r="OLI67" t="str">
        <f t="shared" si="5592"/>
        <v/>
      </c>
      <c r="OLJ67" t="str">
        <f t="shared" si="5592"/>
        <v/>
      </c>
      <c r="OLK67" t="str">
        <f t="shared" si="5592"/>
        <v/>
      </c>
      <c r="OLL67" t="str">
        <f t="shared" si="5592"/>
        <v/>
      </c>
      <c r="OLM67" t="str">
        <f t="shared" si="5592"/>
        <v/>
      </c>
      <c r="OLN67" t="str">
        <f t="shared" si="5592"/>
        <v/>
      </c>
      <c r="OLO67" t="str">
        <f t="shared" si="5592"/>
        <v/>
      </c>
      <c r="OLP67" t="str">
        <f t="shared" si="5592"/>
        <v/>
      </c>
      <c r="OLQ67" t="str">
        <f t="shared" si="5592"/>
        <v/>
      </c>
      <c r="OLR67" t="str">
        <f t="shared" si="5592"/>
        <v/>
      </c>
      <c r="OLS67" t="str">
        <f t="shared" si="5592"/>
        <v/>
      </c>
      <c r="OLT67" t="str">
        <f t="shared" si="5592"/>
        <v/>
      </c>
      <c r="OLU67" t="str">
        <f t="shared" si="5592"/>
        <v/>
      </c>
      <c r="OLV67" t="str">
        <f t="shared" si="5592"/>
        <v/>
      </c>
      <c r="OLW67" t="str">
        <f t="shared" si="5592"/>
        <v/>
      </c>
      <c r="OLX67" t="str">
        <f t="shared" si="5592"/>
        <v/>
      </c>
      <c r="OLY67" t="str">
        <f t="shared" si="5592"/>
        <v/>
      </c>
      <c r="OLZ67" t="str">
        <f t="shared" si="5592"/>
        <v/>
      </c>
      <c r="OMA67" t="str">
        <f t="shared" si="5592"/>
        <v/>
      </c>
      <c r="OMB67" t="str">
        <f t="shared" si="5592"/>
        <v/>
      </c>
      <c r="OMC67" t="str">
        <f t="shared" si="5592"/>
        <v/>
      </c>
      <c r="OMD67" t="str">
        <f t="shared" si="5592"/>
        <v/>
      </c>
      <c r="OME67" t="str">
        <f t="shared" si="5592"/>
        <v/>
      </c>
      <c r="OMF67" t="str">
        <f t="shared" si="5592"/>
        <v/>
      </c>
      <c r="OMG67" t="str">
        <f t="shared" si="5592"/>
        <v/>
      </c>
      <c r="OMH67" t="str">
        <f t="shared" si="5592"/>
        <v/>
      </c>
      <c r="OMI67" t="str">
        <f t="shared" si="5592"/>
        <v/>
      </c>
      <c r="OMJ67" t="str">
        <f t="shared" si="5592"/>
        <v/>
      </c>
      <c r="OMK67" t="str">
        <f t="shared" si="5592"/>
        <v/>
      </c>
      <c r="OML67" t="str">
        <f t="shared" si="5592"/>
        <v/>
      </c>
      <c r="OMM67" t="str">
        <f t="shared" si="5592"/>
        <v/>
      </c>
      <c r="OMN67" t="str">
        <f t="shared" si="5592"/>
        <v/>
      </c>
      <c r="OMO67" t="str">
        <f t="shared" si="5592"/>
        <v/>
      </c>
      <c r="OMP67" t="str">
        <f t="shared" si="5592"/>
        <v/>
      </c>
      <c r="OMQ67" t="str">
        <f t="shared" si="5592"/>
        <v/>
      </c>
      <c r="OMR67" t="str">
        <f t="shared" si="5592"/>
        <v/>
      </c>
      <c r="OMS67" t="str">
        <f t="shared" si="5592"/>
        <v/>
      </c>
      <c r="OMT67" t="str">
        <f t="shared" si="5465"/>
        <v/>
      </c>
      <c r="OMU67" t="str">
        <f t="shared" si="5465"/>
        <v/>
      </c>
      <c r="OMV67" t="str">
        <f t="shared" si="5465"/>
        <v/>
      </c>
      <c r="OMW67" t="str">
        <f t="shared" si="5465"/>
        <v/>
      </c>
      <c r="OMX67" t="str">
        <f t="shared" si="5465"/>
        <v/>
      </c>
      <c r="OMY67" t="str">
        <f t="shared" si="5465"/>
        <v/>
      </c>
      <c r="OMZ67" t="str">
        <f t="shared" si="5465"/>
        <v/>
      </c>
      <c r="ONA67" t="str">
        <f t="shared" si="5465"/>
        <v/>
      </c>
      <c r="ONB67" t="str">
        <f t="shared" si="5465"/>
        <v/>
      </c>
      <c r="ONC67" t="str">
        <f t="shared" si="5465"/>
        <v/>
      </c>
      <c r="OND67" t="str">
        <f t="shared" si="5465"/>
        <v/>
      </c>
      <c r="ONE67" t="str">
        <f t="shared" si="5465"/>
        <v/>
      </c>
      <c r="ONF67" t="str">
        <f t="shared" si="5465"/>
        <v/>
      </c>
      <c r="ONG67" t="str">
        <f t="shared" si="5465"/>
        <v/>
      </c>
      <c r="ONH67" t="str">
        <f t="shared" si="5465"/>
        <v/>
      </c>
      <c r="ONI67" t="str">
        <f t="shared" si="5465"/>
        <v/>
      </c>
      <c r="ONJ67" t="str">
        <f t="shared" si="5465"/>
        <v/>
      </c>
      <c r="ONK67" t="str">
        <f t="shared" si="5465"/>
        <v/>
      </c>
      <c r="ONL67" t="str">
        <f t="shared" si="5465"/>
        <v/>
      </c>
      <c r="ONM67" t="str">
        <f t="shared" si="5465"/>
        <v/>
      </c>
      <c r="ONN67" t="str">
        <f t="shared" si="5465"/>
        <v/>
      </c>
      <c r="ONO67" t="str">
        <f t="shared" si="5465"/>
        <v/>
      </c>
      <c r="ONP67" t="str">
        <f t="shared" si="5465"/>
        <v/>
      </c>
      <c r="ONQ67" t="str">
        <f t="shared" si="5465"/>
        <v/>
      </c>
      <c r="ONR67" t="str">
        <f t="shared" si="5465"/>
        <v/>
      </c>
      <c r="ONS67" t="str">
        <f t="shared" si="5465"/>
        <v/>
      </c>
      <c r="ONT67" t="str">
        <f t="shared" si="5465"/>
        <v/>
      </c>
      <c r="ONU67" t="str">
        <f t="shared" si="5465"/>
        <v/>
      </c>
      <c r="ONV67" t="str">
        <f t="shared" si="5465"/>
        <v/>
      </c>
      <c r="ONW67" t="str">
        <f t="shared" si="5465"/>
        <v/>
      </c>
      <c r="ONX67" t="str">
        <f t="shared" si="5465"/>
        <v/>
      </c>
      <c r="ONY67" t="str">
        <f t="shared" si="5465"/>
        <v/>
      </c>
      <c r="ONZ67" t="str">
        <f t="shared" si="5465"/>
        <v/>
      </c>
      <c r="OOA67" t="str">
        <f t="shared" si="5465"/>
        <v/>
      </c>
      <c r="OOB67" t="str">
        <f t="shared" si="5465"/>
        <v/>
      </c>
      <c r="OOC67" t="str">
        <f t="shared" si="5465"/>
        <v/>
      </c>
      <c r="OOD67" t="str">
        <f t="shared" si="5465"/>
        <v/>
      </c>
      <c r="OOE67" t="str">
        <f t="shared" si="5465"/>
        <v/>
      </c>
      <c r="OOF67" t="str">
        <f t="shared" si="5465"/>
        <v/>
      </c>
      <c r="OOG67" t="str">
        <f t="shared" si="5465"/>
        <v/>
      </c>
      <c r="OOH67" t="str">
        <f t="shared" si="5465"/>
        <v/>
      </c>
      <c r="OOI67" t="str">
        <f t="shared" si="5465"/>
        <v/>
      </c>
      <c r="OOJ67" t="str">
        <f t="shared" si="5465"/>
        <v/>
      </c>
      <c r="OOK67" t="str">
        <f t="shared" si="5465"/>
        <v/>
      </c>
      <c r="OOL67" t="str">
        <f t="shared" si="5465"/>
        <v/>
      </c>
      <c r="OOM67" t="str">
        <f t="shared" si="5465"/>
        <v/>
      </c>
      <c r="OON67" t="str">
        <f t="shared" si="5465"/>
        <v/>
      </c>
      <c r="OOO67" t="str">
        <f t="shared" si="5465"/>
        <v/>
      </c>
      <c r="OOP67" t="str">
        <f t="shared" si="5465"/>
        <v/>
      </c>
      <c r="OOQ67" t="str">
        <f t="shared" si="5465"/>
        <v/>
      </c>
      <c r="OOR67" t="str">
        <f t="shared" si="5465"/>
        <v/>
      </c>
      <c r="OOS67" t="str">
        <f t="shared" si="5465"/>
        <v/>
      </c>
      <c r="OOT67" t="str">
        <f t="shared" si="5465"/>
        <v/>
      </c>
      <c r="OOU67" t="str">
        <f t="shared" si="5465"/>
        <v/>
      </c>
      <c r="OOV67" t="str">
        <f t="shared" si="5465"/>
        <v/>
      </c>
      <c r="OOW67" t="str">
        <f t="shared" si="5465"/>
        <v/>
      </c>
      <c r="OOX67" t="str">
        <f t="shared" si="5465"/>
        <v/>
      </c>
      <c r="OOY67" t="str">
        <f t="shared" si="5465"/>
        <v/>
      </c>
      <c r="OOZ67" t="str">
        <f t="shared" si="5465"/>
        <v/>
      </c>
      <c r="OPA67" t="str">
        <f t="shared" si="5465"/>
        <v/>
      </c>
      <c r="OPB67" t="str">
        <f t="shared" si="5465"/>
        <v/>
      </c>
      <c r="OPC67" t="str">
        <f t="shared" si="5465"/>
        <v/>
      </c>
      <c r="OPD67" t="str">
        <f t="shared" si="5465"/>
        <v/>
      </c>
      <c r="OPE67" t="str">
        <f t="shared" si="5289"/>
        <v/>
      </c>
      <c r="OPF67" t="str">
        <f t="shared" ref="OPF67:ORQ71" si="5593">IF(OPF56="","",MID(OPF56,4,LEN(OPF56)-3))</f>
        <v/>
      </c>
      <c r="OPG67" t="str">
        <f t="shared" si="5593"/>
        <v/>
      </c>
      <c r="OPH67" t="str">
        <f t="shared" si="5593"/>
        <v/>
      </c>
      <c r="OPI67" t="str">
        <f t="shared" si="5593"/>
        <v/>
      </c>
      <c r="OPJ67" t="str">
        <f t="shared" si="5593"/>
        <v/>
      </c>
      <c r="OPK67" t="str">
        <f t="shared" si="5593"/>
        <v/>
      </c>
      <c r="OPL67" t="str">
        <f t="shared" si="5593"/>
        <v/>
      </c>
      <c r="OPM67" t="str">
        <f t="shared" si="5593"/>
        <v/>
      </c>
      <c r="OPN67" t="str">
        <f t="shared" si="5593"/>
        <v/>
      </c>
      <c r="OPO67" t="str">
        <f t="shared" si="5593"/>
        <v/>
      </c>
      <c r="OPP67" t="str">
        <f t="shared" si="5593"/>
        <v/>
      </c>
      <c r="OPQ67" t="str">
        <f t="shared" si="5593"/>
        <v/>
      </c>
      <c r="OPR67" t="str">
        <f t="shared" si="5593"/>
        <v/>
      </c>
      <c r="OPS67" t="str">
        <f t="shared" si="5593"/>
        <v/>
      </c>
      <c r="OPT67" t="str">
        <f t="shared" si="5593"/>
        <v/>
      </c>
      <c r="OPU67" t="str">
        <f t="shared" si="5593"/>
        <v/>
      </c>
      <c r="OPV67" t="str">
        <f t="shared" si="5593"/>
        <v/>
      </c>
      <c r="OPW67" t="str">
        <f t="shared" si="5593"/>
        <v/>
      </c>
      <c r="OPX67" t="str">
        <f t="shared" si="5593"/>
        <v/>
      </c>
      <c r="OPY67" t="str">
        <f t="shared" si="5593"/>
        <v/>
      </c>
      <c r="OPZ67" t="str">
        <f t="shared" si="5593"/>
        <v/>
      </c>
      <c r="OQA67" t="str">
        <f t="shared" si="5593"/>
        <v/>
      </c>
      <c r="OQB67" t="str">
        <f t="shared" si="5593"/>
        <v/>
      </c>
      <c r="OQC67" t="str">
        <f t="shared" si="5593"/>
        <v/>
      </c>
      <c r="OQD67" t="str">
        <f t="shared" si="5593"/>
        <v/>
      </c>
      <c r="OQE67" t="str">
        <f t="shared" si="5593"/>
        <v/>
      </c>
      <c r="OQF67" t="str">
        <f t="shared" si="5593"/>
        <v/>
      </c>
      <c r="OQG67" t="str">
        <f t="shared" si="5593"/>
        <v/>
      </c>
      <c r="OQH67" t="str">
        <f t="shared" si="5593"/>
        <v/>
      </c>
      <c r="OQI67" t="str">
        <f t="shared" si="5593"/>
        <v/>
      </c>
      <c r="OQJ67" t="str">
        <f t="shared" si="5593"/>
        <v/>
      </c>
      <c r="OQK67" t="str">
        <f t="shared" si="5593"/>
        <v/>
      </c>
      <c r="OQL67" t="str">
        <f t="shared" si="5593"/>
        <v/>
      </c>
      <c r="OQM67" t="str">
        <f t="shared" si="5593"/>
        <v/>
      </c>
      <c r="OQN67" t="str">
        <f t="shared" si="5593"/>
        <v/>
      </c>
      <c r="OQO67" t="str">
        <f t="shared" si="5593"/>
        <v/>
      </c>
      <c r="OQP67" t="str">
        <f t="shared" si="5593"/>
        <v/>
      </c>
      <c r="OQQ67" t="str">
        <f t="shared" si="5593"/>
        <v/>
      </c>
      <c r="OQR67" t="str">
        <f t="shared" si="5593"/>
        <v/>
      </c>
      <c r="OQS67" t="str">
        <f t="shared" si="5593"/>
        <v/>
      </c>
      <c r="OQT67" t="str">
        <f t="shared" si="5593"/>
        <v/>
      </c>
      <c r="OQU67" t="str">
        <f t="shared" si="5593"/>
        <v/>
      </c>
      <c r="OQV67" t="str">
        <f t="shared" si="5593"/>
        <v/>
      </c>
      <c r="OQW67" t="str">
        <f t="shared" si="5593"/>
        <v/>
      </c>
      <c r="OQX67" t="str">
        <f t="shared" si="5593"/>
        <v/>
      </c>
      <c r="OQY67" t="str">
        <f t="shared" si="5593"/>
        <v/>
      </c>
      <c r="OQZ67" t="str">
        <f t="shared" si="5593"/>
        <v/>
      </c>
      <c r="ORA67" t="str">
        <f t="shared" si="5593"/>
        <v/>
      </c>
      <c r="ORB67" t="str">
        <f t="shared" si="5593"/>
        <v/>
      </c>
      <c r="ORC67" t="str">
        <f t="shared" si="5593"/>
        <v/>
      </c>
      <c r="ORD67" t="str">
        <f t="shared" si="5593"/>
        <v/>
      </c>
      <c r="ORE67" t="str">
        <f t="shared" si="5593"/>
        <v/>
      </c>
      <c r="ORF67" t="str">
        <f t="shared" si="5593"/>
        <v/>
      </c>
      <c r="ORG67" t="str">
        <f t="shared" si="5593"/>
        <v/>
      </c>
      <c r="ORH67" t="str">
        <f t="shared" si="5593"/>
        <v/>
      </c>
      <c r="ORI67" t="str">
        <f t="shared" si="5593"/>
        <v/>
      </c>
      <c r="ORJ67" t="str">
        <f t="shared" si="5593"/>
        <v/>
      </c>
      <c r="ORK67" t="str">
        <f t="shared" si="5593"/>
        <v/>
      </c>
      <c r="ORL67" t="str">
        <f t="shared" si="5593"/>
        <v/>
      </c>
      <c r="ORM67" t="str">
        <f t="shared" si="5593"/>
        <v/>
      </c>
      <c r="ORN67" t="str">
        <f t="shared" si="5593"/>
        <v/>
      </c>
      <c r="ORO67" t="str">
        <f t="shared" si="5593"/>
        <v/>
      </c>
      <c r="ORP67" t="str">
        <f t="shared" si="5593"/>
        <v/>
      </c>
      <c r="ORQ67" t="str">
        <f t="shared" si="5593"/>
        <v/>
      </c>
      <c r="ORR67" t="str">
        <f t="shared" si="5466"/>
        <v/>
      </c>
      <c r="ORS67" t="str">
        <f t="shared" si="5466"/>
        <v/>
      </c>
      <c r="ORT67" t="str">
        <f t="shared" si="5466"/>
        <v/>
      </c>
      <c r="ORU67" t="str">
        <f t="shared" si="5466"/>
        <v/>
      </c>
      <c r="ORV67" t="str">
        <f t="shared" si="5466"/>
        <v/>
      </c>
      <c r="ORW67" t="str">
        <f t="shared" si="5466"/>
        <v/>
      </c>
      <c r="ORX67" t="str">
        <f t="shared" si="5466"/>
        <v/>
      </c>
      <c r="ORY67" t="str">
        <f t="shared" si="5466"/>
        <v/>
      </c>
      <c r="ORZ67" t="str">
        <f t="shared" si="5466"/>
        <v/>
      </c>
      <c r="OSA67" t="str">
        <f t="shared" si="5466"/>
        <v/>
      </c>
      <c r="OSB67" t="str">
        <f t="shared" si="5466"/>
        <v/>
      </c>
      <c r="OSC67" t="str">
        <f t="shared" si="5466"/>
        <v/>
      </c>
      <c r="OSD67" t="str">
        <f t="shared" si="5466"/>
        <v/>
      </c>
      <c r="OSE67" t="str">
        <f t="shared" si="5466"/>
        <v/>
      </c>
      <c r="OSF67" t="str">
        <f t="shared" si="5466"/>
        <v/>
      </c>
      <c r="OSG67" t="str">
        <f t="shared" si="5466"/>
        <v/>
      </c>
      <c r="OSH67" t="str">
        <f t="shared" si="5466"/>
        <v/>
      </c>
      <c r="OSI67" t="str">
        <f t="shared" si="5466"/>
        <v/>
      </c>
      <c r="OSJ67" t="str">
        <f t="shared" si="5466"/>
        <v/>
      </c>
      <c r="OSK67" t="str">
        <f t="shared" si="5466"/>
        <v/>
      </c>
      <c r="OSL67" t="str">
        <f t="shared" si="5466"/>
        <v/>
      </c>
      <c r="OSM67" t="str">
        <f t="shared" si="5466"/>
        <v/>
      </c>
      <c r="OSN67" t="str">
        <f t="shared" si="5466"/>
        <v/>
      </c>
      <c r="OSO67" t="str">
        <f t="shared" si="5466"/>
        <v/>
      </c>
      <c r="OSP67" t="str">
        <f t="shared" si="5466"/>
        <v/>
      </c>
      <c r="OSQ67" t="str">
        <f t="shared" si="5466"/>
        <v/>
      </c>
      <c r="OSR67" t="str">
        <f t="shared" si="5466"/>
        <v/>
      </c>
      <c r="OSS67" t="str">
        <f t="shared" si="5466"/>
        <v/>
      </c>
      <c r="OST67" t="str">
        <f t="shared" si="5466"/>
        <v/>
      </c>
      <c r="OSU67" t="str">
        <f t="shared" si="5466"/>
        <v/>
      </c>
      <c r="OSV67" t="str">
        <f t="shared" si="5466"/>
        <v/>
      </c>
      <c r="OSW67" t="str">
        <f t="shared" si="5466"/>
        <v/>
      </c>
      <c r="OSX67" t="str">
        <f t="shared" si="5466"/>
        <v/>
      </c>
      <c r="OSY67" t="str">
        <f t="shared" si="5466"/>
        <v/>
      </c>
      <c r="OSZ67" t="str">
        <f t="shared" si="5466"/>
        <v/>
      </c>
      <c r="OTA67" t="str">
        <f t="shared" si="5466"/>
        <v/>
      </c>
      <c r="OTB67" t="str">
        <f t="shared" si="5466"/>
        <v/>
      </c>
      <c r="OTC67" t="str">
        <f t="shared" si="5466"/>
        <v/>
      </c>
      <c r="OTD67" t="str">
        <f t="shared" si="5466"/>
        <v/>
      </c>
      <c r="OTE67" t="str">
        <f t="shared" si="5466"/>
        <v/>
      </c>
      <c r="OTF67" t="str">
        <f t="shared" si="5466"/>
        <v/>
      </c>
      <c r="OTG67" t="str">
        <f t="shared" si="5466"/>
        <v/>
      </c>
      <c r="OTH67" t="str">
        <f t="shared" si="5466"/>
        <v/>
      </c>
      <c r="OTI67" t="str">
        <f t="shared" si="5466"/>
        <v/>
      </c>
      <c r="OTJ67" t="str">
        <f t="shared" si="5466"/>
        <v/>
      </c>
      <c r="OTK67" t="str">
        <f t="shared" si="5466"/>
        <v/>
      </c>
      <c r="OTL67" t="str">
        <f t="shared" si="5466"/>
        <v/>
      </c>
      <c r="OTM67" t="str">
        <f t="shared" si="5466"/>
        <v/>
      </c>
      <c r="OTN67" t="str">
        <f t="shared" si="5466"/>
        <v/>
      </c>
      <c r="OTO67" t="str">
        <f t="shared" si="5466"/>
        <v/>
      </c>
      <c r="OTP67" t="str">
        <f t="shared" si="5466"/>
        <v/>
      </c>
      <c r="OTQ67" t="str">
        <f t="shared" si="5466"/>
        <v/>
      </c>
      <c r="OTR67" t="str">
        <f t="shared" si="5466"/>
        <v/>
      </c>
      <c r="OTS67" t="str">
        <f t="shared" si="5466"/>
        <v/>
      </c>
      <c r="OTT67" t="str">
        <f t="shared" si="5466"/>
        <v/>
      </c>
      <c r="OTU67" t="str">
        <f t="shared" si="5466"/>
        <v/>
      </c>
      <c r="OTV67" t="str">
        <f t="shared" si="5466"/>
        <v/>
      </c>
      <c r="OTW67" t="str">
        <f t="shared" si="5466"/>
        <v/>
      </c>
      <c r="OTX67" t="str">
        <f t="shared" si="5466"/>
        <v/>
      </c>
      <c r="OTY67" t="str">
        <f t="shared" si="5466"/>
        <v/>
      </c>
      <c r="OTZ67" t="str">
        <f t="shared" si="5466"/>
        <v/>
      </c>
      <c r="OUA67" t="str">
        <f t="shared" si="5466"/>
        <v/>
      </c>
      <c r="OUB67" t="str">
        <f t="shared" si="5466"/>
        <v/>
      </c>
      <c r="OUC67" t="str">
        <f t="shared" si="5291"/>
        <v/>
      </c>
      <c r="OUD67" t="str">
        <f t="shared" ref="OUD67:OWO71" si="5594">IF(OUD56="","",MID(OUD56,4,LEN(OUD56)-3))</f>
        <v/>
      </c>
      <c r="OUE67" t="str">
        <f t="shared" si="5594"/>
        <v/>
      </c>
      <c r="OUF67" t="str">
        <f t="shared" si="5594"/>
        <v/>
      </c>
      <c r="OUG67" t="str">
        <f t="shared" si="5594"/>
        <v/>
      </c>
      <c r="OUH67" t="str">
        <f t="shared" si="5594"/>
        <v/>
      </c>
      <c r="OUI67" t="str">
        <f t="shared" si="5594"/>
        <v/>
      </c>
      <c r="OUJ67" t="str">
        <f t="shared" si="5594"/>
        <v/>
      </c>
      <c r="OUK67" t="str">
        <f t="shared" si="5594"/>
        <v/>
      </c>
      <c r="OUL67" t="str">
        <f t="shared" si="5594"/>
        <v/>
      </c>
      <c r="OUM67" t="str">
        <f t="shared" si="5594"/>
        <v/>
      </c>
      <c r="OUN67" t="str">
        <f t="shared" si="5594"/>
        <v/>
      </c>
      <c r="OUO67" t="str">
        <f t="shared" si="5594"/>
        <v/>
      </c>
      <c r="OUP67" t="str">
        <f t="shared" si="5594"/>
        <v/>
      </c>
      <c r="OUQ67" t="str">
        <f t="shared" si="5594"/>
        <v/>
      </c>
      <c r="OUR67" t="str">
        <f t="shared" si="5594"/>
        <v/>
      </c>
      <c r="OUS67" t="str">
        <f t="shared" si="5594"/>
        <v/>
      </c>
      <c r="OUT67" t="str">
        <f t="shared" si="5594"/>
        <v/>
      </c>
      <c r="OUU67" t="str">
        <f t="shared" si="5594"/>
        <v/>
      </c>
      <c r="OUV67" t="str">
        <f t="shared" si="5594"/>
        <v/>
      </c>
      <c r="OUW67" t="str">
        <f t="shared" si="5594"/>
        <v/>
      </c>
      <c r="OUX67" t="str">
        <f t="shared" si="5594"/>
        <v/>
      </c>
      <c r="OUY67" t="str">
        <f t="shared" si="5594"/>
        <v/>
      </c>
      <c r="OUZ67" t="str">
        <f t="shared" si="5594"/>
        <v/>
      </c>
      <c r="OVA67" t="str">
        <f t="shared" si="5594"/>
        <v/>
      </c>
      <c r="OVB67" t="str">
        <f t="shared" si="5594"/>
        <v/>
      </c>
      <c r="OVC67" t="str">
        <f t="shared" si="5594"/>
        <v/>
      </c>
      <c r="OVD67" t="str">
        <f t="shared" si="5594"/>
        <v/>
      </c>
      <c r="OVE67" t="str">
        <f t="shared" si="5594"/>
        <v/>
      </c>
      <c r="OVF67" t="str">
        <f t="shared" si="5594"/>
        <v/>
      </c>
      <c r="OVG67" t="str">
        <f t="shared" si="5594"/>
        <v/>
      </c>
      <c r="OVH67" t="str">
        <f t="shared" si="5594"/>
        <v/>
      </c>
      <c r="OVI67" t="str">
        <f t="shared" si="5594"/>
        <v/>
      </c>
      <c r="OVJ67" t="str">
        <f t="shared" si="5594"/>
        <v/>
      </c>
      <c r="OVK67" t="str">
        <f t="shared" si="5594"/>
        <v/>
      </c>
      <c r="OVL67" t="str">
        <f t="shared" si="5594"/>
        <v/>
      </c>
      <c r="OVM67" t="str">
        <f t="shared" si="5594"/>
        <v/>
      </c>
      <c r="OVN67" t="str">
        <f t="shared" si="5594"/>
        <v/>
      </c>
      <c r="OVO67" t="str">
        <f t="shared" si="5594"/>
        <v/>
      </c>
      <c r="OVP67" t="str">
        <f t="shared" si="5594"/>
        <v/>
      </c>
      <c r="OVQ67" t="str">
        <f t="shared" si="5594"/>
        <v/>
      </c>
      <c r="OVR67" t="str">
        <f t="shared" si="5594"/>
        <v/>
      </c>
      <c r="OVS67" t="str">
        <f t="shared" si="5594"/>
        <v/>
      </c>
      <c r="OVT67" t="str">
        <f t="shared" si="5594"/>
        <v/>
      </c>
      <c r="OVU67" t="str">
        <f t="shared" si="5594"/>
        <v/>
      </c>
      <c r="OVV67" t="str">
        <f t="shared" si="5594"/>
        <v/>
      </c>
      <c r="OVW67" t="str">
        <f t="shared" si="5594"/>
        <v/>
      </c>
      <c r="OVX67" t="str">
        <f t="shared" si="5594"/>
        <v/>
      </c>
      <c r="OVY67" t="str">
        <f t="shared" si="5594"/>
        <v/>
      </c>
      <c r="OVZ67" t="str">
        <f t="shared" si="5594"/>
        <v/>
      </c>
      <c r="OWA67" t="str">
        <f t="shared" si="5594"/>
        <v/>
      </c>
      <c r="OWB67" t="str">
        <f t="shared" si="5594"/>
        <v/>
      </c>
      <c r="OWC67" t="str">
        <f t="shared" si="5594"/>
        <v/>
      </c>
      <c r="OWD67" t="str">
        <f t="shared" si="5594"/>
        <v/>
      </c>
      <c r="OWE67" t="str">
        <f t="shared" si="5594"/>
        <v/>
      </c>
      <c r="OWF67" t="str">
        <f t="shared" si="5594"/>
        <v/>
      </c>
      <c r="OWG67" t="str">
        <f t="shared" si="5594"/>
        <v/>
      </c>
      <c r="OWH67" t="str">
        <f t="shared" si="5594"/>
        <v/>
      </c>
      <c r="OWI67" t="str">
        <f t="shared" si="5594"/>
        <v/>
      </c>
      <c r="OWJ67" t="str">
        <f t="shared" si="5594"/>
        <v/>
      </c>
      <c r="OWK67" t="str">
        <f t="shared" si="5594"/>
        <v/>
      </c>
      <c r="OWL67" t="str">
        <f t="shared" si="5594"/>
        <v/>
      </c>
      <c r="OWM67" t="str">
        <f t="shared" si="5594"/>
        <v/>
      </c>
      <c r="OWN67" t="str">
        <f t="shared" si="5594"/>
        <v/>
      </c>
      <c r="OWO67" t="str">
        <f t="shared" si="5594"/>
        <v/>
      </c>
      <c r="OWP67" t="str">
        <f t="shared" si="5467"/>
        <v/>
      </c>
      <c r="OWQ67" t="str">
        <f t="shared" si="5467"/>
        <v/>
      </c>
      <c r="OWR67" t="str">
        <f t="shared" si="5467"/>
        <v/>
      </c>
      <c r="OWS67" t="str">
        <f t="shared" si="5467"/>
        <v/>
      </c>
      <c r="OWT67" t="str">
        <f t="shared" si="5467"/>
        <v/>
      </c>
      <c r="OWU67" t="str">
        <f t="shared" si="5467"/>
        <v/>
      </c>
      <c r="OWV67" t="str">
        <f t="shared" si="5467"/>
        <v/>
      </c>
      <c r="OWW67" t="str">
        <f t="shared" si="5467"/>
        <v/>
      </c>
      <c r="OWX67" t="str">
        <f t="shared" si="5467"/>
        <v/>
      </c>
      <c r="OWY67" t="str">
        <f t="shared" si="5467"/>
        <v/>
      </c>
      <c r="OWZ67" t="str">
        <f t="shared" si="5467"/>
        <v/>
      </c>
      <c r="OXA67" t="str">
        <f t="shared" si="5467"/>
        <v/>
      </c>
      <c r="OXB67" t="str">
        <f t="shared" si="5467"/>
        <v/>
      </c>
      <c r="OXC67" t="str">
        <f t="shared" si="5467"/>
        <v/>
      </c>
      <c r="OXD67" t="str">
        <f t="shared" si="5467"/>
        <v/>
      </c>
      <c r="OXE67" t="str">
        <f t="shared" si="5467"/>
        <v/>
      </c>
      <c r="OXF67" t="str">
        <f t="shared" si="5467"/>
        <v/>
      </c>
      <c r="OXG67" t="str">
        <f t="shared" si="5467"/>
        <v/>
      </c>
      <c r="OXH67" t="str">
        <f t="shared" si="5467"/>
        <v/>
      </c>
      <c r="OXI67" t="str">
        <f t="shared" si="5467"/>
        <v/>
      </c>
      <c r="OXJ67" t="str">
        <f t="shared" si="5467"/>
        <v/>
      </c>
      <c r="OXK67" t="str">
        <f t="shared" si="5467"/>
        <v/>
      </c>
      <c r="OXL67" t="str">
        <f t="shared" si="5467"/>
        <v/>
      </c>
      <c r="OXM67" t="str">
        <f t="shared" si="5467"/>
        <v/>
      </c>
      <c r="OXN67" t="str">
        <f t="shared" si="5467"/>
        <v/>
      </c>
      <c r="OXO67" t="str">
        <f t="shared" si="5467"/>
        <v/>
      </c>
      <c r="OXP67" t="str">
        <f t="shared" si="5467"/>
        <v/>
      </c>
      <c r="OXQ67" t="str">
        <f t="shared" si="5467"/>
        <v/>
      </c>
      <c r="OXR67" t="str">
        <f t="shared" si="5467"/>
        <v/>
      </c>
      <c r="OXS67" t="str">
        <f t="shared" si="5467"/>
        <v/>
      </c>
      <c r="OXT67" t="str">
        <f t="shared" si="5467"/>
        <v/>
      </c>
      <c r="OXU67" t="str">
        <f t="shared" si="5467"/>
        <v/>
      </c>
      <c r="OXV67" t="str">
        <f t="shared" si="5467"/>
        <v/>
      </c>
      <c r="OXW67" t="str">
        <f t="shared" si="5467"/>
        <v/>
      </c>
      <c r="OXX67" t="str">
        <f t="shared" si="5467"/>
        <v/>
      </c>
      <c r="OXY67" t="str">
        <f t="shared" si="5467"/>
        <v/>
      </c>
      <c r="OXZ67" t="str">
        <f t="shared" si="5467"/>
        <v/>
      </c>
      <c r="OYA67" t="str">
        <f t="shared" si="5467"/>
        <v/>
      </c>
      <c r="OYB67" t="str">
        <f t="shared" si="5467"/>
        <v/>
      </c>
      <c r="OYC67" t="str">
        <f t="shared" si="5467"/>
        <v/>
      </c>
      <c r="OYD67" t="str">
        <f t="shared" si="5467"/>
        <v/>
      </c>
      <c r="OYE67" t="str">
        <f t="shared" si="5467"/>
        <v/>
      </c>
      <c r="OYF67" t="str">
        <f t="shared" si="5467"/>
        <v/>
      </c>
      <c r="OYG67" t="str">
        <f t="shared" si="5467"/>
        <v/>
      </c>
      <c r="OYH67" t="str">
        <f t="shared" si="5467"/>
        <v/>
      </c>
      <c r="OYI67" t="str">
        <f t="shared" si="5467"/>
        <v/>
      </c>
      <c r="OYJ67" t="str">
        <f t="shared" si="5467"/>
        <v/>
      </c>
      <c r="OYK67" t="str">
        <f t="shared" si="5467"/>
        <v/>
      </c>
      <c r="OYL67" t="str">
        <f t="shared" si="5467"/>
        <v/>
      </c>
      <c r="OYM67" t="str">
        <f t="shared" si="5467"/>
        <v/>
      </c>
      <c r="OYN67" t="str">
        <f t="shared" si="5467"/>
        <v/>
      </c>
      <c r="OYO67" t="str">
        <f t="shared" si="5467"/>
        <v/>
      </c>
      <c r="OYP67" t="str">
        <f t="shared" si="5467"/>
        <v/>
      </c>
      <c r="OYQ67" t="str">
        <f t="shared" si="5467"/>
        <v/>
      </c>
      <c r="OYR67" t="str">
        <f t="shared" si="5467"/>
        <v/>
      </c>
      <c r="OYS67" t="str">
        <f t="shared" si="5467"/>
        <v/>
      </c>
      <c r="OYT67" t="str">
        <f t="shared" si="5467"/>
        <v/>
      </c>
      <c r="OYU67" t="str">
        <f t="shared" si="5467"/>
        <v/>
      </c>
      <c r="OYV67" t="str">
        <f t="shared" si="5467"/>
        <v/>
      </c>
      <c r="OYW67" t="str">
        <f t="shared" si="5467"/>
        <v/>
      </c>
      <c r="OYX67" t="str">
        <f t="shared" si="5467"/>
        <v/>
      </c>
      <c r="OYY67" t="str">
        <f t="shared" si="5467"/>
        <v/>
      </c>
      <c r="OYZ67" t="str">
        <f t="shared" si="5467"/>
        <v/>
      </c>
      <c r="OZA67" t="str">
        <f t="shared" si="5293"/>
        <v/>
      </c>
      <c r="OZB67" t="str">
        <f t="shared" ref="OZB67:PBM71" si="5595">IF(OZB56="","",MID(OZB56,4,LEN(OZB56)-3))</f>
        <v/>
      </c>
      <c r="OZC67" t="str">
        <f t="shared" si="5595"/>
        <v/>
      </c>
      <c r="OZD67" t="str">
        <f t="shared" si="5595"/>
        <v/>
      </c>
      <c r="OZE67" t="str">
        <f t="shared" si="5595"/>
        <v/>
      </c>
      <c r="OZF67" t="str">
        <f t="shared" si="5595"/>
        <v/>
      </c>
      <c r="OZG67" t="str">
        <f t="shared" si="5595"/>
        <v/>
      </c>
      <c r="OZH67" t="str">
        <f t="shared" si="5595"/>
        <v/>
      </c>
      <c r="OZI67" t="str">
        <f t="shared" si="5595"/>
        <v/>
      </c>
      <c r="OZJ67" t="str">
        <f t="shared" si="5595"/>
        <v/>
      </c>
      <c r="OZK67" t="str">
        <f t="shared" si="5595"/>
        <v/>
      </c>
      <c r="OZL67" t="str">
        <f t="shared" si="5595"/>
        <v/>
      </c>
      <c r="OZM67" t="str">
        <f t="shared" si="5595"/>
        <v/>
      </c>
      <c r="OZN67" t="str">
        <f t="shared" si="5595"/>
        <v/>
      </c>
      <c r="OZO67" t="str">
        <f t="shared" si="5595"/>
        <v/>
      </c>
      <c r="OZP67" t="str">
        <f t="shared" si="5595"/>
        <v/>
      </c>
      <c r="OZQ67" t="str">
        <f t="shared" si="5595"/>
        <v/>
      </c>
      <c r="OZR67" t="str">
        <f t="shared" si="5595"/>
        <v/>
      </c>
      <c r="OZS67" t="str">
        <f t="shared" si="5595"/>
        <v/>
      </c>
      <c r="OZT67" t="str">
        <f t="shared" si="5595"/>
        <v/>
      </c>
      <c r="OZU67" t="str">
        <f t="shared" si="5595"/>
        <v/>
      </c>
      <c r="OZV67" t="str">
        <f t="shared" si="5595"/>
        <v/>
      </c>
      <c r="OZW67" t="str">
        <f t="shared" si="5595"/>
        <v/>
      </c>
      <c r="OZX67" t="str">
        <f t="shared" si="5595"/>
        <v/>
      </c>
      <c r="OZY67" t="str">
        <f t="shared" si="5595"/>
        <v/>
      </c>
      <c r="OZZ67" t="str">
        <f t="shared" si="5595"/>
        <v/>
      </c>
      <c r="PAA67" t="str">
        <f t="shared" si="5595"/>
        <v/>
      </c>
      <c r="PAB67" t="str">
        <f t="shared" si="5595"/>
        <v/>
      </c>
      <c r="PAC67" t="str">
        <f t="shared" si="5595"/>
        <v/>
      </c>
      <c r="PAD67" t="str">
        <f t="shared" si="5595"/>
        <v/>
      </c>
      <c r="PAE67" t="str">
        <f t="shared" si="5595"/>
        <v/>
      </c>
      <c r="PAF67" t="str">
        <f t="shared" si="5595"/>
        <v/>
      </c>
      <c r="PAG67" t="str">
        <f t="shared" si="5595"/>
        <v/>
      </c>
      <c r="PAH67" t="str">
        <f t="shared" si="5595"/>
        <v/>
      </c>
      <c r="PAI67" t="str">
        <f t="shared" si="5595"/>
        <v/>
      </c>
      <c r="PAJ67" t="str">
        <f t="shared" si="5595"/>
        <v/>
      </c>
      <c r="PAK67" t="str">
        <f t="shared" si="5595"/>
        <v/>
      </c>
      <c r="PAL67" t="str">
        <f t="shared" si="5595"/>
        <v/>
      </c>
      <c r="PAM67" t="str">
        <f t="shared" si="5595"/>
        <v/>
      </c>
      <c r="PAN67" t="str">
        <f t="shared" si="5595"/>
        <v/>
      </c>
      <c r="PAO67" t="str">
        <f t="shared" si="5595"/>
        <v/>
      </c>
      <c r="PAP67" t="str">
        <f t="shared" si="5595"/>
        <v/>
      </c>
      <c r="PAQ67" t="str">
        <f t="shared" si="5595"/>
        <v/>
      </c>
      <c r="PAR67" t="str">
        <f t="shared" si="5595"/>
        <v/>
      </c>
      <c r="PAS67" t="str">
        <f t="shared" si="5595"/>
        <v/>
      </c>
      <c r="PAT67" t="str">
        <f t="shared" si="5595"/>
        <v/>
      </c>
      <c r="PAU67" t="str">
        <f t="shared" si="5595"/>
        <v/>
      </c>
      <c r="PAV67" t="str">
        <f t="shared" si="5595"/>
        <v/>
      </c>
      <c r="PAW67" t="str">
        <f t="shared" si="5595"/>
        <v/>
      </c>
      <c r="PAX67" t="str">
        <f t="shared" si="5595"/>
        <v/>
      </c>
      <c r="PAY67" t="str">
        <f t="shared" si="5595"/>
        <v/>
      </c>
      <c r="PAZ67" t="str">
        <f t="shared" si="5595"/>
        <v/>
      </c>
      <c r="PBA67" t="str">
        <f t="shared" si="5595"/>
        <v/>
      </c>
      <c r="PBB67" t="str">
        <f t="shared" si="5595"/>
        <v/>
      </c>
      <c r="PBC67" t="str">
        <f t="shared" si="5595"/>
        <v/>
      </c>
      <c r="PBD67" t="str">
        <f t="shared" si="5595"/>
        <v/>
      </c>
      <c r="PBE67" t="str">
        <f t="shared" si="5595"/>
        <v/>
      </c>
      <c r="PBF67" t="str">
        <f t="shared" si="5595"/>
        <v/>
      </c>
      <c r="PBG67" t="str">
        <f t="shared" si="5595"/>
        <v/>
      </c>
      <c r="PBH67" t="str">
        <f t="shared" si="5595"/>
        <v/>
      </c>
      <c r="PBI67" t="str">
        <f t="shared" si="5595"/>
        <v/>
      </c>
      <c r="PBJ67" t="str">
        <f t="shared" si="5595"/>
        <v/>
      </c>
      <c r="PBK67" t="str">
        <f t="shared" si="5595"/>
        <v/>
      </c>
      <c r="PBL67" t="str">
        <f t="shared" si="5595"/>
        <v/>
      </c>
      <c r="PBM67" t="str">
        <f t="shared" si="5595"/>
        <v/>
      </c>
      <c r="PBN67" t="str">
        <f t="shared" si="5468"/>
        <v/>
      </c>
      <c r="PBO67" t="str">
        <f t="shared" si="5468"/>
        <v/>
      </c>
      <c r="PBP67" t="str">
        <f t="shared" si="5468"/>
        <v/>
      </c>
      <c r="PBQ67" t="str">
        <f t="shared" si="5468"/>
        <v/>
      </c>
      <c r="PBR67" t="str">
        <f t="shared" si="5468"/>
        <v/>
      </c>
      <c r="PBS67" t="str">
        <f t="shared" si="5468"/>
        <v/>
      </c>
      <c r="PBT67" t="str">
        <f t="shared" si="5468"/>
        <v/>
      </c>
      <c r="PBU67" t="str">
        <f t="shared" si="5468"/>
        <v/>
      </c>
      <c r="PBV67" t="str">
        <f t="shared" si="5468"/>
        <v/>
      </c>
      <c r="PBW67" t="str">
        <f t="shared" si="5468"/>
        <v/>
      </c>
      <c r="PBX67" t="str">
        <f t="shared" si="5468"/>
        <v/>
      </c>
      <c r="PBY67" t="str">
        <f t="shared" si="5468"/>
        <v/>
      </c>
      <c r="PBZ67" t="str">
        <f t="shared" si="5468"/>
        <v/>
      </c>
      <c r="PCA67" t="str">
        <f t="shared" si="5468"/>
        <v/>
      </c>
      <c r="PCB67" t="str">
        <f t="shared" si="5468"/>
        <v/>
      </c>
      <c r="PCC67" t="str">
        <f t="shared" si="5468"/>
        <v/>
      </c>
      <c r="PCD67" t="str">
        <f t="shared" si="5468"/>
        <v/>
      </c>
      <c r="PCE67" t="str">
        <f t="shared" si="5468"/>
        <v/>
      </c>
      <c r="PCF67" t="str">
        <f t="shared" si="5468"/>
        <v/>
      </c>
      <c r="PCG67" t="str">
        <f t="shared" si="5468"/>
        <v/>
      </c>
      <c r="PCH67" t="str">
        <f t="shared" si="5468"/>
        <v/>
      </c>
      <c r="PCI67" t="str">
        <f t="shared" si="5468"/>
        <v/>
      </c>
      <c r="PCJ67" t="str">
        <f t="shared" si="5468"/>
        <v/>
      </c>
      <c r="PCK67" t="str">
        <f t="shared" si="5468"/>
        <v/>
      </c>
      <c r="PCL67" t="str">
        <f t="shared" si="5468"/>
        <v/>
      </c>
      <c r="PCM67" t="str">
        <f t="shared" si="5468"/>
        <v/>
      </c>
      <c r="PCN67" t="str">
        <f t="shared" si="5468"/>
        <v/>
      </c>
      <c r="PCO67" t="str">
        <f t="shared" si="5468"/>
        <v/>
      </c>
      <c r="PCP67" t="str">
        <f t="shared" si="5468"/>
        <v/>
      </c>
      <c r="PCQ67" t="str">
        <f t="shared" si="5468"/>
        <v/>
      </c>
      <c r="PCR67" t="str">
        <f t="shared" si="5468"/>
        <v/>
      </c>
      <c r="PCS67" t="str">
        <f t="shared" si="5468"/>
        <v/>
      </c>
      <c r="PCT67" t="str">
        <f t="shared" si="5468"/>
        <v/>
      </c>
      <c r="PCU67" t="str">
        <f t="shared" si="5468"/>
        <v/>
      </c>
      <c r="PCV67" t="str">
        <f t="shared" si="5468"/>
        <v/>
      </c>
      <c r="PCW67" t="str">
        <f t="shared" si="5468"/>
        <v/>
      </c>
      <c r="PCX67" t="str">
        <f t="shared" si="5468"/>
        <v/>
      </c>
      <c r="PCY67" t="str">
        <f t="shared" si="5468"/>
        <v/>
      </c>
      <c r="PCZ67" t="str">
        <f t="shared" si="5468"/>
        <v/>
      </c>
      <c r="PDA67" t="str">
        <f t="shared" si="5468"/>
        <v/>
      </c>
      <c r="PDB67" t="str">
        <f t="shared" si="5468"/>
        <v/>
      </c>
      <c r="PDC67" t="str">
        <f t="shared" si="5468"/>
        <v/>
      </c>
      <c r="PDD67" t="str">
        <f t="shared" si="5468"/>
        <v/>
      </c>
      <c r="PDE67" t="str">
        <f t="shared" si="5468"/>
        <v/>
      </c>
      <c r="PDF67" t="str">
        <f t="shared" si="5468"/>
        <v/>
      </c>
      <c r="PDG67" t="str">
        <f t="shared" si="5468"/>
        <v/>
      </c>
      <c r="PDH67" t="str">
        <f t="shared" si="5468"/>
        <v/>
      </c>
      <c r="PDI67" t="str">
        <f t="shared" si="5468"/>
        <v/>
      </c>
      <c r="PDJ67" t="str">
        <f t="shared" si="5468"/>
        <v/>
      </c>
      <c r="PDK67" t="str">
        <f t="shared" si="5468"/>
        <v/>
      </c>
      <c r="PDL67" t="str">
        <f t="shared" si="5468"/>
        <v/>
      </c>
      <c r="PDM67" t="str">
        <f t="shared" si="5468"/>
        <v/>
      </c>
      <c r="PDN67" t="str">
        <f t="shared" si="5468"/>
        <v/>
      </c>
      <c r="PDO67" t="str">
        <f t="shared" si="5468"/>
        <v/>
      </c>
      <c r="PDP67" t="str">
        <f t="shared" si="5468"/>
        <v/>
      </c>
      <c r="PDQ67" t="str">
        <f t="shared" si="5468"/>
        <v/>
      </c>
      <c r="PDR67" t="str">
        <f t="shared" si="5468"/>
        <v/>
      </c>
      <c r="PDS67" t="str">
        <f t="shared" si="5468"/>
        <v/>
      </c>
      <c r="PDT67" t="str">
        <f t="shared" si="5468"/>
        <v/>
      </c>
      <c r="PDU67" t="str">
        <f t="shared" si="5468"/>
        <v/>
      </c>
      <c r="PDV67" t="str">
        <f t="shared" si="5468"/>
        <v/>
      </c>
      <c r="PDW67" t="str">
        <f t="shared" si="5468"/>
        <v/>
      </c>
      <c r="PDX67" t="str">
        <f t="shared" si="5468"/>
        <v/>
      </c>
      <c r="PDY67" t="str">
        <f t="shared" si="5295"/>
        <v/>
      </c>
      <c r="PDZ67" t="str">
        <f t="shared" ref="PDZ67:PGK71" si="5596">IF(PDZ56="","",MID(PDZ56,4,LEN(PDZ56)-3))</f>
        <v/>
      </c>
      <c r="PEA67" t="str">
        <f t="shared" si="5596"/>
        <v/>
      </c>
      <c r="PEB67" t="str">
        <f t="shared" si="5596"/>
        <v/>
      </c>
      <c r="PEC67" t="str">
        <f t="shared" si="5596"/>
        <v/>
      </c>
      <c r="PED67" t="str">
        <f t="shared" si="5596"/>
        <v/>
      </c>
      <c r="PEE67" t="str">
        <f t="shared" si="5596"/>
        <v/>
      </c>
      <c r="PEF67" t="str">
        <f t="shared" si="5596"/>
        <v/>
      </c>
      <c r="PEG67" t="str">
        <f t="shared" si="5596"/>
        <v/>
      </c>
      <c r="PEH67" t="str">
        <f t="shared" si="5596"/>
        <v/>
      </c>
      <c r="PEI67" t="str">
        <f t="shared" si="5596"/>
        <v/>
      </c>
      <c r="PEJ67" t="str">
        <f t="shared" si="5596"/>
        <v/>
      </c>
      <c r="PEK67" t="str">
        <f t="shared" si="5596"/>
        <v/>
      </c>
      <c r="PEL67" t="str">
        <f t="shared" si="5596"/>
        <v/>
      </c>
      <c r="PEM67" t="str">
        <f t="shared" si="5596"/>
        <v/>
      </c>
      <c r="PEN67" t="str">
        <f t="shared" si="5596"/>
        <v/>
      </c>
      <c r="PEO67" t="str">
        <f t="shared" si="5596"/>
        <v/>
      </c>
      <c r="PEP67" t="str">
        <f t="shared" si="5596"/>
        <v/>
      </c>
      <c r="PEQ67" t="str">
        <f t="shared" si="5596"/>
        <v/>
      </c>
      <c r="PER67" t="str">
        <f t="shared" si="5596"/>
        <v/>
      </c>
      <c r="PES67" t="str">
        <f t="shared" si="5596"/>
        <v/>
      </c>
      <c r="PET67" t="str">
        <f t="shared" si="5596"/>
        <v/>
      </c>
      <c r="PEU67" t="str">
        <f t="shared" si="5596"/>
        <v/>
      </c>
      <c r="PEV67" t="str">
        <f t="shared" si="5596"/>
        <v/>
      </c>
      <c r="PEW67" t="str">
        <f t="shared" si="5596"/>
        <v/>
      </c>
      <c r="PEX67" t="str">
        <f t="shared" si="5596"/>
        <v/>
      </c>
      <c r="PEY67" t="str">
        <f t="shared" si="5596"/>
        <v/>
      </c>
      <c r="PEZ67" t="str">
        <f t="shared" si="5596"/>
        <v/>
      </c>
      <c r="PFA67" t="str">
        <f t="shared" si="5596"/>
        <v/>
      </c>
      <c r="PFB67" t="str">
        <f t="shared" si="5596"/>
        <v/>
      </c>
      <c r="PFC67" t="str">
        <f t="shared" si="5596"/>
        <v/>
      </c>
      <c r="PFD67" t="str">
        <f t="shared" si="5596"/>
        <v/>
      </c>
      <c r="PFE67" t="str">
        <f t="shared" si="5596"/>
        <v/>
      </c>
      <c r="PFF67" t="str">
        <f t="shared" si="5596"/>
        <v/>
      </c>
      <c r="PFG67" t="str">
        <f t="shared" si="5596"/>
        <v/>
      </c>
      <c r="PFH67" t="str">
        <f t="shared" si="5596"/>
        <v/>
      </c>
      <c r="PFI67" t="str">
        <f t="shared" si="5596"/>
        <v/>
      </c>
      <c r="PFJ67" t="str">
        <f t="shared" si="5596"/>
        <v/>
      </c>
      <c r="PFK67" t="str">
        <f t="shared" si="5596"/>
        <v/>
      </c>
      <c r="PFL67" t="str">
        <f t="shared" si="5596"/>
        <v/>
      </c>
      <c r="PFM67" t="str">
        <f t="shared" si="5596"/>
        <v/>
      </c>
      <c r="PFN67" t="str">
        <f t="shared" si="5596"/>
        <v/>
      </c>
      <c r="PFO67" t="str">
        <f t="shared" si="5596"/>
        <v/>
      </c>
      <c r="PFP67" t="str">
        <f t="shared" si="5596"/>
        <v/>
      </c>
      <c r="PFQ67" t="str">
        <f t="shared" si="5596"/>
        <v/>
      </c>
      <c r="PFR67" t="str">
        <f t="shared" si="5596"/>
        <v/>
      </c>
      <c r="PFS67" t="str">
        <f t="shared" si="5596"/>
        <v/>
      </c>
      <c r="PFT67" t="str">
        <f t="shared" si="5596"/>
        <v/>
      </c>
      <c r="PFU67" t="str">
        <f t="shared" si="5596"/>
        <v/>
      </c>
      <c r="PFV67" t="str">
        <f t="shared" si="5596"/>
        <v/>
      </c>
      <c r="PFW67" t="str">
        <f t="shared" si="5596"/>
        <v/>
      </c>
      <c r="PFX67" t="str">
        <f t="shared" si="5596"/>
        <v/>
      </c>
      <c r="PFY67" t="str">
        <f t="shared" si="5596"/>
        <v/>
      </c>
      <c r="PFZ67" t="str">
        <f t="shared" si="5596"/>
        <v/>
      </c>
      <c r="PGA67" t="str">
        <f t="shared" si="5596"/>
        <v/>
      </c>
      <c r="PGB67" t="str">
        <f t="shared" si="5596"/>
        <v/>
      </c>
      <c r="PGC67" t="str">
        <f t="shared" si="5596"/>
        <v/>
      </c>
      <c r="PGD67" t="str">
        <f t="shared" si="5596"/>
        <v/>
      </c>
      <c r="PGE67" t="str">
        <f t="shared" si="5596"/>
        <v/>
      </c>
      <c r="PGF67" t="str">
        <f t="shared" si="5596"/>
        <v/>
      </c>
      <c r="PGG67" t="str">
        <f t="shared" si="5596"/>
        <v/>
      </c>
      <c r="PGH67" t="str">
        <f t="shared" si="5596"/>
        <v/>
      </c>
      <c r="PGI67" t="str">
        <f t="shared" si="5596"/>
        <v/>
      </c>
      <c r="PGJ67" t="str">
        <f t="shared" si="5596"/>
        <v/>
      </c>
      <c r="PGK67" t="str">
        <f t="shared" si="5596"/>
        <v/>
      </c>
      <c r="PGL67" t="str">
        <f t="shared" si="5469"/>
        <v/>
      </c>
      <c r="PGM67" t="str">
        <f t="shared" si="5469"/>
        <v/>
      </c>
      <c r="PGN67" t="str">
        <f t="shared" si="5469"/>
        <v/>
      </c>
      <c r="PGO67" t="str">
        <f t="shared" si="5469"/>
        <v/>
      </c>
      <c r="PGP67" t="str">
        <f t="shared" si="5469"/>
        <v/>
      </c>
      <c r="PGQ67" t="str">
        <f t="shared" si="5469"/>
        <v/>
      </c>
      <c r="PGR67" t="str">
        <f t="shared" si="5469"/>
        <v/>
      </c>
      <c r="PGS67" t="str">
        <f t="shared" si="5469"/>
        <v/>
      </c>
      <c r="PGT67" t="str">
        <f t="shared" si="5469"/>
        <v/>
      </c>
      <c r="PGU67" t="str">
        <f t="shared" si="5469"/>
        <v/>
      </c>
      <c r="PGV67" t="str">
        <f t="shared" si="5469"/>
        <v/>
      </c>
      <c r="PGW67" t="str">
        <f t="shared" si="5469"/>
        <v/>
      </c>
      <c r="PGX67" t="str">
        <f t="shared" si="5469"/>
        <v/>
      </c>
      <c r="PGY67" t="str">
        <f t="shared" si="5469"/>
        <v/>
      </c>
      <c r="PGZ67" t="str">
        <f t="shared" si="5469"/>
        <v/>
      </c>
      <c r="PHA67" t="str">
        <f t="shared" si="5469"/>
        <v/>
      </c>
      <c r="PHB67" t="str">
        <f t="shared" si="5469"/>
        <v/>
      </c>
      <c r="PHC67" t="str">
        <f t="shared" si="5469"/>
        <v/>
      </c>
      <c r="PHD67" t="str">
        <f t="shared" si="5469"/>
        <v/>
      </c>
      <c r="PHE67" t="str">
        <f t="shared" si="5469"/>
        <v/>
      </c>
      <c r="PHF67" t="str">
        <f t="shared" si="5469"/>
        <v/>
      </c>
      <c r="PHG67" t="str">
        <f t="shared" si="5469"/>
        <v/>
      </c>
      <c r="PHH67" t="str">
        <f t="shared" si="5469"/>
        <v/>
      </c>
      <c r="PHI67" t="str">
        <f t="shared" si="5469"/>
        <v/>
      </c>
      <c r="PHJ67" t="str">
        <f t="shared" si="5469"/>
        <v/>
      </c>
      <c r="PHK67" t="str">
        <f t="shared" si="5469"/>
        <v/>
      </c>
      <c r="PHL67" t="str">
        <f t="shared" si="5469"/>
        <v/>
      </c>
      <c r="PHM67" t="str">
        <f t="shared" si="5469"/>
        <v/>
      </c>
      <c r="PHN67" t="str">
        <f t="shared" si="5469"/>
        <v/>
      </c>
      <c r="PHO67" t="str">
        <f t="shared" si="5469"/>
        <v/>
      </c>
      <c r="PHP67" t="str">
        <f t="shared" si="5469"/>
        <v/>
      </c>
      <c r="PHQ67" t="str">
        <f t="shared" si="5469"/>
        <v/>
      </c>
      <c r="PHR67" t="str">
        <f t="shared" si="5469"/>
        <v/>
      </c>
      <c r="PHS67" t="str">
        <f t="shared" si="5469"/>
        <v/>
      </c>
      <c r="PHT67" t="str">
        <f t="shared" si="5469"/>
        <v/>
      </c>
      <c r="PHU67" t="str">
        <f t="shared" si="5469"/>
        <v/>
      </c>
      <c r="PHV67" t="str">
        <f t="shared" si="5469"/>
        <v/>
      </c>
      <c r="PHW67" t="str">
        <f t="shared" si="5469"/>
        <v/>
      </c>
      <c r="PHX67" t="str">
        <f t="shared" si="5469"/>
        <v/>
      </c>
      <c r="PHY67" t="str">
        <f t="shared" si="5469"/>
        <v/>
      </c>
      <c r="PHZ67" t="str">
        <f t="shared" si="5469"/>
        <v/>
      </c>
      <c r="PIA67" t="str">
        <f t="shared" si="5469"/>
        <v/>
      </c>
      <c r="PIB67" t="str">
        <f t="shared" si="5469"/>
        <v/>
      </c>
      <c r="PIC67" t="str">
        <f t="shared" si="5469"/>
        <v/>
      </c>
      <c r="PID67" t="str">
        <f t="shared" si="5469"/>
        <v/>
      </c>
      <c r="PIE67" t="str">
        <f t="shared" si="5469"/>
        <v/>
      </c>
      <c r="PIF67" t="str">
        <f t="shared" si="5469"/>
        <v/>
      </c>
      <c r="PIG67" t="str">
        <f t="shared" si="5469"/>
        <v/>
      </c>
      <c r="PIH67" t="str">
        <f t="shared" si="5469"/>
        <v/>
      </c>
      <c r="PII67" t="str">
        <f t="shared" si="5469"/>
        <v/>
      </c>
      <c r="PIJ67" t="str">
        <f t="shared" si="5469"/>
        <v/>
      </c>
      <c r="PIK67" t="str">
        <f t="shared" si="5469"/>
        <v/>
      </c>
      <c r="PIL67" t="str">
        <f t="shared" si="5469"/>
        <v/>
      </c>
      <c r="PIM67" t="str">
        <f t="shared" si="5469"/>
        <v/>
      </c>
      <c r="PIN67" t="str">
        <f t="shared" si="5469"/>
        <v/>
      </c>
      <c r="PIO67" t="str">
        <f t="shared" si="5469"/>
        <v/>
      </c>
      <c r="PIP67" t="str">
        <f t="shared" si="5469"/>
        <v/>
      </c>
      <c r="PIQ67" t="str">
        <f t="shared" si="5469"/>
        <v/>
      </c>
      <c r="PIR67" t="str">
        <f t="shared" si="5469"/>
        <v/>
      </c>
      <c r="PIS67" t="str">
        <f t="shared" si="5469"/>
        <v/>
      </c>
      <c r="PIT67" t="str">
        <f t="shared" si="5469"/>
        <v/>
      </c>
      <c r="PIU67" t="str">
        <f t="shared" si="5469"/>
        <v/>
      </c>
      <c r="PIV67" t="str">
        <f t="shared" si="5469"/>
        <v/>
      </c>
      <c r="PIW67" t="str">
        <f t="shared" si="5297"/>
        <v/>
      </c>
      <c r="PIX67" t="str">
        <f t="shared" ref="PIX67:PLI71" si="5597">IF(PIX56="","",MID(PIX56,4,LEN(PIX56)-3))</f>
        <v/>
      </c>
      <c r="PIY67" t="str">
        <f t="shared" si="5597"/>
        <v/>
      </c>
      <c r="PIZ67" t="str">
        <f t="shared" si="5597"/>
        <v/>
      </c>
      <c r="PJA67" t="str">
        <f t="shared" si="5597"/>
        <v/>
      </c>
      <c r="PJB67" t="str">
        <f t="shared" si="5597"/>
        <v/>
      </c>
      <c r="PJC67" t="str">
        <f t="shared" si="5597"/>
        <v/>
      </c>
      <c r="PJD67" t="str">
        <f t="shared" si="5597"/>
        <v/>
      </c>
      <c r="PJE67" t="str">
        <f t="shared" si="5597"/>
        <v/>
      </c>
      <c r="PJF67" t="str">
        <f t="shared" si="5597"/>
        <v/>
      </c>
      <c r="PJG67" t="str">
        <f t="shared" si="5597"/>
        <v/>
      </c>
      <c r="PJH67" t="str">
        <f t="shared" si="5597"/>
        <v/>
      </c>
      <c r="PJI67" t="str">
        <f t="shared" si="5597"/>
        <v/>
      </c>
      <c r="PJJ67" t="str">
        <f t="shared" si="5597"/>
        <v/>
      </c>
      <c r="PJK67" t="str">
        <f t="shared" si="5597"/>
        <v/>
      </c>
      <c r="PJL67" t="str">
        <f t="shared" si="5597"/>
        <v/>
      </c>
      <c r="PJM67" t="str">
        <f t="shared" si="5597"/>
        <v/>
      </c>
      <c r="PJN67" t="str">
        <f t="shared" si="5597"/>
        <v/>
      </c>
      <c r="PJO67" t="str">
        <f t="shared" si="5597"/>
        <v/>
      </c>
      <c r="PJP67" t="str">
        <f t="shared" si="5597"/>
        <v/>
      </c>
      <c r="PJQ67" t="str">
        <f t="shared" si="5597"/>
        <v/>
      </c>
      <c r="PJR67" t="str">
        <f t="shared" si="5597"/>
        <v/>
      </c>
      <c r="PJS67" t="str">
        <f t="shared" si="5597"/>
        <v/>
      </c>
      <c r="PJT67" t="str">
        <f t="shared" si="5597"/>
        <v/>
      </c>
      <c r="PJU67" t="str">
        <f t="shared" si="5597"/>
        <v/>
      </c>
      <c r="PJV67" t="str">
        <f t="shared" si="5597"/>
        <v/>
      </c>
      <c r="PJW67" t="str">
        <f t="shared" si="5597"/>
        <v/>
      </c>
      <c r="PJX67" t="str">
        <f t="shared" si="5597"/>
        <v/>
      </c>
      <c r="PJY67" t="str">
        <f t="shared" si="5597"/>
        <v/>
      </c>
      <c r="PJZ67" t="str">
        <f t="shared" si="5597"/>
        <v/>
      </c>
      <c r="PKA67" t="str">
        <f t="shared" si="5597"/>
        <v/>
      </c>
      <c r="PKB67" t="str">
        <f t="shared" si="5597"/>
        <v/>
      </c>
      <c r="PKC67" t="str">
        <f t="shared" si="5597"/>
        <v/>
      </c>
      <c r="PKD67" t="str">
        <f t="shared" si="5597"/>
        <v/>
      </c>
      <c r="PKE67" t="str">
        <f t="shared" si="5597"/>
        <v/>
      </c>
      <c r="PKF67" t="str">
        <f t="shared" si="5597"/>
        <v/>
      </c>
      <c r="PKG67" t="str">
        <f t="shared" si="5597"/>
        <v/>
      </c>
      <c r="PKH67" t="str">
        <f t="shared" si="5597"/>
        <v/>
      </c>
      <c r="PKI67" t="str">
        <f t="shared" si="5597"/>
        <v/>
      </c>
      <c r="PKJ67" t="str">
        <f t="shared" si="5597"/>
        <v/>
      </c>
      <c r="PKK67" t="str">
        <f t="shared" si="5597"/>
        <v/>
      </c>
      <c r="PKL67" t="str">
        <f t="shared" si="5597"/>
        <v/>
      </c>
      <c r="PKM67" t="str">
        <f t="shared" si="5597"/>
        <v/>
      </c>
      <c r="PKN67" t="str">
        <f t="shared" si="5597"/>
        <v/>
      </c>
      <c r="PKO67" t="str">
        <f t="shared" si="5597"/>
        <v/>
      </c>
      <c r="PKP67" t="str">
        <f t="shared" si="5597"/>
        <v/>
      </c>
      <c r="PKQ67" t="str">
        <f t="shared" si="5597"/>
        <v/>
      </c>
      <c r="PKR67" t="str">
        <f t="shared" si="5597"/>
        <v/>
      </c>
      <c r="PKS67" t="str">
        <f t="shared" si="5597"/>
        <v/>
      </c>
      <c r="PKT67" t="str">
        <f t="shared" si="5597"/>
        <v/>
      </c>
      <c r="PKU67" t="str">
        <f t="shared" si="5597"/>
        <v/>
      </c>
      <c r="PKV67" t="str">
        <f t="shared" si="5597"/>
        <v/>
      </c>
      <c r="PKW67" t="str">
        <f t="shared" si="5597"/>
        <v/>
      </c>
      <c r="PKX67" t="str">
        <f t="shared" si="5597"/>
        <v/>
      </c>
      <c r="PKY67" t="str">
        <f t="shared" si="5597"/>
        <v/>
      </c>
      <c r="PKZ67" t="str">
        <f t="shared" si="5597"/>
        <v/>
      </c>
      <c r="PLA67" t="str">
        <f t="shared" si="5597"/>
        <v/>
      </c>
      <c r="PLB67" t="str">
        <f t="shared" si="5597"/>
        <v/>
      </c>
      <c r="PLC67" t="str">
        <f t="shared" si="5597"/>
        <v/>
      </c>
      <c r="PLD67" t="str">
        <f t="shared" si="5597"/>
        <v/>
      </c>
      <c r="PLE67" t="str">
        <f t="shared" si="5597"/>
        <v/>
      </c>
      <c r="PLF67" t="str">
        <f t="shared" si="5597"/>
        <v/>
      </c>
      <c r="PLG67" t="str">
        <f t="shared" si="5597"/>
        <v/>
      </c>
      <c r="PLH67" t="str">
        <f t="shared" si="5597"/>
        <v/>
      </c>
      <c r="PLI67" t="str">
        <f t="shared" si="5597"/>
        <v/>
      </c>
      <c r="PLJ67" t="str">
        <f t="shared" si="5470"/>
        <v/>
      </c>
      <c r="PLK67" t="str">
        <f t="shared" si="5470"/>
        <v/>
      </c>
      <c r="PLL67" t="str">
        <f t="shared" si="5470"/>
        <v/>
      </c>
      <c r="PLM67" t="str">
        <f t="shared" si="5470"/>
        <v/>
      </c>
      <c r="PLN67" t="str">
        <f t="shared" si="5470"/>
        <v/>
      </c>
      <c r="PLO67" t="str">
        <f t="shared" si="5470"/>
        <v/>
      </c>
      <c r="PLP67" t="str">
        <f t="shared" si="5470"/>
        <v/>
      </c>
      <c r="PLQ67" t="str">
        <f t="shared" si="5470"/>
        <v/>
      </c>
      <c r="PLR67" t="str">
        <f t="shared" si="5470"/>
        <v/>
      </c>
      <c r="PLS67" t="str">
        <f t="shared" si="5470"/>
        <v/>
      </c>
      <c r="PLT67" t="str">
        <f t="shared" si="5470"/>
        <v/>
      </c>
      <c r="PLU67" t="str">
        <f t="shared" si="5470"/>
        <v/>
      </c>
      <c r="PLV67" t="str">
        <f t="shared" si="5470"/>
        <v/>
      </c>
      <c r="PLW67" t="str">
        <f t="shared" si="5470"/>
        <v/>
      </c>
      <c r="PLX67" t="str">
        <f t="shared" si="5470"/>
        <v/>
      </c>
      <c r="PLY67" t="str">
        <f t="shared" si="5470"/>
        <v/>
      </c>
      <c r="PLZ67" t="str">
        <f t="shared" si="5470"/>
        <v/>
      </c>
      <c r="PMA67" t="str">
        <f t="shared" si="5470"/>
        <v/>
      </c>
      <c r="PMB67" t="str">
        <f t="shared" si="5470"/>
        <v/>
      </c>
      <c r="PMC67" t="str">
        <f t="shared" si="5470"/>
        <v/>
      </c>
      <c r="PMD67" t="str">
        <f t="shared" si="5470"/>
        <v/>
      </c>
      <c r="PME67" t="str">
        <f t="shared" si="5470"/>
        <v/>
      </c>
      <c r="PMF67" t="str">
        <f t="shared" si="5470"/>
        <v/>
      </c>
      <c r="PMG67" t="str">
        <f t="shared" si="5470"/>
        <v/>
      </c>
      <c r="PMH67" t="str">
        <f t="shared" si="5470"/>
        <v/>
      </c>
      <c r="PMI67" t="str">
        <f t="shared" si="5470"/>
        <v/>
      </c>
      <c r="PMJ67" t="str">
        <f t="shared" si="5470"/>
        <v/>
      </c>
      <c r="PMK67" t="str">
        <f t="shared" si="5470"/>
        <v/>
      </c>
      <c r="PML67" t="str">
        <f t="shared" si="5470"/>
        <v/>
      </c>
      <c r="PMM67" t="str">
        <f t="shared" si="5470"/>
        <v/>
      </c>
      <c r="PMN67" t="str">
        <f t="shared" si="5470"/>
        <v/>
      </c>
      <c r="PMO67" t="str">
        <f t="shared" si="5470"/>
        <v/>
      </c>
      <c r="PMP67" t="str">
        <f t="shared" si="5470"/>
        <v/>
      </c>
      <c r="PMQ67" t="str">
        <f t="shared" si="5470"/>
        <v/>
      </c>
      <c r="PMR67" t="str">
        <f t="shared" si="5470"/>
        <v/>
      </c>
      <c r="PMS67" t="str">
        <f t="shared" si="5470"/>
        <v/>
      </c>
      <c r="PMT67" t="str">
        <f t="shared" si="5470"/>
        <v/>
      </c>
      <c r="PMU67" t="str">
        <f t="shared" si="5470"/>
        <v/>
      </c>
      <c r="PMV67" t="str">
        <f t="shared" si="5470"/>
        <v/>
      </c>
      <c r="PMW67" t="str">
        <f t="shared" si="5470"/>
        <v/>
      </c>
      <c r="PMX67" t="str">
        <f t="shared" si="5470"/>
        <v/>
      </c>
      <c r="PMY67" t="str">
        <f t="shared" si="5470"/>
        <v/>
      </c>
      <c r="PMZ67" t="str">
        <f t="shared" si="5470"/>
        <v/>
      </c>
      <c r="PNA67" t="str">
        <f t="shared" si="5470"/>
        <v/>
      </c>
      <c r="PNB67" t="str">
        <f t="shared" si="5470"/>
        <v/>
      </c>
      <c r="PNC67" t="str">
        <f t="shared" si="5470"/>
        <v/>
      </c>
      <c r="PND67" t="str">
        <f t="shared" si="5470"/>
        <v/>
      </c>
      <c r="PNE67" t="str">
        <f t="shared" si="5470"/>
        <v/>
      </c>
      <c r="PNF67" t="str">
        <f t="shared" si="5470"/>
        <v/>
      </c>
      <c r="PNG67" t="str">
        <f t="shared" si="5470"/>
        <v/>
      </c>
      <c r="PNH67" t="str">
        <f t="shared" si="5470"/>
        <v/>
      </c>
      <c r="PNI67" t="str">
        <f t="shared" si="5470"/>
        <v/>
      </c>
      <c r="PNJ67" t="str">
        <f t="shared" si="5470"/>
        <v/>
      </c>
      <c r="PNK67" t="str">
        <f t="shared" si="5470"/>
        <v/>
      </c>
      <c r="PNL67" t="str">
        <f t="shared" si="5470"/>
        <v/>
      </c>
      <c r="PNM67" t="str">
        <f t="shared" si="5470"/>
        <v/>
      </c>
      <c r="PNN67" t="str">
        <f t="shared" si="5470"/>
        <v/>
      </c>
      <c r="PNO67" t="str">
        <f t="shared" si="5470"/>
        <v/>
      </c>
      <c r="PNP67" t="str">
        <f t="shared" si="5470"/>
        <v/>
      </c>
      <c r="PNQ67" t="str">
        <f t="shared" si="5470"/>
        <v/>
      </c>
      <c r="PNR67" t="str">
        <f t="shared" si="5470"/>
        <v/>
      </c>
      <c r="PNS67" t="str">
        <f t="shared" si="5470"/>
        <v/>
      </c>
      <c r="PNT67" t="str">
        <f t="shared" si="5470"/>
        <v/>
      </c>
      <c r="PNU67" t="str">
        <f t="shared" si="5299"/>
        <v/>
      </c>
      <c r="PNV67" t="str">
        <f t="shared" ref="PNV67:PQG71" si="5598">IF(PNV56="","",MID(PNV56,4,LEN(PNV56)-3))</f>
        <v/>
      </c>
      <c r="PNW67" t="str">
        <f t="shared" si="5598"/>
        <v/>
      </c>
      <c r="PNX67" t="str">
        <f t="shared" si="5598"/>
        <v/>
      </c>
      <c r="PNY67" t="str">
        <f t="shared" si="5598"/>
        <v/>
      </c>
      <c r="PNZ67" t="str">
        <f t="shared" si="5598"/>
        <v/>
      </c>
      <c r="POA67" t="str">
        <f t="shared" si="5598"/>
        <v/>
      </c>
      <c r="POB67" t="str">
        <f t="shared" si="5598"/>
        <v/>
      </c>
      <c r="POC67" t="str">
        <f t="shared" si="5598"/>
        <v/>
      </c>
      <c r="POD67" t="str">
        <f t="shared" si="5598"/>
        <v/>
      </c>
      <c r="POE67" t="str">
        <f t="shared" si="5598"/>
        <v/>
      </c>
      <c r="POF67" t="str">
        <f t="shared" si="5598"/>
        <v/>
      </c>
      <c r="POG67" t="str">
        <f t="shared" si="5598"/>
        <v/>
      </c>
      <c r="POH67" t="str">
        <f t="shared" si="5598"/>
        <v/>
      </c>
      <c r="POI67" t="str">
        <f t="shared" si="5598"/>
        <v/>
      </c>
      <c r="POJ67" t="str">
        <f t="shared" si="5598"/>
        <v/>
      </c>
      <c r="POK67" t="str">
        <f t="shared" si="5598"/>
        <v/>
      </c>
      <c r="POL67" t="str">
        <f t="shared" si="5598"/>
        <v/>
      </c>
      <c r="POM67" t="str">
        <f t="shared" si="5598"/>
        <v/>
      </c>
      <c r="PON67" t="str">
        <f t="shared" si="5598"/>
        <v/>
      </c>
      <c r="POO67" t="str">
        <f t="shared" si="5598"/>
        <v/>
      </c>
      <c r="POP67" t="str">
        <f t="shared" si="5598"/>
        <v/>
      </c>
      <c r="POQ67" t="str">
        <f t="shared" si="5598"/>
        <v/>
      </c>
      <c r="POR67" t="str">
        <f t="shared" si="5598"/>
        <v/>
      </c>
      <c r="POS67" t="str">
        <f t="shared" si="5598"/>
        <v/>
      </c>
      <c r="POT67" t="str">
        <f t="shared" si="5598"/>
        <v/>
      </c>
      <c r="POU67" t="str">
        <f t="shared" si="5598"/>
        <v/>
      </c>
      <c r="POV67" t="str">
        <f t="shared" si="5598"/>
        <v/>
      </c>
      <c r="POW67" t="str">
        <f t="shared" si="5598"/>
        <v/>
      </c>
      <c r="POX67" t="str">
        <f t="shared" si="5598"/>
        <v/>
      </c>
      <c r="POY67" t="str">
        <f t="shared" si="5598"/>
        <v/>
      </c>
      <c r="POZ67" t="str">
        <f t="shared" si="5598"/>
        <v/>
      </c>
      <c r="PPA67" t="str">
        <f t="shared" si="5598"/>
        <v/>
      </c>
      <c r="PPB67" t="str">
        <f t="shared" si="5598"/>
        <v/>
      </c>
      <c r="PPC67" t="str">
        <f t="shared" si="5598"/>
        <v/>
      </c>
      <c r="PPD67" t="str">
        <f t="shared" si="5598"/>
        <v/>
      </c>
      <c r="PPE67" t="str">
        <f t="shared" si="5598"/>
        <v/>
      </c>
      <c r="PPF67" t="str">
        <f t="shared" si="5598"/>
        <v/>
      </c>
      <c r="PPG67" t="str">
        <f t="shared" si="5598"/>
        <v/>
      </c>
      <c r="PPH67" t="str">
        <f t="shared" si="5598"/>
        <v/>
      </c>
      <c r="PPI67" t="str">
        <f t="shared" si="5598"/>
        <v/>
      </c>
      <c r="PPJ67" t="str">
        <f t="shared" si="5598"/>
        <v/>
      </c>
      <c r="PPK67" t="str">
        <f t="shared" si="5598"/>
        <v/>
      </c>
      <c r="PPL67" t="str">
        <f t="shared" si="5598"/>
        <v/>
      </c>
      <c r="PPM67" t="str">
        <f t="shared" si="5598"/>
        <v/>
      </c>
      <c r="PPN67" t="str">
        <f t="shared" si="5598"/>
        <v/>
      </c>
      <c r="PPO67" t="str">
        <f t="shared" si="5598"/>
        <v/>
      </c>
      <c r="PPP67" t="str">
        <f t="shared" si="5598"/>
        <v/>
      </c>
      <c r="PPQ67" t="str">
        <f t="shared" si="5598"/>
        <v/>
      </c>
      <c r="PPR67" t="str">
        <f t="shared" si="5598"/>
        <v/>
      </c>
      <c r="PPS67" t="str">
        <f t="shared" si="5598"/>
        <v/>
      </c>
      <c r="PPT67" t="str">
        <f t="shared" si="5598"/>
        <v/>
      </c>
      <c r="PPU67" t="str">
        <f t="shared" si="5598"/>
        <v/>
      </c>
      <c r="PPV67" t="str">
        <f t="shared" si="5598"/>
        <v/>
      </c>
      <c r="PPW67" t="str">
        <f t="shared" si="5598"/>
        <v/>
      </c>
      <c r="PPX67" t="str">
        <f t="shared" si="5598"/>
        <v/>
      </c>
      <c r="PPY67" t="str">
        <f t="shared" si="5598"/>
        <v/>
      </c>
      <c r="PPZ67" t="str">
        <f t="shared" si="5598"/>
        <v/>
      </c>
      <c r="PQA67" t="str">
        <f t="shared" si="5598"/>
        <v/>
      </c>
      <c r="PQB67" t="str">
        <f t="shared" si="5598"/>
        <v/>
      </c>
      <c r="PQC67" t="str">
        <f t="shared" si="5598"/>
        <v/>
      </c>
      <c r="PQD67" t="str">
        <f t="shared" si="5598"/>
        <v/>
      </c>
      <c r="PQE67" t="str">
        <f t="shared" si="5598"/>
        <v/>
      </c>
      <c r="PQF67" t="str">
        <f t="shared" si="5598"/>
        <v/>
      </c>
      <c r="PQG67" t="str">
        <f t="shared" si="5598"/>
        <v/>
      </c>
      <c r="PQH67" t="str">
        <f t="shared" si="5471"/>
        <v/>
      </c>
      <c r="PQI67" t="str">
        <f t="shared" si="5471"/>
        <v/>
      </c>
      <c r="PQJ67" t="str">
        <f t="shared" si="5471"/>
        <v/>
      </c>
      <c r="PQK67" t="str">
        <f t="shared" si="5471"/>
        <v/>
      </c>
      <c r="PQL67" t="str">
        <f t="shared" si="5471"/>
        <v/>
      </c>
      <c r="PQM67" t="str">
        <f t="shared" si="5471"/>
        <v/>
      </c>
      <c r="PQN67" t="str">
        <f t="shared" si="5471"/>
        <v/>
      </c>
      <c r="PQO67" t="str">
        <f t="shared" si="5471"/>
        <v/>
      </c>
      <c r="PQP67" t="str">
        <f t="shared" si="5471"/>
        <v/>
      </c>
      <c r="PQQ67" t="str">
        <f t="shared" si="5471"/>
        <v/>
      </c>
      <c r="PQR67" t="str">
        <f t="shared" si="5471"/>
        <v/>
      </c>
      <c r="PQS67" t="str">
        <f t="shared" si="5471"/>
        <v/>
      </c>
      <c r="PQT67" t="str">
        <f t="shared" si="5471"/>
        <v/>
      </c>
      <c r="PQU67" t="str">
        <f t="shared" si="5471"/>
        <v/>
      </c>
      <c r="PQV67" t="str">
        <f t="shared" si="5471"/>
        <v/>
      </c>
      <c r="PQW67" t="str">
        <f t="shared" si="5471"/>
        <v/>
      </c>
      <c r="PQX67" t="str">
        <f t="shared" si="5471"/>
        <v/>
      </c>
      <c r="PQY67" t="str">
        <f t="shared" si="5471"/>
        <v/>
      </c>
      <c r="PQZ67" t="str">
        <f t="shared" si="5471"/>
        <v/>
      </c>
      <c r="PRA67" t="str">
        <f t="shared" si="5471"/>
        <v/>
      </c>
      <c r="PRB67" t="str">
        <f t="shared" si="5471"/>
        <v/>
      </c>
      <c r="PRC67" t="str">
        <f t="shared" si="5471"/>
        <v/>
      </c>
      <c r="PRD67" t="str">
        <f t="shared" si="5471"/>
        <v/>
      </c>
      <c r="PRE67" t="str">
        <f t="shared" si="5471"/>
        <v/>
      </c>
      <c r="PRF67" t="str">
        <f t="shared" si="5471"/>
        <v/>
      </c>
      <c r="PRG67" t="str">
        <f t="shared" si="5471"/>
        <v/>
      </c>
      <c r="PRH67" t="str">
        <f t="shared" si="5471"/>
        <v/>
      </c>
      <c r="PRI67" t="str">
        <f t="shared" si="5471"/>
        <v/>
      </c>
      <c r="PRJ67" t="str">
        <f t="shared" si="5471"/>
        <v/>
      </c>
      <c r="PRK67" t="str">
        <f t="shared" si="5471"/>
        <v/>
      </c>
      <c r="PRL67" t="str">
        <f t="shared" si="5471"/>
        <v/>
      </c>
      <c r="PRM67" t="str">
        <f t="shared" si="5471"/>
        <v/>
      </c>
      <c r="PRN67" t="str">
        <f t="shared" si="5471"/>
        <v/>
      </c>
      <c r="PRO67" t="str">
        <f t="shared" si="5471"/>
        <v/>
      </c>
      <c r="PRP67" t="str">
        <f t="shared" si="5471"/>
        <v/>
      </c>
      <c r="PRQ67" t="str">
        <f t="shared" si="5471"/>
        <v/>
      </c>
      <c r="PRR67" t="str">
        <f t="shared" si="5471"/>
        <v/>
      </c>
      <c r="PRS67" t="str">
        <f t="shared" si="5471"/>
        <v/>
      </c>
      <c r="PRT67" t="str">
        <f t="shared" si="5471"/>
        <v/>
      </c>
      <c r="PRU67" t="str">
        <f t="shared" si="5471"/>
        <v/>
      </c>
      <c r="PRV67" t="str">
        <f t="shared" si="5471"/>
        <v/>
      </c>
      <c r="PRW67" t="str">
        <f t="shared" si="5471"/>
        <v/>
      </c>
      <c r="PRX67" t="str">
        <f t="shared" si="5471"/>
        <v/>
      </c>
      <c r="PRY67" t="str">
        <f t="shared" si="5471"/>
        <v/>
      </c>
      <c r="PRZ67" t="str">
        <f t="shared" si="5471"/>
        <v/>
      </c>
      <c r="PSA67" t="str">
        <f t="shared" si="5471"/>
        <v/>
      </c>
      <c r="PSB67" t="str">
        <f t="shared" si="5471"/>
        <v/>
      </c>
      <c r="PSC67" t="str">
        <f t="shared" si="5471"/>
        <v/>
      </c>
      <c r="PSD67" t="str">
        <f t="shared" si="5471"/>
        <v/>
      </c>
      <c r="PSE67" t="str">
        <f t="shared" si="5471"/>
        <v/>
      </c>
      <c r="PSF67" t="str">
        <f t="shared" si="5471"/>
        <v/>
      </c>
      <c r="PSG67" t="str">
        <f t="shared" si="5471"/>
        <v/>
      </c>
      <c r="PSH67" t="str">
        <f t="shared" si="5471"/>
        <v/>
      </c>
      <c r="PSI67" t="str">
        <f t="shared" si="5471"/>
        <v/>
      </c>
      <c r="PSJ67" t="str">
        <f t="shared" si="5471"/>
        <v/>
      </c>
      <c r="PSK67" t="str">
        <f t="shared" si="5471"/>
        <v/>
      </c>
      <c r="PSL67" t="str">
        <f t="shared" si="5471"/>
        <v/>
      </c>
      <c r="PSM67" t="str">
        <f t="shared" si="5471"/>
        <v/>
      </c>
      <c r="PSN67" t="str">
        <f t="shared" si="5471"/>
        <v/>
      </c>
      <c r="PSO67" t="str">
        <f t="shared" si="5471"/>
        <v/>
      </c>
      <c r="PSP67" t="str">
        <f t="shared" si="5471"/>
        <v/>
      </c>
      <c r="PSQ67" t="str">
        <f t="shared" si="5471"/>
        <v/>
      </c>
      <c r="PSR67" t="str">
        <f t="shared" si="5471"/>
        <v/>
      </c>
      <c r="PSS67" t="str">
        <f t="shared" si="5301"/>
        <v/>
      </c>
      <c r="PST67" t="str">
        <f t="shared" ref="PST67:PVE71" si="5599">IF(PST56="","",MID(PST56,4,LEN(PST56)-3))</f>
        <v/>
      </c>
      <c r="PSU67" t="str">
        <f t="shared" si="5599"/>
        <v/>
      </c>
      <c r="PSV67" t="str">
        <f t="shared" si="5599"/>
        <v/>
      </c>
      <c r="PSW67" t="str">
        <f t="shared" si="5599"/>
        <v/>
      </c>
      <c r="PSX67" t="str">
        <f t="shared" si="5599"/>
        <v/>
      </c>
      <c r="PSY67" t="str">
        <f t="shared" si="5599"/>
        <v/>
      </c>
      <c r="PSZ67" t="str">
        <f t="shared" si="5599"/>
        <v/>
      </c>
      <c r="PTA67" t="str">
        <f t="shared" si="5599"/>
        <v/>
      </c>
      <c r="PTB67" t="str">
        <f t="shared" si="5599"/>
        <v/>
      </c>
      <c r="PTC67" t="str">
        <f t="shared" si="5599"/>
        <v/>
      </c>
      <c r="PTD67" t="str">
        <f t="shared" si="5599"/>
        <v/>
      </c>
      <c r="PTE67" t="str">
        <f t="shared" si="5599"/>
        <v/>
      </c>
      <c r="PTF67" t="str">
        <f t="shared" si="5599"/>
        <v/>
      </c>
      <c r="PTG67" t="str">
        <f t="shared" si="5599"/>
        <v/>
      </c>
      <c r="PTH67" t="str">
        <f t="shared" si="5599"/>
        <v/>
      </c>
      <c r="PTI67" t="str">
        <f t="shared" si="5599"/>
        <v/>
      </c>
      <c r="PTJ67" t="str">
        <f t="shared" si="5599"/>
        <v/>
      </c>
      <c r="PTK67" t="str">
        <f t="shared" si="5599"/>
        <v/>
      </c>
      <c r="PTL67" t="str">
        <f t="shared" si="5599"/>
        <v/>
      </c>
      <c r="PTM67" t="str">
        <f t="shared" si="5599"/>
        <v/>
      </c>
      <c r="PTN67" t="str">
        <f t="shared" si="5599"/>
        <v/>
      </c>
      <c r="PTO67" t="str">
        <f t="shared" si="5599"/>
        <v/>
      </c>
      <c r="PTP67" t="str">
        <f t="shared" si="5599"/>
        <v/>
      </c>
      <c r="PTQ67" t="str">
        <f t="shared" si="5599"/>
        <v/>
      </c>
      <c r="PTR67" t="str">
        <f t="shared" si="5599"/>
        <v/>
      </c>
      <c r="PTS67" t="str">
        <f t="shared" si="5599"/>
        <v/>
      </c>
      <c r="PTT67" t="str">
        <f t="shared" si="5599"/>
        <v/>
      </c>
      <c r="PTU67" t="str">
        <f t="shared" si="5599"/>
        <v/>
      </c>
      <c r="PTV67" t="str">
        <f t="shared" si="5599"/>
        <v/>
      </c>
      <c r="PTW67" t="str">
        <f t="shared" si="5599"/>
        <v/>
      </c>
      <c r="PTX67" t="str">
        <f t="shared" si="5599"/>
        <v/>
      </c>
      <c r="PTY67" t="str">
        <f t="shared" si="5599"/>
        <v/>
      </c>
      <c r="PTZ67" t="str">
        <f t="shared" si="5599"/>
        <v/>
      </c>
      <c r="PUA67" t="str">
        <f t="shared" si="5599"/>
        <v/>
      </c>
      <c r="PUB67" t="str">
        <f t="shared" si="5599"/>
        <v/>
      </c>
      <c r="PUC67" t="str">
        <f t="shared" si="5599"/>
        <v/>
      </c>
      <c r="PUD67" t="str">
        <f t="shared" si="5599"/>
        <v/>
      </c>
      <c r="PUE67" t="str">
        <f t="shared" si="5599"/>
        <v/>
      </c>
      <c r="PUF67" t="str">
        <f t="shared" si="5599"/>
        <v/>
      </c>
      <c r="PUG67" t="str">
        <f t="shared" si="5599"/>
        <v/>
      </c>
      <c r="PUH67" t="str">
        <f t="shared" si="5599"/>
        <v/>
      </c>
      <c r="PUI67" t="str">
        <f t="shared" si="5599"/>
        <v/>
      </c>
      <c r="PUJ67" t="str">
        <f t="shared" si="5599"/>
        <v/>
      </c>
      <c r="PUK67" t="str">
        <f t="shared" si="5599"/>
        <v/>
      </c>
      <c r="PUL67" t="str">
        <f t="shared" si="5599"/>
        <v/>
      </c>
      <c r="PUM67" t="str">
        <f t="shared" si="5599"/>
        <v/>
      </c>
      <c r="PUN67" t="str">
        <f t="shared" si="5599"/>
        <v/>
      </c>
      <c r="PUO67" t="str">
        <f t="shared" si="5599"/>
        <v/>
      </c>
      <c r="PUP67" t="str">
        <f t="shared" si="5599"/>
        <v/>
      </c>
      <c r="PUQ67" t="str">
        <f t="shared" si="5599"/>
        <v/>
      </c>
      <c r="PUR67" t="str">
        <f t="shared" si="5599"/>
        <v/>
      </c>
      <c r="PUS67" t="str">
        <f t="shared" si="5599"/>
        <v/>
      </c>
      <c r="PUT67" t="str">
        <f t="shared" si="5599"/>
        <v/>
      </c>
      <c r="PUU67" t="str">
        <f t="shared" si="5599"/>
        <v/>
      </c>
      <c r="PUV67" t="str">
        <f t="shared" si="5599"/>
        <v/>
      </c>
      <c r="PUW67" t="str">
        <f t="shared" si="5599"/>
        <v/>
      </c>
      <c r="PUX67" t="str">
        <f t="shared" si="5599"/>
        <v/>
      </c>
      <c r="PUY67" t="str">
        <f t="shared" si="5599"/>
        <v/>
      </c>
      <c r="PUZ67" t="str">
        <f t="shared" si="5599"/>
        <v/>
      </c>
      <c r="PVA67" t="str">
        <f t="shared" si="5599"/>
        <v/>
      </c>
      <c r="PVB67" t="str">
        <f t="shared" si="5599"/>
        <v/>
      </c>
      <c r="PVC67" t="str">
        <f t="shared" si="5599"/>
        <v/>
      </c>
      <c r="PVD67" t="str">
        <f t="shared" si="5599"/>
        <v/>
      </c>
      <c r="PVE67" t="str">
        <f t="shared" si="5599"/>
        <v/>
      </c>
      <c r="PVF67" t="str">
        <f t="shared" si="5472"/>
        <v/>
      </c>
      <c r="PVG67" t="str">
        <f t="shared" si="5472"/>
        <v/>
      </c>
      <c r="PVH67" t="str">
        <f t="shared" si="5472"/>
        <v/>
      </c>
      <c r="PVI67" t="str">
        <f t="shared" si="5472"/>
        <v/>
      </c>
      <c r="PVJ67" t="str">
        <f t="shared" si="5472"/>
        <v/>
      </c>
      <c r="PVK67" t="str">
        <f t="shared" si="5472"/>
        <v/>
      </c>
      <c r="PVL67" t="str">
        <f t="shared" si="5472"/>
        <v/>
      </c>
      <c r="PVM67" t="str">
        <f t="shared" si="5472"/>
        <v/>
      </c>
      <c r="PVN67" t="str">
        <f t="shared" si="5472"/>
        <v/>
      </c>
      <c r="PVO67" t="str">
        <f t="shared" si="5472"/>
        <v/>
      </c>
      <c r="PVP67" t="str">
        <f t="shared" si="5472"/>
        <v/>
      </c>
      <c r="PVQ67" t="str">
        <f t="shared" si="5472"/>
        <v/>
      </c>
      <c r="PVR67" t="str">
        <f t="shared" si="5472"/>
        <v/>
      </c>
      <c r="PVS67" t="str">
        <f t="shared" si="5472"/>
        <v/>
      </c>
      <c r="PVT67" t="str">
        <f t="shared" si="5472"/>
        <v/>
      </c>
      <c r="PVU67" t="str">
        <f t="shared" si="5472"/>
        <v/>
      </c>
      <c r="PVV67" t="str">
        <f t="shared" si="5472"/>
        <v/>
      </c>
      <c r="PVW67" t="str">
        <f t="shared" si="5472"/>
        <v/>
      </c>
      <c r="PVX67" t="str">
        <f t="shared" si="5472"/>
        <v/>
      </c>
      <c r="PVY67" t="str">
        <f t="shared" si="5472"/>
        <v/>
      </c>
      <c r="PVZ67" t="str">
        <f t="shared" si="5472"/>
        <v/>
      </c>
      <c r="PWA67" t="str">
        <f t="shared" si="5472"/>
        <v/>
      </c>
      <c r="PWB67" t="str">
        <f t="shared" si="5472"/>
        <v/>
      </c>
      <c r="PWC67" t="str">
        <f t="shared" si="5472"/>
        <v/>
      </c>
      <c r="PWD67" t="str">
        <f t="shared" si="5472"/>
        <v/>
      </c>
      <c r="PWE67" t="str">
        <f t="shared" si="5472"/>
        <v/>
      </c>
      <c r="PWF67" t="str">
        <f t="shared" si="5472"/>
        <v/>
      </c>
      <c r="PWG67" t="str">
        <f t="shared" si="5472"/>
        <v/>
      </c>
      <c r="PWH67" t="str">
        <f t="shared" si="5472"/>
        <v/>
      </c>
      <c r="PWI67" t="str">
        <f t="shared" si="5472"/>
        <v/>
      </c>
      <c r="PWJ67" t="str">
        <f t="shared" si="5472"/>
        <v/>
      </c>
      <c r="PWK67" t="str">
        <f t="shared" si="5472"/>
        <v/>
      </c>
      <c r="PWL67" t="str">
        <f t="shared" si="5472"/>
        <v/>
      </c>
      <c r="PWM67" t="str">
        <f t="shared" si="5472"/>
        <v/>
      </c>
      <c r="PWN67" t="str">
        <f t="shared" si="5472"/>
        <v/>
      </c>
      <c r="PWO67" t="str">
        <f t="shared" si="5472"/>
        <v/>
      </c>
      <c r="PWP67" t="str">
        <f t="shared" si="5472"/>
        <v/>
      </c>
      <c r="PWQ67" t="str">
        <f t="shared" si="5472"/>
        <v/>
      </c>
      <c r="PWR67" t="str">
        <f t="shared" si="5472"/>
        <v/>
      </c>
      <c r="PWS67" t="str">
        <f t="shared" si="5472"/>
        <v/>
      </c>
      <c r="PWT67" t="str">
        <f t="shared" si="5472"/>
        <v/>
      </c>
      <c r="PWU67" t="str">
        <f t="shared" si="5472"/>
        <v/>
      </c>
      <c r="PWV67" t="str">
        <f t="shared" si="5472"/>
        <v/>
      </c>
      <c r="PWW67" t="str">
        <f t="shared" si="5472"/>
        <v/>
      </c>
      <c r="PWX67" t="str">
        <f t="shared" si="5472"/>
        <v/>
      </c>
      <c r="PWY67" t="str">
        <f t="shared" si="5472"/>
        <v/>
      </c>
      <c r="PWZ67" t="str">
        <f t="shared" si="5472"/>
        <v/>
      </c>
      <c r="PXA67" t="str">
        <f t="shared" si="5472"/>
        <v/>
      </c>
      <c r="PXB67" t="str">
        <f t="shared" si="5472"/>
        <v/>
      </c>
      <c r="PXC67" t="str">
        <f t="shared" si="5472"/>
        <v/>
      </c>
      <c r="PXD67" t="str">
        <f t="shared" si="5472"/>
        <v/>
      </c>
      <c r="PXE67" t="str">
        <f t="shared" si="5472"/>
        <v/>
      </c>
      <c r="PXF67" t="str">
        <f t="shared" si="5472"/>
        <v/>
      </c>
      <c r="PXG67" t="str">
        <f t="shared" si="5472"/>
        <v/>
      </c>
      <c r="PXH67" t="str">
        <f t="shared" si="5472"/>
        <v/>
      </c>
      <c r="PXI67" t="str">
        <f t="shared" si="5472"/>
        <v/>
      </c>
      <c r="PXJ67" t="str">
        <f t="shared" si="5472"/>
        <v/>
      </c>
      <c r="PXK67" t="str">
        <f t="shared" si="5472"/>
        <v/>
      </c>
      <c r="PXL67" t="str">
        <f t="shared" si="5472"/>
        <v/>
      </c>
      <c r="PXM67" t="str">
        <f t="shared" si="5472"/>
        <v/>
      </c>
      <c r="PXN67" t="str">
        <f t="shared" si="5472"/>
        <v/>
      </c>
      <c r="PXO67" t="str">
        <f t="shared" si="5472"/>
        <v/>
      </c>
      <c r="PXP67" t="str">
        <f t="shared" si="5472"/>
        <v/>
      </c>
      <c r="PXQ67" t="str">
        <f t="shared" si="5303"/>
        <v/>
      </c>
      <c r="PXR67" t="str">
        <f t="shared" ref="PXR67:QAC71" si="5600">IF(PXR56="","",MID(PXR56,4,LEN(PXR56)-3))</f>
        <v/>
      </c>
      <c r="PXS67" t="str">
        <f t="shared" si="5600"/>
        <v/>
      </c>
      <c r="PXT67" t="str">
        <f t="shared" si="5600"/>
        <v/>
      </c>
      <c r="PXU67" t="str">
        <f t="shared" si="5600"/>
        <v/>
      </c>
      <c r="PXV67" t="str">
        <f t="shared" si="5600"/>
        <v/>
      </c>
      <c r="PXW67" t="str">
        <f t="shared" si="5600"/>
        <v/>
      </c>
      <c r="PXX67" t="str">
        <f t="shared" si="5600"/>
        <v/>
      </c>
      <c r="PXY67" t="str">
        <f t="shared" si="5600"/>
        <v/>
      </c>
      <c r="PXZ67" t="str">
        <f t="shared" si="5600"/>
        <v/>
      </c>
      <c r="PYA67" t="str">
        <f t="shared" si="5600"/>
        <v/>
      </c>
      <c r="PYB67" t="str">
        <f t="shared" si="5600"/>
        <v/>
      </c>
      <c r="PYC67" t="str">
        <f t="shared" si="5600"/>
        <v/>
      </c>
      <c r="PYD67" t="str">
        <f t="shared" si="5600"/>
        <v/>
      </c>
      <c r="PYE67" t="str">
        <f t="shared" si="5600"/>
        <v/>
      </c>
      <c r="PYF67" t="str">
        <f t="shared" si="5600"/>
        <v/>
      </c>
      <c r="PYG67" t="str">
        <f t="shared" si="5600"/>
        <v/>
      </c>
      <c r="PYH67" t="str">
        <f t="shared" si="5600"/>
        <v/>
      </c>
      <c r="PYI67" t="str">
        <f t="shared" si="5600"/>
        <v/>
      </c>
      <c r="PYJ67" t="str">
        <f t="shared" si="5600"/>
        <v/>
      </c>
      <c r="PYK67" t="str">
        <f t="shared" si="5600"/>
        <v/>
      </c>
      <c r="PYL67" t="str">
        <f t="shared" si="5600"/>
        <v/>
      </c>
      <c r="PYM67" t="str">
        <f t="shared" si="5600"/>
        <v/>
      </c>
      <c r="PYN67" t="str">
        <f t="shared" si="5600"/>
        <v/>
      </c>
      <c r="PYO67" t="str">
        <f t="shared" si="5600"/>
        <v/>
      </c>
      <c r="PYP67" t="str">
        <f t="shared" si="5600"/>
        <v/>
      </c>
      <c r="PYQ67" t="str">
        <f t="shared" si="5600"/>
        <v/>
      </c>
      <c r="PYR67" t="str">
        <f t="shared" si="5600"/>
        <v/>
      </c>
      <c r="PYS67" t="str">
        <f t="shared" si="5600"/>
        <v/>
      </c>
      <c r="PYT67" t="str">
        <f t="shared" si="5600"/>
        <v/>
      </c>
      <c r="PYU67" t="str">
        <f t="shared" si="5600"/>
        <v/>
      </c>
      <c r="PYV67" t="str">
        <f t="shared" si="5600"/>
        <v/>
      </c>
      <c r="PYW67" t="str">
        <f t="shared" si="5600"/>
        <v/>
      </c>
      <c r="PYX67" t="str">
        <f t="shared" si="5600"/>
        <v/>
      </c>
      <c r="PYY67" t="str">
        <f t="shared" si="5600"/>
        <v/>
      </c>
      <c r="PYZ67" t="str">
        <f t="shared" si="5600"/>
        <v/>
      </c>
      <c r="PZA67" t="str">
        <f t="shared" si="5600"/>
        <v/>
      </c>
      <c r="PZB67" t="str">
        <f t="shared" si="5600"/>
        <v/>
      </c>
      <c r="PZC67" t="str">
        <f t="shared" si="5600"/>
        <v/>
      </c>
      <c r="PZD67" t="str">
        <f t="shared" si="5600"/>
        <v/>
      </c>
      <c r="PZE67" t="str">
        <f t="shared" si="5600"/>
        <v/>
      </c>
      <c r="PZF67" t="str">
        <f t="shared" si="5600"/>
        <v/>
      </c>
      <c r="PZG67" t="str">
        <f t="shared" si="5600"/>
        <v/>
      </c>
      <c r="PZH67" t="str">
        <f t="shared" si="5600"/>
        <v/>
      </c>
      <c r="PZI67" t="str">
        <f t="shared" si="5600"/>
        <v/>
      </c>
      <c r="PZJ67" t="str">
        <f t="shared" si="5600"/>
        <v/>
      </c>
      <c r="PZK67" t="str">
        <f t="shared" si="5600"/>
        <v/>
      </c>
      <c r="PZL67" t="str">
        <f t="shared" si="5600"/>
        <v/>
      </c>
      <c r="PZM67" t="str">
        <f t="shared" si="5600"/>
        <v/>
      </c>
      <c r="PZN67" t="str">
        <f t="shared" si="5600"/>
        <v/>
      </c>
      <c r="PZO67" t="str">
        <f t="shared" si="5600"/>
        <v/>
      </c>
      <c r="PZP67" t="str">
        <f t="shared" si="5600"/>
        <v/>
      </c>
      <c r="PZQ67" t="str">
        <f t="shared" si="5600"/>
        <v/>
      </c>
      <c r="PZR67" t="str">
        <f t="shared" si="5600"/>
        <v/>
      </c>
      <c r="PZS67" t="str">
        <f t="shared" si="5600"/>
        <v/>
      </c>
      <c r="PZT67" t="str">
        <f t="shared" si="5600"/>
        <v/>
      </c>
      <c r="PZU67" t="str">
        <f t="shared" si="5600"/>
        <v/>
      </c>
      <c r="PZV67" t="str">
        <f t="shared" si="5600"/>
        <v/>
      </c>
      <c r="PZW67" t="str">
        <f t="shared" si="5600"/>
        <v/>
      </c>
      <c r="PZX67" t="str">
        <f t="shared" si="5600"/>
        <v/>
      </c>
      <c r="PZY67" t="str">
        <f t="shared" si="5600"/>
        <v/>
      </c>
      <c r="PZZ67" t="str">
        <f t="shared" si="5600"/>
        <v/>
      </c>
      <c r="QAA67" t="str">
        <f t="shared" si="5600"/>
        <v/>
      </c>
      <c r="QAB67" t="str">
        <f t="shared" si="5600"/>
        <v/>
      </c>
      <c r="QAC67" t="str">
        <f t="shared" si="5600"/>
        <v/>
      </c>
      <c r="QAD67" t="str">
        <f t="shared" si="5473"/>
        <v/>
      </c>
      <c r="QAE67" t="str">
        <f t="shared" si="5473"/>
        <v/>
      </c>
      <c r="QAF67" t="str">
        <f t="shared" si="5473"/>
        <v/>
      </c>
      <c r="QAG67" t="str">
        <f t="shared" si="5473"/>
        <v/>
      </c>
      <c r="QAH67" t="str">
        <f t="shared" si="5473"/>
        <v/>
      </c>
      <c r="QAI67" t="str">
        <f t="shared" si="5473"/>
        <v/>
      </c>
      <c r="QAJ67" t="str">
        <f t="shared" si="5473"/>
        <v/>
      </c>
      <c r="QAK67" t="str">
        <f t="shared" si="5473"/>
        <v/>
      </c>
      <c r="QAL67" t="str">
        <f t="shared" si="5473"/>
        <v/>
      </c>
      <c r="QAM67" t="str">
        <f t="shared" si="5473"/>
        <v/>
      </c>
      <c r="QAN67" t="str">
        <f t="shared" si="5473"/>
        <v/>
      </c>
      <c r="QAO67" t="str">
        <f t="shared" si="5473"/>
        <v/>
      </c>
      <c r="QAP67" t="str">
        <f t="shared" si="5473"/>
        <v/>
      </c>
      <c r="QAQ67" t="str">
        <f t="shared" si="5473"/>
        <v/>
      </c>
      <c r="QAR67" t="str">
        <f t="shared" si="5473"/>
        <v/>
      </c>
      <c r="QAS67" t="str">
        <f t="shared" si="5473"/>
        <v/>
      </c>
      <c r="QAT67" t="str">
        <f t="shared" si="5473"/>
        <v/>
      </c>
      <c r="QAU67" t="str">
        <f t="shared" si="5473"/>
        <v/>
      </c>
      <c r="QAV67" t="str">
        <f t="shared" si="5473"/>
        <v/>
      </c>
      <c r="QAW67" t="str">
        <f t="shared" si="5473"/>
        <v/>
      </c>
      <c r="QAX67" t="str">
        <f t="shared" si="5473"/>
        <v/>
      </c>
      <c r="QAY67" t="str">
        <f t="shared" si="5473"/>
        <v/>
      </c>
      <c r="QAZ67" t="str">
        <f t="shared" si="5473"/>
        <v/>
      </c>
      <c r="QBA67" t="str">
        <f t="shared" si="5473"/>
        <v/>
      </c>
      <c r="QBB67" t="str">
        <f t="shared" si="5473"/>
        <v/>
      </c>
      <c r="QBC67" t="str">
        <f t="shared" si="5473"/>
        <v/>
      </c>
      <c r="QBD67" t="str">
        <f t="shared" si="5473"/>
        <v/>
      </c>
      <c r="QBE67" t="str">
        <f t="shared" si="5473"/>
        <v/>
      </c>
      <c r="QBF67" t="str">
        <f t="shared" si="5473"/>
        <v/>
      </c>
      <c r="QBG67" t="str">
        <f t="shared" si="5473"/>
        <v/>
      </c>
      <c r="QBH67" t="str">
        <f t="shared" si="5473"/>
        <v/>
      </c>
      <c r="QBI67" t="str">
        <f t="shared" si="5473"/>
        <v/>
      </c>
      <c r="QBJ67" t="str">
        <f t="shared" si="5473"/>
        <v/>
      </c>
      <c r="QBK67" t="str">
        <f t="shared" si="5473"/>
        <v/>
      </c>
      <c r="QBL67" t="str">
        <f t="shared" si="5473"/>
        <v/>
      </c>
      <c r="QBM67" t="str">
        <f t="shared" si="5473"/>
        <v/>
      </c>
      <c r="QBN67" t="str">
        <f t="shared" si="5473"/>
        <v/>
      </c>
      <c r="QBO67" t="str">
        <f t="shared" si="5473"/>
        <v/>
      </c>
      <c r="QBP67" t="str">
        <f t="shared" si="5473"/>
        <v/>
      </c>
      <c r="QBQ67" t="str">
        <f t="shared" si="5473"/>
        <v/>
      </c>
      <c r="QBR67" t="str">
        <f t="shared" si="5473"/>
        <v/>
      </c>
      <c r="QBS67" t="str">
        <f t="shared" si="5473"/>
        <v/>
      </c>
      <c r="QBT67" t="str">
        <f t="shared" si="5473"/>
        <v/>
      </c>
      <c r="QBU67" t="str">
        <f t="shared" si="5473"/>
        <v/>
      </c>
      <c r="QBV67" t="str">
        <f t="shared" si="5473"/>
        <v/>
      </c>
      <c r="QBW67" t="str">
        <f t="shared" si="5473"/>
        <v/>
      </c>
      <c r="QBX67" t="str">
        <f t="shared" si="5473"/>
        <v/>
      </c>
      <c r="QBY67" t="str">
        <f t="shared" si="5473"/>
        <v/>
      </c>
      <c r="QBZ67" t="str">
        <f t="shared" si="5473"/>
        <v/>
      </c>
      <c r="QCA67" t="str">
        <f t="shared" si="5473"/>
        <v/>
      </c>
      <c r="QCB67" t="str">
        <f t="shared" si="5473"/>
        <v/>
      </c>
      <c r="QCC67" t="str">
        <f t="shared" si="5473"/>
        <v/>
      </c>
      <c r="QCD67" t="str">
        <f t="shared" si="5473"/>
        <v/>
      </c>
      <c r="QCE67" t="str">
        <f t="shared" si="5473"/>
        <v/>
      </c>
      <c r="QCF67" t="str">
        <f t="shared" si="5473"/>
        <v/>
      </c>
      <c r="QCG67" t="str">
        <f t="shared" si="5473"/>
        <v/>
      </c>
      <c r="QCH67" t="str">
        <f t="shared" si="5473"/>
        <v/>
      </c>
      <c r="QCI67" t="str">
        <f t="shared" si="5473"/>
        <v/>
      </c>
      <c r="QCJ67" t="str">
        <f t="shared" si="5473"/>
        <v/>
      </c>
      <c r="QCK67" t="str">
        <f t="shared" si="5473"/>
        <v/>
      </c>
      <c r="QCL67" t="str">
        <f t="shared" si="5473"/>
        <v/>
      </c>
      <c r="QCM67" t="str">
        <f t="shared" si="5473"/>
        <v/>
      </c>
      <c r="QCN67" t="str">
        <f t="shared" si="5473"/>
        <v/>
      </c>
      <c r="QCO67" t="str">
        <f t="shared" si="5305"/>
        <v/>
      </c>
      <c r="QCP67" t="str">
        <f t="shared" ref="QCP67:QFA71" si="5601">IF(QCP56="","",MID(QCP56,4,LEN(QCP56)-3))</f>
        <v/>
      </c>
      <c r="QCQ67" t="str">
        <f t="shared" si="5601"/>
        <v/>
      </c>
      <c r="QCR67" t="str">
        <f t="shared" si="5601"/>
        <v/>
      </c>
      <c r="QCS67" t="str">
        <f t="shared" si="5601"/>
        <v/>
      </c>
      <c r="QCT67" t="str">
        <f t="shared" si="5601"/>
        <v/>
      </c>
      <c r="QCU67" t="str">
        <f t="shared" si="5601"/>
        <v/>
      </c>
      <c r="QCV67" t="str">
        <f t="shared" si="5601"/>
        <v/>
      </c>
      <c r="QCW67" t="str">
        <f t="shared" si="5601"/>
        <v/>
      </c>
      <c r="QCX67" t="str">
        <f t="shared" si="5601"/>
        <v/>
      </c>
      <c r="QCY67" t="str">
        <f t="shared" si="5601"/>
        <v/>
      </c>
      <c r="QCZ67" t="str">
        <f t="shared" si="5601"/>
        <v/>
      </c>
      <c r="QDA67" t="str">
        <f t="shared" si="5601"/>
        <v/>
      </c>
      <c r="QDB67" t="str">
        <f t="shared" si="5601"/>
        <v/>
      </c>
      <c r="QDC67" t="str">
        <f t="shared" si="5601"/>
        <v/>
      </c>
      <c r="QDD67" t="str">
        <f t="shared" si="5601"/>
        <v/>
      </c>
      <c r="QDE67" t="str">
        <f t="shared" si="5601"/>
        <v/>
      </c>
      <c r="QDF67" t="str">
        <f t="shared" si="5601"/>
        <v/>
      </c>
      <c r="QDG67" t="str">
        <f t="shared" si="5601"/>
        <v/>
      </c>
      <c r="QDH67" t="str">
        <f t="shared" si="5601"/>
        <v/>
      </c>
      <c r="QDI67" t="str">
        <f t="shared" si="5601"/>
        <v/>
      </c>
      <c r="QDJ67" t="str">
        <f t="shared" si="5601"/>
        <v/>
      </c>
      <c r="QDK67" t="str">
        <f t="shared" si="5601"/>
        <v/>
      </c>
      <c r="QDL67" t="str">
        <f t="shared" si="5601"/>
        <v/>
      </c>
      <c r="QDM67" t="str">
        <f t="shared" si="5601"/>
        <v/>
      </c>
      <c r="QDN67" t="str">
        <f t="shared" si="5601"/>
        <v/>
      </c>
      <c r="QDO67" t="str">
        <f t="shared" si="5601"/>
        <v/>
      </c>
      <c r="QDP67" t="str">
        <f t="shared" si="5601"/>
        <v/>
      </c>
      <c r="QDQ67" t="str">
        <f t="shared" si="5601"/>
        <v/>
      </c>
      <c r="QDR67" t="str">
        <f t="shared" si="5601"/>
        <v/>
      </c>
      <c r="QDS67" t="str">
        <f t="shared" si="5601"/>
        <v/>
      </c>
      <c r="QDT67" t="str">
        <f t="shared" si="5601"/>
        <v/>
      </c>
      <c r="QDU67" t="str">
        <f t="shared" si="5601"/>
        <v/>
      </c>
      <c r="QDV67" t="str">
        <f t="shared" si="5601"/>
        <v/>
      </c>
      <c r="QDW67" t="str">
        <f t="shared" si="5601"/>
        <v/>
      </c>
      <c r="QDX67" t="str">
        <f t="shared" si="5601"/>
        <v/>
      </c>
      <c r="QDY67" t="str">
        <f t="shared" si="5601"/>
        <v/>
      </c>
      <c r="QDZ67" t="str">
        <f t="shared" si="5601"/>
        <v/>
      </c>
      <c r="QEA67" t="str">
        <f t="shared" si="5601"/>
        <v/>
      </c>
      <c r="QEB67" t="str">
        <f t="shared" si="5601"/>
        <v/>
      </c>
      <c r="QEC67" t="str">
        <f t="shared" si="5601"/>
        <v/>
      </c>
      <c r="QED67" t="str">
        <f t="shared" si="5601"/>
        <v/>
      </c>
      <c r="QEE67" t="str">
        <f t="shared" si="5601"/>
        <v/>
      </c>
      <c r="QEF67" t="str">
        <f t="shared" si="5601"/>
        <v/>
      </c>
      <c r="QEG67" t="str">
        <f t="shared" si="5601"/>
        <v/>
      </c>
      <c r="QEH67" t="str">
        <f t="shared" si="5601"/>
        <v/>
      </c>
      <c r="QEI67" t="str">
        <f t="shared" si="5601"/>
        <v/>
      </c>
      <c r="QEJ67" t="str">
        <f t="shared" si="5601"/>
        <v/>
      </c>
      <c r="QEK67" t="str">
        <f t="shared" si="5601"/>
        <v/>
      </c>
      <c r="QEL67" t="str">
        <f t="shared" si="5601"/>
        <v/>
      </c>
      <c r="QEM67" t="str">
        <f t="shared" si="5601"/>
        <v/>
      </c>
      <c r="QEN67" t="str">
        <f t="shared" si="5601"/>
        <v/>
      </c>
      <c r="QEO67" t="str">
        <f t="shared" si="5601"/>
        <v/>
      </c>
      <c r="QEP67" t="str">
        <f t="shared" si="5601"/>
        <v/>
      </c>
      <c r="QEQ67" t="str">
        <f t="shared" si="5601"/>
        <v/>
      </c>
      <c r="QER67" t="str">
        <f t="shared" si="5601"/>
        <v/>
      </c>
      <c r="QES67" t="str">
        <f t="shared" si="5601"/>
        <v/>
      </c>
      <c r="QET67" t="str">
        <f t="shared" si="5601"/>
        <v/>
      </c>
      <c r="QEU67" t="str">
        <f t="shared" si="5601"/>
        <v/>
      </c>
      <c r="QEV67" t="str">
        <f t="shared" si="5601"/>
        <v/>
      </c>
      <c r="QEW67" t="str">
        <f t="shared" si="5601"/>
        <v/>
      </c>
      <c r="QEX67" t="str">
        <f t="shared" si="5601"/>
        <v/>
      </c>
      <c r="QEY67" t="str">
        <f t="shared" si="5601"/>
        <v/>
      </c>
      <c r="QEZ67" t="str">
        <f t="shared" si="5601"/>
        <v/>
      </c>
      <c r="QFA67" t="str">
        <f t="shared" si="5601"/>
        <v/>
      </c>
      <c r="QFB67" t="str">
        <f t="shared" si="5474"/>
        <v/>
      </c>
      <c r="QFC67" t="str">
        <f t="shared" si="5474"/>
        <v/>
      </c>
      <c r="QFD67" t="str">
        <f t="shared" si="5474"/>
        <v/>
      </c>
      <c r="QFE67" t="str">
        <f t="shared" si="5474"/>
        <v/>
      </c>
      <c r="QFF67" t="str">
        <f t="shared" si="5474"/>
        <v/>
      </c>
      <c r="QFG67" t="str">
        <f t="shared" si="5474"/>
        <v/>
      </c>
      <c r="QFH67" t="str">
        <f t="shared" si="5474"/>
        <v/>
      </c>
      <c r="QFI67" t="str">
        <f t="shared" si="5474"/>
        <v/>
      </c>
      <c r="QFJ67" t="str">
        <f t="shared" si="5474"/>
        <v/>
      </c>
      <c r="QFK67" t="str">
        <f t="shared" si="5474"/>
        <v/>
      </c>
      <c r="QFL67" t="str">
        <f t="shared" si="5474"/>
        <v/>
      </c>
      <c r="QFM67" t="str">
        <f t="shared" si="5474"/>
        <v/>
      </c>
      <c r="QFN67" t="str">
        <f t="shared" si="5474"/>
        <v/>
      </c>
      <c r="QFO67" t="str">
        <f t="shared" si="5474"/>
        <v/>
      </c>
      <c r="QFP67" t="str">
        <f t="shared" si="5474"/>
        <v/>
      </c>
      <c r="QFQ67" t="str">
        <f t="shared" si="5474"/>
        <v/>
      </c>
      <c r="QFR67" t="str">
        <f t="shared" si="5474"/>
        <v/>
      </c>
      <c r="QFS67" t="str">
        <f t="shared" si="5474"/>
        <v/>
      </c>
      <c r="QFT67" t="str">
        <f t="shared" si="5474"/>
        <v/>
      </c>
      <c r="QFU67" t="str">
        <f t="shared" si="5474"/>
        <v/>
      </c>
      <c r="QFV67" t="str">
        <f t="shared" si="5474"/>
        <v/>
      </c>
      <c r="QFW67" t="str">
        <f t="shared" si="5474"/>
        <v/>
      </c>
      <c r="QFX67" t="str">
        <f t="shared" si="5474"/>
        <v/>
      </c>
      <c r="QFY67" t="str">
        <f t="shared" si="5474"/>
        <v/>
      </c>
      <c r="QFZ67" t="str">
        <f t="shared" si="5474"/>
        <v/>
      </c>
      <c r="QGA67" t="str">
        <f t="shared" si="5474"/>
        <v/>
      </c>
      <c r="QGB67" t="str">
        <f t="shared" si="5474"/>
        <v/>
      </c>
      <c r="QGC67" t="str">
        <f t="shared" si="5474"/>
        <v/>
      </c>
      <c r="QGD67" t="str">
        <f t="shared" si="5474"/>
        <v/>
      </c>
      <c r="QGE67" t="str">
        <f t="shared" si="5474"/>
        <v/>
      </c>
      <c r="QGF67" t="str">
        <f t="shared" si="5474"/>
        <v/>
      </c>
      <c r="QGG67" t="str">
        <f t="shared" si="5474"/>
        <v/>
      </c>
      <c r="QGH67" t="str">
        <f t="shared" si="5474"/>
        <v/>
      </c>
      <c r="QGI67" t="str">
        <f t="shared" si="5474"/>
        <v/>
      </c>
      <c r="QGJ67" t="str">
        <f t="shared" si="5474"/>
        <v/>
      </c>
      <c r="QGK67" t="str">
        <f t="shared" si="5474"/>
        <v/>
      </c>
      <c r="QGL67" t="str">
        <f t="shared" si="5474"/>
        <v/>
      </c>
      <c r="QGM67" t="str">
        <f t="shared" si="5474"/>
        <v/>
      </c>
      <c r="QGN67" t="str">
        <f t="shared" si="5474"/>
        <v/>
      </c>
      <c r="QGO67" t="str">
        <f t="shared" si="5474"/>
        <v/>
      </c>
      <c r="QGP67" t="str">
        <f t="shared" si="5474"/>
        <v/>
      </c>
      <c r="QGQ67" t="str">
        <f t="shared" si="5474"/>
        <v/>
      </c>
      <c r="QGR67" t="str">
        <f t="shared" si="5474"/>
        <v/>
      </c>
      <c r="QGS67" t="str">
        <f t="shared" si="5474"/>
        <v/>
      </c>
      <c r="QGT67" t="str">
        <f t="shared" si="5474"/>
        <v/>
      </c>
      <c r="QGU67" t="str">
        <f t="shared" si="5474"/>
        <v/>
      </c>
      <c r="QGV67" t="str">
        <f t="shared" si="5474"/>
        <v/>
      </c>
      <c r="QGW67" t="str">
        <f t="shared" si="5474"/>
        <v/>
      </c>
      <c r="QGX67" t="str">
        <f t="shared" si="5474"/>
        <v/>
      </c>
      <c r="QGY67" t="str">
        <f t="shared" si="5474"/>
        <v/>
      </c>
      <c r="QGZ67" t="str">
        <f t="shared" si="5474"/>
        <v/>
      </c>
      <c r="QHA67" t="str">
        <f t="shared" si="5474"/>
        <v/>
      </c>
      <c r="QHB67" t="str">
        <f t="shared" si="5474"/>
        <v/>
      </c>
      <c r="QHC67" t="str">
        <f t="shared" si="5474"/>
        <v/>
      </c>
      <c r="QHD67" t="str">
        <f t="shared" si="5474"/>
        <v/>
      </c>
      <c r="QHE67" t="str">
        <f t="shared" si="5474"/>
        <v/>
      </c>
      <c r="QHF67" t="str">
        <f t="shared" si="5474"/>
        <v/>
      </c>
      <c r="QHG67" t="str">
        <f t="shared" si="5474"/>
        <v/>
      </c>
      <c r="QHH67" t="str">
        <f t="shared" si="5474"/>
        <v/>
      </c>
      <c r="QHI67" t="str">
        <f t="shared" si="5474"/>
        <v/>
      </c>
      <c r="QHJ67" t="str">
        <f t="shared" si="5474"/>
        <v/>
      </c>
      <c r="QHK67" t="str">
        <f t="shared" si="5474"/>
        <v/>
      </c>
      <c r="QHL67" t="str">
        <f t="shared" si="5474"/>
        <v/>
      </c>
      <c r="QHM67" t="str">
        <f t="shared" si="5307"/>
        <v/>
      </c>
      <c r="QHN67" t="str">
        <f t="shared" ref="QHN67:QJY71" si="5602">IF(QHN56="","",MID(QHN56,4,LEN(QHN56)-3))</f>
        <v/>
      </c>
      <c r="QHO67" t="str">
        <f t="shared" si="5602"/>
        <v/>
      </c>
      <c r="QHP67" t="str">
        <f t="shared" si="5602"/>
        <v/>
      </c>
      <c r="QHQ67" t="str">
        <f t="shared" si="5602"/>
        <v/>
      </c>
      <c r="QHR67" t="str">
        <f t="shared" si="5602"/>
        <v/>
      </c>
      <c r="QHS67" t="str">
        <f t="shared" si="5602"/>
        <v/>
      </c>
      <c r="QHT67" t="str">
        <f t="shared" si="5602"/>
        <v/>
      </c>
      <c r="QHU67" t="str">
        <f t="shared" si="5602"/>
        <v/>
      </c>
      <c r="QHV67" t="str">
        <f t="shared" si="5602"/>
        <v/>
      </c>
      <c r="QHW67" t="str">
        <f t="shared" si="5602"/>
        <v/>
      </c>
      <c r="QHX67" t="str">
        <f t="shared" si="5602"/>
        <v/>
      </c>
      <c r="QHY67" t="str">
        <f t="shared" si="5602"/>
        <v/>
      </c>
      <c r="QHZ67" t="str">
        <f t="shared" si="5602"/>
        <v/>
      </c>
      <c r="QIA67" t="str">
        <f t="shared" si="5602"/>
        <v/>
      </c>
      <c r="QIB67" t="str">
        <f t="shared" si="5602"/>
        <v/>
      </c>
      <c r="QIC67" t="str">
        <f t="shared" si="5602"/>
        <v/>
      </c>
      <c r="QID67" t="str">
        <f t="shared" si="5602"/>
        <v/>
      </c>
      <c r="QIE67" t="str">
        <f t="shared" si="5602"/>
        <v/>
      </c>
      <c r="QIF67" t="str">
        <f t="shared" si="5602"/>
        <v/>
      </c>
      <c r="QIG67" t="str">
        <f t="shared" si="5602"/>
        <v/>
      </c>
      <c r="QIH67" t="str">
        <f t="shared" si="5602"/>
        <v/>
      </c>
      <c r="QII67" t="str">
        <f t="shared" si="5602"/>
        <v/>
      </c>
      <c r="QIJ67" t="str">
        <f t="shared" si="5602"/>
        <v/>
      </c>
      <c r="QIK67" t="str">
        <f t="shared" si="5602"/>
        <v/>
      </c>
      <c r="QIL67" t="str">
        <f t="shared" si="5602"/>
        <v/>
      </c>
      <c r="QIM67" t="str">
        <f t="shared" si="5602"/>
        <v/>
      </c>
      <c r="QIN67" t="str">
        <f t="shared" si="5602"/>
        <v/>
      </c>
      <c r="QIO67" t="str">
        <f t="shared" si="5602"/>
        <v/>
      </c>
      <c r="QIP67" t="str">
        <f t="shared" si="5602"/>
        <v/>
      </c>
      <c r="QIQ67" t="str">
        <f t="shared" si="5602"/>
        <v/>
      </c>
      <c r="QIR67" t="str">
        <f t="shared" si="5602"/>
        <v/>
      </c>
      <c r="QIS67" t="str">
        <f t="shared" si="5602"/>
        <v/>
      </c>
      <c r="QIT67" t="str">
        <f t="shared" si="5602"/>
        <v/>
      </c>
      <c r="QIU67" t="str">
        <f t="shared" si="5602"/>
        <v/>
      </c>
      <c r="QIV67" t="str">
        <f t="shared" si="5602"/>
        <v/>
      </c>
      <c r="QIW67" t="str">
        <f t="shared" si="5602"/>
        <v/>
      </c>
      <c r="QIX67" t="str">
        <f t="shared" si="5602"/>
        <v/>
      </c>
      <c r="QIY67" t="str">
        <f t="shared" si="5602"/>
        <v/>
      </c>
      <c r="QIZ67" t="str">
        <f t="shared" si="5602"/>
        <v/>
      </c>
      <c r="QJA67" t="str">
        <f t="shared" si="5602"/>
        <v/>
      </c>
      <c r="QJB67" t="str">
        <f t="shared" si="5602"/>
        <v/>
      </c>
      <c r="QJC67" t="str">
        <f t="shared" si="5602"/>
        <v/>
      </c>
      <c r="QJD67" t="str">
        <f t="shared" si="5602"/>
        <v/>
      </c>
      <c r="QJE67" t="str">
        <f t="shared" si="5602"/>
        <v/>
      </c>
      <c r="QJF67" t="str">
        <f t="shared" si="5602"/>
        <v/>
      </c>
      <c r="QJG67" t="str">
        <f t="shared" si="5602"/>
        <v/>
      </c>
      <c r="QJH67" t="str">
        <f t="shared" si="5602"/>
        <v/>
      </c>
      <c r="QJI67" t="str">
        <f t="shared" si="5602"/>
        <v/>
      </c>
      <c r="QJJ67" t="str">
        <f t="shared" si="5602"/>
        <v/>
      </c>
      <c r="QJK67" t="str">
        <f t="shared" si="5602"/>
        <v/>
      </c>
      <c r="QJL67" t="str">
        <f t="shared" si="5602"/>
        <v/>
      </c>
      <c r="QJM67" t="str">
        <f t="shared" si="5602"/>
        <v/>
      </c>
      <c r="QJN67" t="str">
        <f t="shared" si="5602"/>
        <v/>
      </c>
      <c r="QJO67" t="str">
        <f t="shared" si="5602"/>
        <v/>
      </c>
      <c r="QJP67" t="str">
        <f t="shared" si="5602"/>
        <v/>
      </c>
      <c r="QJQ67" t="str">
        <f t="shared" si="5602"/>
        <v/>
      </c>
      <c r="QJR67" t="str">
        <f t="shared" si="5602"/>
        <v/>
      </c>
      <c r="QJS67" t="str">
        <f t="shared" si="5602"/>
        <v/>
      </c>
      <c r="QJT67" t="str">
        <f t="shared" si="5602"/>
        <v/>
      </c>
      <c r="QJU67" t="str">
        <f t="shared" si="5602"/>
        <v/>
      </c>
      <c r="QJV67" t="str">
        <f t="shared" si="5602"/>
        <v/>
      </c>
      <c r="QJW67" t="str">
        <f t="shared" si="5602"/>
        <v/>
      </c>
      <c r="QJX67" t="str">
        <f t="shared" si="5602"/>
        <v/>
      </c>
      <c r="QJY67" t="str">
        <f t="shared" si="5602"/>
        <v/>
      </c>
      <c r="QJZ67" t="str">
        <f t="shared" si="5475"/>
        <v/>
      </c>
      <c r="QKA67" t="str">
        <f t="shared" si="5475"/>
        <v/>
      </c>
      <c r="QKB67" t="str">
        <f t="shared" si="5475"/>
        <v/>
      </c>
      <c r="QKC67" t="str">
        <f t="shared" si="5475"/>
        <v/>
      </c>
      <c r="QKD67" t="str">
        <f t="shared" si="5475"/>
        <v/>
      </c>
      <c r="QKE67" t="str">
        <f t="shared" si="5475"/>
        <v/>
      </c>
      <c r="QKF67" t="str">
        <f t="shared" si="5475"/>
        <v/>
      </c>
      <c r="QKG67" t="str">
        <f t="shared" si="5475"/>
        <v/>
      </c>
      <c r="QKH67" t="str">
        <f t="shared" si="5475"/>
        <v/>
      </c>
      <c r="QKI67" t="str">
        <f t="shared" si="5475"/>
        <v/>
      </c>
      <c r="QKJ67" t="str">
        <f t="shared" si="5475"/>
        <v/>
      </c>
      <c r="QKK67" t="str">
        <f t="shared" si="5475"/>
        <v/>
      </c>
      <c r="QKL67" t="str">
        <f t="shared" si="5475"/>
        <v/>
      </c>
      <c r="QKM67" t="str">
        <f t="shared" si="5475"/>
        <v/>
      </c>
      <c r="QKN67" t="str">
        <f t="shared" si="5475"/>
        <v/>
      </c>
      <c r="QKO67" t="str">
        <f t="shared" si="5475"/>
        <v/>
      </c>
      <c r="QKP67" t="str">
        <f t="shared" si="5475"/>
        <v/>
      </c>
      <c r="QKQ67" t="str">
        <f t="shared" si="5475"/>
        <v/>
      </c>
      <c r="QKR67" t="str">
        <f t="shared" si="5475"/>
        <v/>
      </c>
      <c r="QKS67" t="str">
        <f t="shared" si="5475"/>
        <v/>
      </c>
      <c r="QKT67" t="str">
        <f t="shared" si="5475"/>
        <v/>
      </c>
      <c r="QKU67" t="str">
        <f t="shared" si="5475"/>
        <v/>
      </c>
      <c r="QKV67" t="str">
        <f t="shared" si="5475"/>
        <v/>
      </c>
      <c r="QKW67" t="str">
        <f t="shared" si="5475"/>
        <v/>
      </c>
      <c r="QKX67" t="str">
        <f t="shared" si="5475"/>
        <v/>
      </c>
      <c r="QKY67" t="str">
        <f t="shared" si="5475"/>
        <v/>
      </c>
      <c r="QKZ67" t="str">
        <f t="shared" si="5475"/>
        <v/>
      </c>
      <c r="QLA67" t="str">
        <f t="shared" si="5475"/>
        <v/>
      </c>
      <c r="QLB67" t="str">
        <f t="shared" si="5475"/>
        <v/>
      </c>
      <c r="QLC67" t="str">
        <f t="shared" si="5475"/>
        <v/>
      </c>
      <c r="QLD67" t="str">
        <f t="shared" si="5475"/>
        <v/>
      </c>
      <c r="QLE67" t="str">
        <f t="shared" si="5475"/>
        <v/>
      </c>
      <c r="QLF67" t="str">
        <f t="shared" si="5475"/>
        <v/>
      </c>
      <c r="QLG67" t="str">
        <f t="shared" si="5475"/>
        <v/>
      </c>
      <c r="QLH67" t="str">
        <f t="shared" si="5475"/>
        <v/>
      </c>
      <c r="QLI67" t="str">
        <f t="shared" si="5475"/>
        <v/>
      </c>
      <c r="QLJ67" t="str">
        <f t="shared" si="5475"/>
        <v/>
      </c>
      <c r="QLK67" t="str">
        <f t="shared" si="5475"/>
        <v/>
      </c>
      <c r="QLL67" t="str">
        <f t="shared" si="5475"/>
        <v/>
      </c>
      <c r="QLM67" t="str">
        <f t="shared" si="5475"/>
        <v/>
      </c>
      <c r="QLN67" t="str">
        <f t="shared" si="5475"/>
        <v/>
      </c>
      <c r="QLO67" t="str">
        <f t="shared" si="5475"/>
        <v/>
      </c>
      <c r="QLP67" t="str">
        <f t="shared" si="5475"/>
        <v/>
      </c>
      <c r="QLQ67" t="str">
        <f t="shared" si="5475"/>
        <v/>
      </c>
      <c r="QLR67" t="str">
        <f t="shared" si="5475"/>
        <v/>
      </c>
      <c r="QLS67" t="str">
        <f t="shared" si="5475"/>
        <v/>
      </c>
      <c r="QLT67" t="str">
        <f t="shared" si="5475"/>
        <v/>
      </c>
      <c r="QLU67" t="str">
        <f t="shared" si="5475"/>
        <v/>
      </c>
      <c r="QLV67" t="str">
        <f t="shared" si="5475"/>
        <v/>
      </c>
      <c r="QLW67" t="str">
        <f t="shared" si="5475"/>
        <v/>
      </c>
      <c r="QLX67" t="str">
        <f t="shared" si="5475"/>
        <v/>
      </c>
      <c r="QLY67" t="str">
        <f t="shared" si="5475"/>
        <v/>
      </c>
      <c r="QLZ67" t="str">
        <f t="shared" si="5475"/>
        <v/>
      </c>
      <c r="QMA67" t="str">
        <f t="shared" si="5475"/>
        <v/>
      </c>
      <c r="QMB67" t="str">
        <f t="shared" si="5475"/>
        <v/>
      </c>
      <c r="QMC67" t="str">
        <f t="shared" si="5475"/>
        <v/>
      </c>
      <c r="QMD67" t="str">
        <f t="shared" si="5475"/>
        <v/>
      </c>
      <c r="QME67" t="str">
        <f t="shared" si="5475"/>
        <v/>
      </c>
      <c r="QMF67" t="str">
        <f t="shared" si="5475"/>
        <v/>
      </c>
      <c r="QMG67" t="str">
        <f t="shared" si="5475"/>
        <v/>
      </c>
      <c r="QMH67" t="str">
        <f t="shared" si="5475"/>
        <v/>
      </c>
      <c r="QMI67" t="str">
        <f t="shared" si="5475"/>
        <v/>
      </c>
      <c r="QMJ67" t="str">
        <f t="shared" si="5475"/>
        <v/>
      </c>
      <c r="QMK67" t="str">
        <f t="shared" si="5309"/>
        <v/>
      </c>
      <c r="QML67" t="str">
        <f t="shared" ref="QML67:QOW71" si="5603">IF(QML56="","",MID(QML56,4,LEN(QML56)-3))</f>
        <v/>
      </c>
      <c r="QMM67" t="str">
        <f t="shared" si="5603"/>
        <v/>
      </c>
      <c r="QMN67" t="str">
        <f t="shared" si="5603"/>
        <v/>
      </c>
      <c r="QMO67" t="str">
        <f t="shared" si="5603"/>
        <v/>
      </c>
      <c r="QMP67" t="str">
        <f t="shared" si="5603"/>
        <v/>
      </c>
      <c r="QMQ67" t="str">
        <f t="shared" si="5603"/>
        <v/>
      </c>
      <c r="QMR67" t="str">
        <f t="shared" si="5603"/>
        <v/>
      </c>
      <c r="QMS67" t="str">
        <f t="shared" si="5603"/>
        <v/>
      </c>
      <c r="QMT67" t="str">
        <f t="shared" si="5603"/>
        <v/>
      </c>
      <c r="QMU67" t="str">
        <f t="shared" si="5603"/>
        <v/>
      </c>
      <c r="QMV67" t="str">
        <f t="shared" si="5603"/>
        <v/>
      </c>
      <c r="QMW67" t="str">
        <f t="shared" si="5603"/>
        <v/>
      </c>
      <c r="QMX67" t="str">
        <f t="shared" si="5603"/>
        <v/>
      </c>
      <c r="QMY67" t="str">
        <f t="shared" si="5603"/>
        <v/>
      </c>
      <c r="QMZ67" t="str">
        <f t="shared" si="5603"/>
        <v/>
      </c>
      <c r="QNA67" t="str">
        <f t="shared" si="5603"/>
        <v/>
      </c>
      <c r="QNB67" t="str">
        <f t="shared" si="5603"/>
        <v/>
      </c>
      <c r="QNC67" t="str">
        <f t="shared" si="5603"/>
        <v/>
      </c>
      <c r="QND67" t="str">
        <f t="shared" si="5603"/>
        <v/>
      </c>
      <c r="QNE67" t="str">
        <f t="shared" si="5603"/>
        <v/>
      </c>
      <c r="QNF67" t="str">
        <f t="shared" si="5603"/>
        <v/>
      </c>
      <c r="QNG67" t="str">
        <f t="shared" si="5603"/>
        <v/>
      </c>
      <c r="QNH67" t="str">
        <f t="shared" si="5603"/>
        <v/>
      </c>
      <c r="QNI67" t="str">
        <f t="shared" si="5603"/>
        <v/>
      </c>
      <c r="QNJ67" t="str">
        <f t="shared" si="5603"/>
        <v/>
      </c>
      <c r="QNK67" t="str">
        <f t="shared" si="5603"/>
        <v/>
      </c>
      <c r="QNL67" t="str">
        <f t="shared" si="5603"/>
        <v/>
      </c>
      <c r="QNM67" t="str">
        <f t="shared" si="5603"/>
        <v/>
      </c>
      <c r="QNN67" t="str">
        <f t="shared" si="5603"/>
        <v/>
      </c>
      <c r="QNO67" t="str">
        <f t="shared" si="5603"/>
        <v/>
      </c>
      <c r="QNP67" t="str">
        <f t="shared" si="5603"/>
        <v/>
      </c>
      <c r="QNQ67" t="str">
        <f t="shared" si="5603"/>
        <v/>
      </c>
      <c r="QNR67" t="str">
        <f t="shared" si="5603"/>
        <v/>
      </c>
      <c r="QNS67" t="str">
        <f t="shared" si="5603"/>
        <v/>
      </c>
      <c r="QNT67" t="str">
        <f t="shared" si="5603"/>
        <v/>
      </c>
      <c r="QNU67" t="str">
        <f t="shared" si="5603"/>
        <v/>
      </c>
      <c r="QNV67" t="str">
        <f t="shared" si="5603"/>
        <v/>
      </c>
      <c r="QNW67" t="str">
        <f t="shared" si="5603"/>
        <v/>
      </c>
      <c r="QNX67" t="str">
        <f t="shared" si="5603"/>
        <v/>
      </c>
      <c r="QNY67" t="str">
        <f t="shared" si="5603"/>
        <v/>
      </c>
      <c r="QNZ67" t="str">
        <f t="shared" si="5603"/>
        <v/>
      </c>
      <c r="QOA67" t="str">
        <f t="shared" si="5603"/>
        <v/>
      </c>
      <c r="QOB67" t="str">
        <f t="shared" si="5603"/>
        <v/>
      </c>
      <c r="QOC67" t="str">
        <f t="shared" si="5603"/>
        <v/>
      </c>
      <c r="QOD67" t="str">
        <f t="shared" si="5603"/>
        <v/>
      </c>
      <c r="QOE67" t="str">
        <f t="shared" si="5603"/>
        <v/>
      </c>
      <c r="QOF67" t="str">
        <f t="shared" si="5603"/>
        <v/>
      </c>
      <c r="QOG67" t="str">
        <f t="shared" si="5603"/>
        <v/>
      </c>
      <c r="QOH67" t="str">
        <f t="shared" si="5603"/>
        <v/>
      </c>
      <c r="QOI67" t="str">
        <f t="shared" si="5603"/>
        <v/>
      </c>
      <c r="QOJ67" t="str">
        <f t="shared" si="5603"/>
        <v/>
      </c>
      <c r="QOK67" t="str">
        <f t="shared" si="5603"/>
        <v/>
      </c>
      <c r="QOL67" t="str">
        <f t="shared" si="5603"/>
        <v/>
      </c>
      <c r="QOM67" t="str">
        <f t="shared" si="5603"/>
        <v/>
      </c>
      <c r="QON67" t="str">
        <f t="shared" si="5603"/>
        <v/>
      </c>
      <c r="QOO67" t="str">
        <f t="shared" si="5603"/>
        <v/>
      </c>
      <c r="QOP67" t="str">
        <f t="shared" si="5603"/>
        <v/>
      </c>
      <c r="QOQ67" t="str">
        <f t="shared" si="5603"/>
        <v/>
      </c>
      <c r="QOR67" t="str">
        <f t="shared" si="5603"/>
        <v/>
      </c>
      <c r="QOS67" t="str">
        <f t="shared" si="5603"/>
        <v/>
      </c>
      <c r="QOT67" t="str">
        <f t="shared" si="5603"/>
        <v/>
      </c>
      <c r="QOU67" t="str">
        <f t="shared" si="5603"/>
        <v/>
      </c>
      <c r="QOV67" t="str">
        <f t="shared" si="5603"/>
        <v/>
      </c>
      <c r="QOW67" t="str">
        <f t="shared" si="5603"/>
        <v/>
      </c>
      <c r="QOX67" t="str">
        <f t="shared" si="5476"/>
        <v/>
      </c>
      <c r="QOY67" t="str">
        <f t="shared" si="5476"/>
        <v/>
      </c>
      <c r="QOZ67" t="str">
        <f t="shared" si="5476"/>
        <v/>
      </c>
      <c r="QPA67" t="str">
        <f t="shared" si="5476"/>
        <v/>
      </c>
      <c r="QPB67" t="str">
        <f t="shared" si="5476"/>
        <v/>
      </c>
      <c r="QPC67" t="str">
        <f t="shared" si="5476"/>
        <v/>
      </c>
      <c r="QPD67" t="str">
        <f t="shared" si="5476"/>
        <v/>
      </c>
      <c r="QPE67" t="str">
        <f t="shared" si="5476"/>
        <v/>
      </c>
      <c r="QPF67" t="str">
        <f t="shared" si="5476"/>
        <v/>
      </c>
      <c r="QPG67" t="str">
        <f t="shared" si="5476"/>
        <v/>
      </c>
      <c r="QPH67" t="str">
        <f t="shared" si="5476"/>
        <v/>
      </c>
      <c r="QPI67" t="str">
        <f t="shared" si="5476"/>
        <v/>
      </c>
      <c r="QPJ67" t="str">
        <f t="shared" si="5476"/>
        <v/>
      </c>
      <c r="QPK67" t="str">
        <f t="shared" si="5476"/>
        <v/>
      </c>
      <c r="QPL67" t="str">
        <f t="shared" si="5476"/>
        <v/>
      </c>
      <c r="QPM67" t="str">
        <f t="shared" si="5476"/>
        <v/>
      </c>
      <c r="QPN67" t="str">
        <f t="shared" si="5476"/>
        <v/>
      </c>
      <c r="QPO67" t="str">
        <f t="shared" si="5476"/>
        <v/>
      </c>
      <c r="QPP67" t="str">
        <f t="shared" si="5476"/>
        <v/>
      </c>
      <c r="QPQ67" t="str">
        <f t="shared" si="5476"/>
        <v/>
      </c>
      <c r="QPR67" t="str">
        <f t="shared" si="5476"/>
        <v/>
      </c>
      <c r="QPS67" t="str">
        <f t="shared" si="5476"/>
        <v/>
      </c>
      <c r="QPT67" t="str">
        <f t="shared" si="5476"/>
        <v/>
      </c>
      <c r="QPU67" t="str">
        <f t="shared" si="5476"/>
        <v/>
      </c>
      <c r="QPV67" t="str">
        <f t="shared" si="5476"/>
        <v/>
      </c>
      <c r="QPW67" t="str">
        <f t="shared" si="5476"/>
        <v/>
      </c>
      <c r="QPX67" t="str">
        <f t="shared" si="5476"/>
        <v/>
      </c>
      <c r="QPY67" t="str">
        <f t="shared" si="5476"/>
        <v/>
      </c>
      <c r="QPZ67" t="str">
        <f t="shared" si="5476"/>
        <v/>
      </c>
      <c r="QQA67" t="str">
        <f t="shared" si="5476"/>
        <v/>
      </c>
      <c r="QQB67" t="str">
        <f t="shared" si="5476"/>
        <v/>
      </c>
      <c r="QQC67" t="str">
        <f t="shared" si="5476"/>
        <v/>
      </c>
      <c r="QQD67" t="str">
        <f t="shared" si="5476"/>
        <v/>
      </c>
      <c r="QQE67" t="str">
        <f t="shared" si="5476"/>
        <v/>
      </c>
      <c r="QQF67" t="str">
        <f t="shared" si="5476"/>
        <v/>
      </c>
      <c r="QQG67" t="str">
        <f t="shared" si="5476"/>
        <v/>
      </c>
      <c r="QQH67" t="str">
        <f t="shared" si="5476"/>
        <v/>
      </c>
      <c r="QQI67" t="str">
        <f t="shared" si="5476"/>
        <v/>
      </c>
      <c r="QQJ67" t="str">
        <f t="shared" si="5476"/>
        <v/>
      </c>
      <c r="QQK67" t="str">
        <f t="shared" si="5476"/>
        <v/>
      </c>
      <c r="QQL67" t="str">
        <f t="shared" si="5476"/>
        <v/>
      </c>
      <c r="QQM67" t="str">
        <f t="shared" si="5476"/>
        <v/>
      </c>
      <c r="QQN67" t="str">
        <f t="shared" si="5476"/>
        <v/>
      </c>
      <c r="QQO67" t="str">
        <f t="shared" si="5476"/>
        <v/>
      </c>
      <c r="QQP67" t="str">
        <f t="shared" si="5476"/>
        <v/>
      </c>
      <c r="QQQ67" t="str">
        <f t="shared" si="5476"/>
        <v/>
      </c>
      <c r="QQR67" t="str">
        <f t="shared" si="5476"/>
        <v/>
      </c>
      <c r="QQS67" t="str">
        <f t="shared" si="5476"/>
        <v/>
      </c>
      <c r="QQT67" t="str">
        <f t="shared" si="5476"/>
        <v/>
      </c>
      <c r="QQU67" t="str">
        <f t="shared" si="5476"/>
        <v/>
      </c>
      <c r="QQV67" t="str">
        <f t="shared" si="5476"/>
        <v/>
      </c>
      <c r="QQW67" t="str">
        <f t="shared" si="5476"/>
        <v/>
      </c>
      <c r="QQX67" t="str">
        <f t="shared" si="5476"/>
        <v/>
      </c>
      <c r="QQY67" t="str">
        <f t="shared" si="5476"/>
        <v/>
      </c>
      <c r="QQZ67" t="str">
        <f t="shared" si="5476"/>
        <v/>
      </c>
      <c r="QRA67" t="str">
        <f t="shared" si="5476"/>
        <v/>
      </c>
      <c r="QRB67" t="str">
        <f t="shared" si="5476"/>
        <v/>
      </c>
      <c r="QRC67" t="str">
        <f t="shared" si="5476"/>
        <v/>
      </c>
      <c r="QRD67" t="str">
        <f t="shared" si="5476"/>
        <v/>
      </c>
      <c r="QRE67" t="str">
        <f t="shared" si="5476"/>
        <v/>
      </c>
      <c r="QRF67" t="str">
        <f t="shared" si="5476"/>
        <v/>
      </c>
      <c r="QRG67" t="str">
        <f t="shared" si="5476"/>
        <v/>
      </c>
      <c r="QRH67" t="str">
        <f t="shared" si="5476"/>
        <v/>
      </c>
      <c r="QRI67" t="str">
        <f t="shared" si="5311"/>
        <v/>
      </c>
      <c r="QRJ67" t="str">
        <f t="shared" ref="QRJ67:QTU71" si="5604">IF(QRJ56="","",MID(QRJ56,4,LEN(QRJ56)-3))</f>
        <v/>
      </c>
      <c r="QRK67" t="str">
        <f t="shared" si="5604"/>
        <v/>
      </c>
      <c r="QRL67" t="str">
        <f t="shared" si="5604"/>
        <v/>
      </c>
      <c r="QRM67" t="str">
        <f t="shared" si="5604"/>
        <v/>
      </c>
      <c r="QRN67" t="str">
        <f t="shared" si="5604"/>
        <v/>
      </c>
      <c r="QRO67" t="str">
        <f t="shared" si="5604"/>
        <v/>
      </c>
      <c r="QRP67" t="str">
        <f t="shared" si="5604"/>
        <v/>
      </c>
      <c r="QRQ67" t="str">
        <f t="shared" si="5604"/>
        <v/>
      </c>
      <c r="QRR67" t="str">
        <f t="shared" si="5604"/>
        <v/>
      </c>
      <c r="QRS67" t="str">
        <f t="shared" si="5604"/>
        <v/>
      </c>
      <c r="QRT67" t="str">
        <f t="shared" si="5604"/>
        <v/>
      </c>
      <c r="QRU67" t="str">
        <f t="shared" si="5604"/>
        <v/>
      </c>
      <c r="QRV67" t="str">
        <f t="shared" si="5604"/>
        <v/>
      </c>
      <c r="QRW67" t="str">
        <f t="shared" si="5604"/>
        <v/>
      </c>
      <c r="QRX67" t="str">
        <f t="shared" si="5604"/>
        <v/>
      </c>
      <c r="QRY67" t="str">
        <f t="shared" si="5604"/>
        <v/>
      </c>
      <c r="QRZ67" t="str">
        <f t="shared" si="5604"/>
        <v/>
      </c>
      <c r="QSA67" t="str">
        <f t="shared" si="5604"/>
        <v/>
      </c>
      <c r="QSB67" t="str">
        <f t="shared" si="5604"/>
        <v/>
      </c>
      <c r="QSC67" t="str">
        <f t="shared" si="5604"/>
        <v/>
      </c>
      <c r="QSD67" t="str">
        <f t="shared" si="5604"/>
        <v/>
      </c>
      <c r="QSE67" t="str">
        <f t="shared" si="5604"/>
        <v/>
      </c>
      <c r="QSF67" t="str">
        <f t="shared" si="5604"/>
        <v/>
      </c>
      <c r="QSG67" t="str">
        <f t="shared" si="5604"/>
        <v/>
      </c>
      <c r="QSH67" t="str">
        <f t="shared" si="5604"/>
        <v/>
      </c>
      <c r="QSI67" t="str">
        <f t="shared" si="5604"/>
        <v/>
      </c>
      <c r="QSJ67" t="str">
        <f t="shared" si="5604"/>
        <v/>
      </c>
      <c r="QSK67" t="str">
        <f t="shared" si="5604"/>
        <v/>
      </c>
      <c r="QSL67" t="str">
        <f t="shared" si="5604"/>
        <v/>
      </c>
      <c r="QSM67" t="str">
        <f t="shared" si="5604"/>
        <v/>
      </c>
      <c r="QSN67" t="str">
        <f t="shared" si="5604"/>
        <v/>
      </c>
      <c r="QSO67" t="str">
        <f t="shared" si="5604"/>
        <v/>
      </c>
      <c r="QSP67" t="str">
        <f t="shared" si="5604"/>
        <v/>
      </c>
      <c r="QSQ67" t="str">
        <f t="shared" si="5604"/>
        <v/>
      </c>
      <c r="QSR67" t="str">
        <f t="shared" si="5604"/>
        <v/>
      </c>
      <c r="QSS67" t="str">
        <f t="shared" si="5604"/>
        <v/>
      </c>
      <c r="QST67" t="str">
        <f t="shared" si="5604"/>
        <v/>
      </c>
      <c r="QSU67" t="str">
        <f t="shared" si="5604"/>
        <v/>
      </c>
      <c r="QSV67" t="str">
        <f t="shared" si="5604"/>
        <v/>
      </c>
      <c r="QSW67" t="str">
        <f t="shared" si="5604"/>
        <v/>
      </c>
      <c r="QSX67" t="str">
        <f t="shared" si="5604"/>
        <v/>
      </c>
      <c r="QSY67" t="str">
        <f t="shared" si="5604"/>
        <v/>
      </c>
      <c r="QSZ67" t="str">
        <f t="shared" si="5604"/>
        <v/>
      </c>
      <c r="QTA67" t="str">
        <f t="shared" si="5604"/>
        <v/>
      </c>
      <c r="QTB67" t="str">
        <f t="shared" si="5604"/>
        <v/>
      </c>
      <c r="QTC67" t="str">
        <f t="shared" si="5604"/>
        <v/>
      </c>
      <c r="QTD67" t="str">
        <f t="shared" si="5604"/>
        <v/>
      </c>
      <c r="QTE67" t="str">
        <f t="shared" si="5604"/>
        <v/>
      </c>
      <c r="QTF67" t="str">
        <f t="shared" si="5604"/>
        <v/>
      </c>
      <c r="QTG67" t="str">
        <f t="shared" si="5604"/>
        <v/>
      </c>
      <c r="QTH67" t="str">
        <f t="shared" si="5604"/>
        <v/>
      </c>
      <c r="QTI67" t="str">
        <f t="shared" si="5604"/>
        <v/>
      </c>
      <c r="QTJ67" t="str">
        <f t="shared" si="5604"/>
        <v/>
      </c>
      <c r="QTK67" t="str">
        <f t="shared" si="5604"/>
        <v/>
      </c>
      <c r="QTL67" t="str">
        <f t="shared" si="5604"/>
        <v/>
      </c>
      <c r="QTM67" t="str">
        <f t="shared" si="5604"/>
        <v/>
      </c>
      <c r="QTN67" t="str">
        <f t="shared" si="5604"/>
        <v/>
      </c>
      <c r="QTO67" t="str">
        <f t="shared" si="5604"/>
        <v/>
      </c>
      <c r="QTP67" t="str">
        <f t="shared" si="5604"/>
        <v/>
      </c>
      <c r="QTQ67" t="str">
        <f t="shared" si="5604"/>
        <v/>
      </c>
      <c r="QTR67" t="str">
        <f t="shared" si="5604"/>
        <v/>
      </c>
      <c r="QTS67" t="str">
        <f t="shared" si="5604"/>
        <v/>
      </c>
      <c r="QTT67" t="str">
        <f t="shared" si="5604"/>
        <v/>
      </c>
      <c r="QTU67" t="str">
        <f t="shared" si="5604"/>
        <v/>
      </c>
      <c r="QTV67" t="str">
        <f t="shared" si="5477"/>
        <v/>
      </c>
      <c r="QTW67" t="str">
        <f t="shared" si="5477"/>
        <v/>
      </c>
      <c r="QTX67" t="str">
        <f t="shared" si="5477"/>
        <v/>
      </c>
      <c r="QTY67" t="str">
        <f t="shared" si="5477"/>
        <v/>
      </c>
      <c r="QTZ67" t="str">
        <f t="shared" si="5477"/>
        <v/>
      </c>
      <c r="QUA67" t="str">
        <f t="shared" si="5477"/>
        <v/>
      </c>
      <c r="QUB67" t="str">
        <f t="shared" si="5477"/>
        <v/>
      </c>
      <c r="QUC67" t="str">
        <f t="shared" si="5477"/>
        <v/>
      </c>
      <c r="QUD67" t="str">
        <f t="shared" si="5477"/>
        <v/>
      </c>
      <c r="QUE67" t="str">
        <f t="shared" si="5477"/>
        <v/>
      </c>
      <c r="QUF67" t="str">
        <f t="shared" si="5477"/>
        <v/>
      </c>
      <c r="QUG67" t="str">
        <f t="shared" si="5477"/>
        <v/>
      </c>
      <c r="QUH67" t="str">
        <f t="shared" si="5477"/>
        <v/>
      </c>
      <c r="QUI67" t="str">
        <f t="shared" si="5477"/>
        <v/>
      </c>
      <c r="QUJ67" t="str">
        <f t="shared" si="5477"/>
        <v/>
      </c>
      <c r="QUK67" t="str">
        <f t="shared" si="5477"/>
        <v/>
      </c>
      <c r="QUL67" t="str">
        <f t="shared" si="5477"/>
        <v/>
      </c>
      <c r="QUM67" t="str">
        <f t="shared" si="5477"/>
        <v/>
      </c>
      <c r="QUN67" t="str">
        <f t="shared" si="5477"/>
        <v/>
      </c>
      <c r="QUO67" t="str">
        <f t="shared" si="5477"/>
        <v/>
      </c>
      <c r="QUP67" t="str">
        <f t="shared" si="5477"/>
        <v/>
      </c>
      <c r="QUQ67" t="str">
        <f t="shared" si="5477"/>
        <v/>
      </c>
      <c r="QUR67" t="str">
        <f t="shared" si="5477"/>
        <v/>
      </c>
      <c r="QUS67" t="str">
        <f t="shared" si="5477"/>
        <v/>
      </c>
      <c r="QUT67" t="str">
        <f t="shared" si="5477"/>
        <v/>
      </c>
      <c r="QUU67" t="str">
        <f t="shared" si="5477"/>
        <v/>
      </c>
      <c r="QUV67" t="str">
        <f t="shared" si="5477"/>
        <v/>
      </c>
      <c r="QUW67" t="str">
        <f t="shared" si="5477"/>
        <v/>
      </c>
      <c r="QUX67" t="str">
        <f t="shared" si="5477"/>
        <v/>
      </c>
      <c r="QUY67" t="str">
        <f t="shared" si="5477"/>
        <v/>
      </c>
      <c r="QUZ67" t="str">
        <f t="shared" si="5477"/>
        <v/>
      </c>
      <c r="QVA67" t="str">
        <f t="shared" si="5477"/>
        <v/>
      </c>
      <c r="QVB67" t="str">
        <f t="shared" si="5477"/>
        <v/>
      </c>
      <c r="QVC67" t="str">
        <f t="shared" si="5477"/>
        <v/>
      </c>
      <c r="QVD67" t="str">
        <f t="shared" si="5477"/>
        <v/>
      </c>
      <c r="QVE67" t="str">
        <f t="shared" si="5477"/>
        <v/>
      </c>
      <c r="QVF67" t="str">
        <f t="shared" si="5477"/>
        <v/>
      </c>
      <c r="QVG67" t="str">
        <f t="shared" si="5477"/>
        <v/>
      </c>
      <c r="QVH67" t="str">
        <f t="shared" si="5477"/>
        <v/>
      </c>
      <c r="QVI67" t="str">
        <f t="shared" si="5477"/>
        <v/>
      </c>
      <c r="QVJ67" t="str">
        <f t="shared" si="5477"/>
        <v/>
      </c>
      <c r="QVK67" t="str">
        <f t="shared" si="5477"/>
        <v/>
      </c>
      <c r="QVL67" t="str">
        <f t="shared" si="5477"/>
        <v/>
      </c>
      <c r="QVM67" t="str">
        <f t="shared" si="5477"/>
        <v/>
      </c>
      <c r="QVN67" t="str">
        <f t="shared" si="5477"/>
        <v/>
      </c>
      <c r="QVO67" t="str">
        <f t="shared" si="5477"/>
        <v/>
      </c>
      <c r="QVP67" t="str">
        <f t="shared" si="5477"/>
        <v/>
      </c>
      <c r="QVQ67" t="str">
        <f t="shared" si="5477"/>
        <v/>
      </c>
      <c r="QVR67" t="str">
        <f t="shared" si="5477"/>
        <v/>
      </c>
      <c r="QVS67" t="str">
        <f t="shared" si="5477"/>
        <v/>
      </c>
      <c r="QVT67" t="str">
        <f t="shared" si="5477"/>
        <v/>
      </c>
      <c r="QVU67" t="str">
        <f t="shared" si="5477"/>
        <v/>
      </c>
      <c r="QVV67" t="str">
        <f t="shared" si="5477"/>
        <v/>
      </c>
      <c r="QVW67" t="str">
        <f t="shared" si="5477"/>
        <v/>
      </c>
      <c r="QVX67" t="str">
        <f t="shared" si="5477"/>
        <v/>
      </c>
      <c r="QVY67" t="str">
        <f t="shared" si="5477"/>
        <v/>
      </c>
      <c r="QVZ67" t="str">
        <f t="shared" si="5477"/>
        <v/>
      </c>
      <c r="QWA67" t="str">
        <f t="shared" si="5477"/>
        <v/>
      </c>
      <c r="QWB67" t="str">
        <f t="shared" si="5477"/>
        <v/>
      </c>
      <c r="QWC67" t="str">
        <f t="shared" si="5477"/>
        <v/>
      </c>
      <c r="QWD67" t="str">
        <f t="shared" si="5477"/>
        <v/>
      </c>
      <c r="QWE67" t="str">
        <f t="shared" si="5477"/>
        <v/>
      </c>
      <c r="QWF67" t="str">
        <f t="shared" si="5477"/>
        <v/>
      </c>
      <c r="QWG67" t="str">
        <f t="shared" si="5313"/>
        <v/>
      </c>
      <c r="QWH67" t="str">
        <f t="shared" ref="QWH67:QYS71" si="5605">IF(QWH56="","",MID(QWH56,4,LEN(QWH56)-3))</f>
        <v/>
      </c>
      <c r="QWI67" t="str">
        <f t="shared" si="5605"/>
        <v/>
      </c>
      <c r="QWJ67" t="str">
        <f t="shared" si="5605"/>
        <v/>
      </c>
      <c r="QWK67" t="str">
        <f t="shared" si="5605"/>
        <v/>
      </c>
      <c r="QWL67" t="str">
        <f t="shared" si="5605"/>
        <v/>
      </c>
      <c r="QWM67" t="str">
        <f t="shared" si="5605"/>
        <v/>
      </c>
      <c r="QWN67" t="str">
        <f t="shared" si="5605"/>
        <v/>
      </c>
      <c r="QWO67" t="str">
        <f t="shared" si="5605"/>
        <v/>
      </c>
      <c r="QWP67" t="str">
        <f t="shared" si="5605"/>
        <v/>
      </c>
      <c r="QWQ67" t="str">
        <f t="shared" si="5605"/>
        <v/>
      </c>
      <c r="QWR67" t="str">
        <f t="shared" si="5605"/>
        <v/>
      </c>
      <c r="QWS67" t="str">
        <f t="shared" si="5605"/>
        <v/>
      </c>
      <c r="QWT67" t="str">
        <f t="shared" si="5605"/>
        <v/>
      </c>
      <c r="QWU67" t="str">
        <f t="shared" si="5605"/>
        <v/>
      </c>
      <c r="QWV67" t="str">
        <f t="shared" si="5605"/>
        <v/>
      </c>
      <c r="QWW67" t="str">
        <f t="shared" si="5605"/>
        <v/>
      </c>
      <c r="QWX67" t="str">
        <f t="shared" si="5605"/>
        <v/>
      </c>
      <c r="QWY67" t="str">
        <f t="shared" si="5605"/>
        <v/>
      </c>
      <c r="QWZ67" t="str">
        <f t="shared" si="5605"/>
        <v/>
      </c>
      <c r="QXA67" t="str">
        <f t="shared" si="5605"/>
        <v/>
      </c>
      <c r="QXB67" t="str">
        <f t="shared" si="5605"/>
        <v/>
      </c>
      <c r="QXC67" t="str">
        <f t="shared" si="5605"/>
        <v/>
      </c>
      <c r="QXD67" t="str">
        <f t="shared" si="5605"/>
        <v/>
      </c>
      <c r="QXE67" t="str">
        <f t="shared" si="5605"/>
        <v/>
      </c>
      <c r="QXF67" t="str">
        <f t="shared" si="5605"/>
        <v/>
      </c>
      <c r="QXG67" t="str">
        <f t="shared" si="5605"/>
        <v/>
      </c>
      <c r="QXH67" t="str">
        <f t="shared" si="5605"/>
        <v/>
      </c>
      <c r="QXI67" t="str">
        <f t="shared" si="5605"/>
        <v/>
      </c>
      <c r="QXJ67" t="str">
        <f t="shared" si="5605"/>
        <v/>
      </c>
      <c r="QXK67" t="str">
        <f t="shared" si="5605"/>
        <v/>
      </c>
      <c r="QXL67" t="str">
        <f t="shared" si="5605"/>
        <v/>
      </c>
      <c r="QXM67" t="str">
        <f t="shared" si="5605"/>
        <v/>
      </c>
      <c r="QXN67" t="str">
        <f t="shared" si="5605"/>
        <v/>
      </c>
      <c r="QXO67" t="str">
        <f t="shared" si="5605"/>
        <v/>
      </c>
      <c r="QXP67" t="str">
        <f t="shared" si="5605"/>
        <v/>
      </c>
      <c r="QXQ67" t="str">
        <f t="shared" si="5605"/>
        <v/>
      </c>
      <c r="QXR67" t="str">
        <f t="shared" si="5605"/>
        <v/>
      </c>
      <c r="QXS67" t="str">
        <f t="shared" si="5605"/>
        <v/>
      </c>
      <c r="QXT67" t="str">
        <f t="shared" si="5605"/>
        <v/>
      </c>
      <c r="QXU67" t="str">
        <f t="shared" si="5605"/>
        <v/>
      </c>
      <c r="QXV67" t="str">
        <f t="shared" si="5605"/>
        <v/>
      </c>
      <c r="QXW67" t="str">
        <f t="shared" si="5605"/>
        <v/>
      </c>
      <c r="QXX67" t="str">
        <f t="shared" si="5605"/>
        <v/>
      </c>
      <c r="QXY67" t="str">
        <f t="shared" si="5605"/>
        <v/>
      </c>
      <c r="QXZ67" t="str">
        <f t="shared" si="5605"/>
        <v/>
      </c>
      <c r="QYA67" t="str">
        <f t="shared" si="5605"/>
        <v/>
      </c>
      <c r="QYB67" t="str">
        <f t="shared" si="5605"/>
        <v/>
      </c>
      <c r="QYC67" t="str">
        <f t="shared" si="5605"/>
        <v/>
      </c>
      <c r="QYD67" t="str">
        <f t="shared" si="5605"/>
        <v/>
      </c>
      <c r="QYE67" t="str">
        <f t="shared" si="5605"/>
        <v/>
      </c>
      <c r="QYF67" t="str">
        <f t="shared" si="5605"/>
        <v/>
      </c>
      <c r="QYG67" t="str">
        <f t="shared" si="5605"/>
        <v/>
      </c>
      <c r="QYH67" t="str">
        <f t="shared" si="5605"/>
        <v/>
      </c>
      <c r="QYI67" t="str">
        <f t="shared" si="5605"/>
        <v/>
      </c>
      <c r="QYJ67" t="str">
        <f t="shared" si="5605"/>
        <v/>
      </c>
      <c r="QYK67" t="str">
        <f t="shared" si="5605"/>
        <v/>
      </c>
      <c r="QYL67" t="str">
        <f t="shared" si="5605"/>
        <v/>
      </c>
      <c r="QYM67" t="str">
        <f t="shared" si="5605"/>
        <v/>
      </c>
      <c r="QYN67" t="str">
        <f t="shared" si="5605"/>
        <v/>
      </c>
      <c r="QYO67" t="str">
        <f t="shared" si="5605"/>
        <v/>
      </c>
      <c r="QYP67" t="str">
        <f t="shared" si="5605"/>
        <v/>
      </c>
      <c r="QYQ67" t="str">
        <f t="shared" si="5605"/>
        <v/>
      </c>
      <c r="QYR67" t="str">
        <f t="shared" si="5605"/>
        <v/>
      </c>
      <c r="QYS67" t="str">
        <f t="shared" si="5605"/>
        <v/>
      </c>
      <c r="QYT67" t="str">
        <f t="shared" si="5478"/>
        <v/>
      </c>
      <c r="QYU67" t="str">
        <f t="shared" si="5478"/>
        <v/>
      </c>
      <c r="QYV67" t="str">
        <f t="shared" si="5478"/>
        <v/>
      </c>
      <c r="QYW67" t="str">
        <f t="shared" si="5478"/>
        <v/>
      </c>
      <c r="QYX67" t="str">
        <f t="shared" si="5478"/>
        <v/>
      </c>
      <c r="QYY67" t="str">
        <f t="shared" si="5478"/>
        <v/>
      </c>
      <c r="QYZ67" t="str">
        <f t="shared" si="5478"/>
        <v/>
      </c>
      <c r="QZA67" t="str">
        <f t="shared" si="5478"/>
        <v/>
      </c>
      <c r="QZB67" t="str">
        <f t="shared" si="5478"/>
        <v/>
      </c>
      <c r="QZC67" t="str">
        <f t="shared" si="5478"/>
        <v/>
      </c>
      <c r="QZD67" t="str">
        <f t="shared" si="5478"/>
        <v/>
      </c>
      <c r="QZE67" t="str">
        <f t="shared" si="5478"/>
        <v/>
      </c>
      <c r="QZF67" t="str">
        <f t="shared" si="5478"/>
        <v/>
      </c>
      <c r="QZG67" t="str">
        <f t="shared" si="5478"/>
        <v/>
      </c>
      <c r="QZH67" t="str">
        <f t="shared" si="5478"/>
        <v/>
      </c>
      <c r="QZI67" t="str">
        <f t="shared" si="5478"/>
        <v/>
      </c>
      <c r="QZJ67" t="str">
        <f t="shared" si="5478"/>
        <v/>
      </c>
      <c r="QZK67" t="str">
        <f t="shared" si="5478"/>
        <v/>
      </c>
      <c r="QZL67" t="str">
        <f t="shared" si="5478"/>
        <v/>
      </c>
      <c r="QZM67" t="str">
        <f t="shared" si="5478"/>
        <v/>
      </c>
      <c r="QZN67" t="str">
        <f t="shared" si="5478"/>
        <v/>
      </c>
      <c r="QZO67" t="str">
        <f t="shared" si="5478"/>
        <v/>
      </c>
      <c r="QZP67" t="str">
        <f t="shared" si="5478"/>
        <v/>
      </c>
      <c r="QZQ67" t="str">
        <f t="shared" si="5478"/>
        <v/>
      </c>
      <c r="QZR67" t="str">
        <f t="shared" si="5478"/>
        <v/>
      </c>
      <c r="QZS67" t="str">
        <f t="shared" si="5478"/>
        <v/>
      </c>
      <c r="QZT67" t="str">
        <f t="shared" si="5478"/>
        <v/>
      </c>
      <c r="QZU67" t="str">
        <f t="shared" si="5478"/>
        <v/>
      </c>
      <c r="QZV67" t="str">
        <f t="shared" si="5478"/>
        <v/>
      </c>
      <c r="QZW67" t="str">
        <f t="shared" si="5478"/>
        <v/>
      </c>
      <c r="QZX67" t="str">
        <f t="shared" si="5478"/>
        <v/>
      </c>
      <c r="QZY67" t="str">
        <f t="shared" si="5478"/>
        <v/>
      </c>
      <c r="QZZ67" t="str">
        <f t="shared" si="5478"/>
        <v/>
      </c>
      <c r="RAA67" t="str">
        <f t="shared" si="5478"/>
        <v/>
      </c>
      <c r="RAB67" t="str">
        <f t="shared" si="5478"/>
        <v/>
      </c>
      <c r="RAC67" t="str">
        <f t="shared" si="5478"/>
        <v/>
      </c>
      <c r="RAD67" t="str">
        <f t="shared" si="5478"/>
        <v/>
      </c>
      <c r="RAE67" t="str">
        <f t="shared" si="5478"/>
        <v/>
      </c>
      <c r="RAF67" t="str">
        <f t="shared" si="5478"/>
        <v/>
      </c>
      <c r="RAG67" t="str">
        <f t="shared" si="5478"/>
        <v/>
      </c>
      <c r="RAH67" t="str">
        <f t="shared" si="5478"/>
        <v/>
      </c>
      <c r="RAI67" t="str">
        <f t="shared" si="5478"/>
        <v/>
      </c>
      <c r="RAJ67" t="str">
        <f t="shared" si="5478"/>
        <v/>
      </c>
      <c r="RAK67" t="str">
        <f t="shared" si="5478"/>
        <v/>
      </c>
      <c r="RAL67" t="str">
        <f t="shared" si="5478"/>
        <v/>
      </c>
      <c r="RAM67" t="str">
        <f t="shared" si="5478"/>
        <v/>
      </c>
      <c r="RAN67" t="str">
        <f t="shared" si="5478"/>
        <v/>
      </c>
      <c r="RAO67" t="str">
        <f t="shared" si="5478"/>
        <v/>
      </c>
      <c r="RAP67" t="str">
        <f t="shared" si="5478"/>
        <v/>
      </c>
      <c r="RAQ67" t="str">
        <f t="shared" si="5478"/>
        <v/>
      </c>
      <c r="RAR67" t="str">
        <f t="shared" si="5478"/>
        <v/>
      </c>
      <c r="RAS67" t="str">
        <f t="shared" si="5478"/>
        <v/>
      </c>
      <c r="RAT67" t="str">
        <f t="shared" si="5478"/>
        <v/>
      </c>
      <c r="RAU67" t="str">
        <f t="shared" si="5478"/>
        <v/>
      </c>
      <c r="RAV67" t="str">
        <f t="shared" si="5478"/>
        <v/>
      </c>
      <c r="RAW67" t="str">
        <f t="shared" si="5478"/>
        <v/>
      </c>
      <c r="RAX67" t="str">
        <f t="shared" si="5478"/>
        <v/>
      </c>
      <c r="RAY67" t="str">
        <f t="shared" si="5478"/>
        <v/>
      </c>
      <c r="RAZ67" t="str">
        <f t="shared" si="5478"/>
        <v/>
      </c>
      <c r="RBA67" t="str">
        <f t="shared" si="5478"/>
        <v/>
      </c>
      <c r="RBB67" t="str">
        <f t="shared" si="5478"/>
        <v/>
      </c>
      <c r="RBC67" t="str">
        <f t="shared" si="5478"/>
        <v/>
      </c>
      <c r="RBD67" t="str">
        <f t="shared" si="5478"/>
        <v/>
      </c>
      <c r="RBE67" t="str">
        <f t="shared" si="5315"/>
        <v/>
      </c>
      <c r="RBF67" t="str">
        <f t="shared" ref="RBF67:RDQ71" si="5606">IF(RBF56="","",MID(RBF56,4,LEN(RBF56)-3))</f>
        <v/>
      </c>
      <c r="RBG67" t="str">
        <f t="shared" si="5606"/>
        <v/>
      </c>
      <c r="RBH67" t="str">
        <f t="shared" si="5606"/>
        <v/>
      </c>
      <c r="RBI67" t="str">
        <f t="shared" si="5606"/>
        <v/>
      </c>
      <c r="RBJ67" t="str">
        <f t="shared" si="5606"/>
        <v/>
      </c>
      <c r="RBK67" t="str">
        <f t="shared" si="5606"/>
        <v/>
      </c>
      <c r="RBL67" t="str">
        <f t="shared" si="5606"/>
        <v/>
      </c>
      <c r="RBM67" t="str">
        <f t="shared" si="5606"/>
        <v/>
      </c>
      <c r="RBN67" t="str">
        <f t="shared" si="5606"/>
        <v/>
      </c>
      <c r="RBO67" t="str">
        <f t="shared" si="5606"/>
        <v/>
      </c>
      <c r="RBP67" t="str">
        <f t="shared" si="5606"/>
        <v/>
      </c>
      <c r="RBQ67" t="str">
        <f t="shared" si="5606"/>
        <v/>
      </c>
      <c r="RBR67" t="str">
        <f t="shared" si="5606"/>
        <v/>
      </c>
      <c r="RBS67" t="str">
        <f t="shared" si="5606"/>
        <v/>
      </c>
      <c r="RBT67" t="str">
        <f t="shared" si="5606"/>
        <v/>
      </c>
      <c r="RBU67" t="str">
        <f t="shared" si="5606"/>
        <v/>
      </c>
      <c r="RBV67" t="str">
        <f t="shared" si="5606"/>
        <v/>
      </c>
      <c r="RBW67" t="str">
        <f t="shared" si="5606"/>
        <v/>
      </c>
      <c r="RBX67" t="str">
        <f t="shared" si="5606"/>
        <v/>
      </c>
      <c r="RBY67" t="str">
        <f t="shared" si="5606"/>
        <v/>
      </c>
      <c r="RBZ67" t="str">
        <f t="shared" si="5606"/>
        <v/>
      </c>
      <c r="RCA67" t="str">
        <f t="shared" si="5606"/>
        <v/>
      </c>
      <c r="RCB67" t="str">
        <f t="shared" si="5606"/>
        <v/>
      </c>
      <c r="RCC67" t="str">
        <f t="shared" si="5606"/>
        <v/>
      </c>
      <c r="RCD67" t="str">
        <f t="shared" si="5606"/>
        <v/>
      </c>
      <c r="RCE67" t="str">
        <f t="shared" si="5606"/>
        <v/>
      </c>
      <c r="RCF67" t="str">
        <f t="shared" si="5606"/>
        <v/>
      </c>
      <c r="RCG67" t="str">
        <f t="shared" si="5606"/>
        <v/>
      </c>
      <c r="RCH67" t="str">
        <f t="shared" si="5606"/>
        <v/>
      </c>
      <c r="RCI67" t="str">
        <f t="shared" si="5606"/>
        <v/>
      </c>
      <c r="RCJ67" t="str">
        <f t="shared" si="5606"/>
        <v/>
      </c>
      <c r="RCK67" t="str">
        <f t="shared" si="5606"/>
        <v/>
      </c>
      <c r="RCL67" t="str">
        <f t="shared" si="5606"/>
        <v/>
      </c>
      <c r="RCM67" t="str">
        <f t="shared" si="5606"/>
        <v/>
      </c>
      <c r="RCN67" t="str">
        <f t="shared" si="5606"/>
        <v/>
      </c>
      <c r="RCO67" t="str">
        <f t="shared" si="5606"/>
        <v/>
      </c>
      <c r="RCP67" t="str">
        <f t="shared" si="5606"/>
        <v/>
      </c>
      <c r="RCQ67" t="str">
        <f t="shared" si="5606"/>
        <v/>
      </c>
      <c r="RCR67" t="str">
        <f t="shared" si="5606"/>
        <v/>
      </c>
      <c r="RCS67" t="str">
        <f t="shared" si="5606"/>
        <v/>
      </c>
      <c r="RCT67" t="str">
        <f t="shared" si="5606"/>
        <v/>
      </c>
      <c r="RCU67" t="str">
        <f t="shared" si="5606"/>
        <v/>
      </c>
      <c r="RCV67" t="str">
        <f t="shared" si="5606"/>
        <v/>
      </c>
      <c r="RCW67" t="str">
        <f t="shared" si="5606"/>
        <v/>
      </c>
      <c r="RCX67" t="str">
        <f t="shared" si="5606"/>
        <v/>
      </c>
      <c r="RCY67" t="str">
        <f t="shared" si="5606"/>
        <v/>
      </c>
      <c r="RCZ67" t="str">
        <f t="shared" si="5606"/>
        <v/>
      </c>
      <c r="RDA67" t="str">
        <f t="shared" si="5606"/>
        <v/>
      </c>
      <c r="RDB67" t="str">
        <f t="shared" si="5606"/>
        <v/>
      </c>
      <c r="RDC67" t="str">
        <f t="shared" si="5606"/>
        <v/>
      </c>
      <c r="RDD67" t="str">
        <f t="shared" si="5606"/>
        <v/>
      </c>
      <c r="RDE67" t="str">
        <f t="shared" si="5606"/>
        <v/>
      </c>
      <c r="RDF67" t="str">
        <f t="shared" si="5606"/>
        <v/>
      </c>
      <c r="RDG67" t="str">
        <f t="shared" si="5606"/>
        <v/>
      </c>
      <c r="RDH67" t="str">
        <f t="shared" si="5606"/>
        <v/>
      </c>
      <c r="RDI67" t="str">
        <f t="shared" si="5606"/>
        <v/>
      </c>
      <c r="RDJ67" t="str">
        <f t="shared" si="5606"/>
        <v/>
      </c>
      <c r="RDK67" t="str">
        <f t="shared" si="5606"/>
        <v/>
      </c>
      <c r="RDL67" t="str">
        <f t="shared" si="5606"/>
        <v/>
      </c>
      <c r="RDM67" t="str">
        <f t="shared" si="5606"/>
        <v/>
      </c>
      <c r="RDN67" t="str">
        <f t="shared" si="5606"/>
        <v/>
      </c>
      <c r="RDO67" t="str">
        <f t="shared" si="5606"/>
        <v/>
      </c>
      <c r="RDP67" t="str">
        <f t="shared" si="5606"/>
        <v/>
      </c>
      <c r="RDQ67" t="str">
        <f t="shared" si="5606"/>
        <v/>
      </c>
      <c r="RDR67" t="str">
        <f t="shared" si="5479"/>
        <v/>
      </c>
      <c r="RDS67" t="str">
        <f t="shared" si="5479"/>
        <v/>
      </c>
      <c r="RDT67" t="str">
        <f t="shared" si="5479"/>
        <v/>
      </c>
      <c r="RDU67" t="str">
        <f t="shared" si="5479"/>
        <v/>
      </c>
      <c r="RDV67" t="str">
        <f t="shared" si="5479"/>
        <v/>
      </c>
      <c r="RDW67" t="str">
        <f t="shared" si="5479"/>
        <v/>
      </c>
      <c r="RDX67" t="str">
        <f t="shared" si="5479"/>
        <v/>
      </c>
      <c r="RDY67" t="str">
        <f t="shared" si="5479"/>
        <v/>
      </c>
      <c r="RDZ67" t="str">
        <f t="shared" si="5479"/>
        <v/>
      </c>
      <c r="REA67" t="str">
        <f t="shared" si="5479"/>
        <v/>
      </c>
      <c r="REB67" t="str">
        <f t="shared" si="5479"/>
        <v/>
      </c>
      <c r="REC67" t="str">
        <f t="shared" si="5479"/>
        <v/>
      </c>
      <c r="RED67" t="str">
        <f t="shared" si="5479"/>
        <v/>
      </c>
      <c r="REE67" t="str">
        <f t="shared" si="5479"/>
        <v/>
      </c>
      <c r="REF67" t="str">
        <f t="shared" si="5479"/>
        <v/>
      </c>
      <c r="REG67" t="str">
        <f t="shared" si="5479"/>
        <v/>
      </c>
      <c r="REH67" t="str">
        <f t="shared" si="5479"/>
        <v/>
      </c>
      <c r="REI67" t="str">
        <f t="shared" si="5479"/>
        <v/>
      </c>
      <c r="REJ67" t="str">
        <f t="shared" si="5479"/>
        <v/>
      </c>
      <c r="REK67" t="str">
        <f t="shared" si="5479"/>
        <v/>
      </c>
      <c r="REL67" t="str">
        <f t="shared" si="5479"/>
        <v/>
      </c>
      <c r="REM67" t="str">
        <f t="shared" si="5479"/>
        <v/>
      </c>
      <c r="REN67" t="str">
        <f t="shared" si="5479"/>
        <v/>
      </c>
      <c r="REO67" t="str">
        <f t="shared" si="5479"/>
        <v/>
      </c>
      <c r="REP67" t="str">
        <f t="shared" si="5479"/>
        <v/>
      </c>
      <c r="REQ67" t="str">
        <f t="shared" si="5479"/>
        <v/>
      </c>
      <c r="RER67" t="str">
        <f t="shared" si="5479"/>
        <v/>
      </c>
      <c r="RES67" t="str">
        <f t="shared" si="5479"/>
        <v/>
      </c>
      <c r="RET67" t="str">
        <f t="shared" si="5479"/>
        <v/>
      </c>
      <c r="REU67" t="str">
        <f t="shared" si="5479"/>
        <v/>
      </c>
      <c r="REV67" t="str">
        <f t="shared" si="5479"/>
        <v/>
      </c>
      <c r="REW67" t="str">
        <f t="shared" si="5479"/>
        <v/>
      </c>
      <c r="REX67" t="str">
        <f t="shared" si="5479"/>
        <v/>
      </c>
      <c r="REY67" t="str">
        <f t="shared" si="5479"/>
        <v/>
      </c>
      <c r="REZ67" t="str">
        <f t="shared" si="5479"/>
        <v/>
      </c>
      <c r="RFA67" t="str">
        <f t="shared" si="5479"/>
        <v/>
      </c>
      <c r="RFB67" t="str">
        <f t="shared" si="5479"/>
        <v/>
      </c>
      <c r="RFC67" t="str">
        <f t="shared" si="5479"/>
        <v/>
      </c>
      <c r="RFD67" t="str">
        <f t="shared" si="5479"/>
        <v/>
      </c>
      <c r="RFE67" t="str">
        <f t="shared" si="5479"/>
        <v/>
      </c>
      <c r="RFF67" t="str">
        <f t="shared" si="5479"/>
        <v/>
      </c>
      <c r="RFG67" t="str">
        <f t="shared" si="5479"/>
        <v/>
      </c>
      <c r="RFH67" t="str">
        <f t="shared" si="5479"/>
        <v/>
      </c>
      <c r="RFI67" t="str">
        <f t="shared" si="5479"/>
        <v/>
      </c>
      <c r="RFJ67" t="str">
        <f t="shared" si="5479"/>
        <v/>
      </c>
      <c r="RFK67" t="str">
        <f t="shared" si="5479"/>
        <v/>
      </c>
      <c r="RFL67" t="str">
        <f t="shared" si="5479"/>
        <v/>
      </c>
      <c r="RFM67" t="str">
        <f t="shared" si="5479"/>
        <v/>
      </c>
      <c r="RFN67" t="str">
        <f t="shared" si="5479"/>
        <v/>
      </c>
      <c r="RFO67" t="str">
        <f t="shared" si="5479"/>
        <v/>
      </c>
      <c r="RFP67" t="str">
        <f t="shared" si="5479"/>
        <v/>
      </c>
      <c r="RFQ67" t="str">
        <f t="shared" si="5479"/>
        <v/>
      </c>
      <c r="RFR67" t="str">
        <f t="shared" si="5479"/>
        <v/>
      </c>
      <c r="RFS67" t="str">
        <f t="shared" si="5479"/>
        <v/>
      </c>
      <c r="RFT67" t="str">
        <f t="shared" si="5479"/>
        <v/>
      </c>
      <c r="RFU67" t="str">
        <f t="shared" si="5479"/>
        <v/>
      </c>
      <c r="RFV67" t="str">
        <f t="shared" si="5479"/>
        <v/>
      </c>
      <c r="RFW67" t="str">
        <f t="shared" si="5479"/>
        <v/>
      </c>
      <c r="RFX67" t="str">
        <f t="shared" si="5479"/>
        <v/>
      </c>
      <c r="RFY67" t="str">
        <f t="shared" si="5479"/>
        <v/>
      </c>
      <c r="RFZ67" t="str">
        <f t="shared" si="5479"/>
        <v/>
      </c>
      <c r="RGA67" t="str">
        <f t="shared" si="5479"/>
        <v/>
      </c>
      <c r="RGB67" t="str">
        <f t="shared" si="5479"/>
        <v/>
      </c>
      <c r="RGC67" t="str">
        <f t="shared" si="5317"/>
        <v/>
      </c>
      <c r="RGD67" t="str">
        <f t="shared" ref="RGD67:RIO71" si="5607">IF(RGD56="","",MID(RGD56,4,LEN(RGD56)-3))</f>
        <v/>
      </c>
      <c r="RGE67" t="str">
        <f t="shared" si="5607"/>
        <v/>
      </c>
      <c r="RGF67" t="str">
        <f t="shared" si="5607"/>
        <v/>
      </c>
      <c r="RGG67" t="str">
        <f t="shared" si="5607"/>
        <v/>
      </c>
      <c r="RGH67" t="str">
        <f t="shared" si="5607"/>
        <v/>
      </c>
      <c r="RGI67" t="str">
        <f t="shared" si="5607"/>
        <v/>
      </c>
      <c r="RGJ67" t="str">
        <f t="shared" si="5607"/>
        <v/>
      </c>
      <c r="RGK67" t="str">
        <f t="shared" si="5607"/>
        <v/>
      </c>
      <c r="RGL67" t="str">
        <f t="shared" si="5607"/>
        <v/>
      </c>
      <c r="RGM67" t="str">
        <f t="shared" si="5607"/>
        <v/>
      </c>
      <c r="RGN67" t="str">
        <f t="shared" si="5607"/>
        <v/>
      </c>
      <c r="RGO67" t="str">
        <f t="shared" si="5607"/>
        <v/>
      </c>
      <c r="RGP67" t="str">
        <f t="shared" si="5607"/>
        <v/>
      </c>
      <c r="RGQ67" t="str">
        <f t="shared" si="5607"/>
        <v/>
      </c>
      <c r="RGR67" t="str">
        <f t="shared" si="5607"/>
        <v/>
      </c>
      <c r="RGS67" t="str">
        <f t="shared" si="5607"/>
        <v/>
      </c>
      <c r="RGT67" t="str">
        <f t="shared" si="5607"/>
        <v/>
      </c>
      <c r="RGU67" t="str">
        <f t="shared" si="5607"/>
        <v/>
      </c>
      <c r="RGV67" t="str">
        <f t="shared" si="5607"/>
        <v/>
      </c>
      <c r="RGW67" t="str">
        <f t="shared" si="5607"/>
        <v/>
      </c>
      <c r="RGX67" t="str">
        <f t="shared" si="5607"/>
        <v/>
      </c>
      <c r="RGY67" t="str">
        <f t="shared" si="5607"/>
        <v/>
      </c>
      <c r="RGZ67" t="str">
        <f t="shared" si="5607"/>
        <v/>
      </c>
      <c r="RHA67" t="str">
        <f t="shared" si="5607"/>
        <v/>
      </c>
      <c r="RHB67" t="str">
        <f t="shared" si="5607"/>
        <v/>
      </c>
      <c r="RHC67" t="str">
        <f t="shared" si="5607"/>
        <v/>
      </c>
      <c r="RHD67" t="str">
        <f t="shared" si="5607"/>
        <v/>
      </c>
      <c r="RHE67" t="str">
        <f t="shared" si="5607"/>
        <v/>
      </c>
      <c r="RHF67" t="str">
        <f t="shared" si="5607"/>
        <v/>
      </c>
      <c r="RHG67" t="str">
        <f t="shared" si="5607"/>
        <v/>
      </c>
      <c r="RHH67" t="str">
        <f t="shared" si="5607"/>
        <v/>
      </c>
      <c r="RHI67" t="str">
        <f t="shared" si="5607"/>
        <v/>
      </c>
      <c r="RHJ67" t="str">
        <f t="shared" si="5607"/>
        <v/>
      </c>
      <c r="RHK67" t="str">
        <f t="shared" si="5607"/>
        <v/>
      </c>
      <c r="RHL67" t="str">
        <f t="shared" si="5607"/>
        <v/>
      </c>
      <c r="RHM67" t="str">
        <f t="shared" si="5607"/>
        <v/>
      </c>
      <c r="RHN67" t="str">
        <f t="shared" si="5607"/>
        <v/>
      </c>
      <c r="RHO67" t="str">
        <f t="shared" si="5607"/>
        <v/>
      </c>
      <c r="RHP67" t="str">
        <f t="shared" si="5607"/>
        <v/>
      </c>
      <c r="RHQ67" t="str">
        <f t="shared" si="5607"/>
        <v/>
      </c>
      <c r="RHR67" t="str">
        <f t="shared" si="5607"/>
        <v/>
      </c>
      <c r="RHS67" t="str">
        <f t="shared" si="5607"/>
        <v/>
      </c>
      <c r="RHT67" t="str">
        <f t="shared" si="5607"/>
        <v/>
      </c>
      <c r="RHU67" t="str">
        <f t="shared" si="5607"/>
        <v/>
      </c>
      <c r="RHV67" t="str">
        <f t="shared" si="5607"/>
        <v/>
      </c>
      <c r="RHW67" t="str">
        <f t="shared" si="5607"/>
        <v/>
      </c>
      <c r="RHX67" t="str">
        <f t="shared" si="5607"/>
        <v/>
      </c>
      <c r="RHY67" t="str">
        <f t="shared" si="5607"/>
        <v/>
      </c>
      <c r="RHZ67" t="str">
        <f t="shared" si="5607"/>
        <v/>
      </c>
      <c r="RIA67" t="str">
        <f t="shared" si="5607"/>
        <v/>
      </c>
      <c r="RIB67" t="str">
        <f t="shared" si="5607"/>
        <v/>
      </c>
      <c r="RIC67" t="str">
        <f t="shared" si="5607"/>
        <v/>
      </c>
      <c r="RID67" t="str">
        <f t="shared" si="5607"/>
        <v/>
      </c>
      <c r="RIE67" t="str">
        <f t="shared" si="5607"/>
        <v/>
      </c>
      <c r="RIF67" t="str">
        <f t="shared" si="5607"/>
        <v/>
      </c>
      <c r="RIG67" t="str">
        <f t="shared" si="5607"/>
        <v/>
      </c>
      <c r="RIH67" t="str">
        <f t="shared" si="5607"/>
        <v/>
      </c>
      <c r="RII67" t="str">
        <f t="shared" si="5607"/>
        <v/>
      </c>
      <c r="RIJ67" t="str">
        <f t="shared" si="5607"/>
        <v/>
      </c>
      <c r="RIK67" t="str">
        <f t="shared" si="5607"/>
        <v/>
      </c>
      <c r="RIL67" t="str">
        <f t="shared" si="5607"/>
        <v/>
      </c>
      <c r="RIM67" t="str">
        <f t="shared" si="5607"/>
        <v/>
      </c>
      <c r="RIN67" t="str">
        <f t="shared" si="5607"/>
        <v/>
      </c>
      <c r="RIO67" t="str">
        <f t="shared" si="5607"/>
        <v/>
      </c>
      <c r="RIP67" t="str">
        <f t="shared" si="5480"/>
        <v/>
      </c>
      <c r="RIQ67" t="str">
        <f t="shared" si="5480"/>
        <v/>
      </c>
      <c r="RIR67" t="str">
        <f t="shared" si="5480"/>
        <v/>
      </c>
      <c r="RIS67" t="str">
        <f t="shared" si="5480"/>
        <v/>
      </c>
      <c r="RIT67" t="str">
        <f t="shared" si="5480"/>
        <v/>
      </c>
      <c r="RIU67" t="str">
        <f t="shared" si="5480"/>
        <v/>
      </c>
      <c r="RIV67" t="str">
        <f t="shared" si="5480"/>
        <v/>
      </c>
      <c r="RIW67" t="str">
        <f t="shared" si="5480"/>
        <v/>
      </c>
      <c r="RIX67" t="str">
        <f t="shared" si="5480"/>
        <v/>
      </c>
      <c r="RIY67" t="str">
        <f t="shared" si="5480"/>
        <v/>
      </c>
      <c r="RIZ67" t="str">
        <f t="shared" si="5480"/>
        <v/>
      </c>
      <c r="RJA67" t="str">
        <f t="shared" si="5480"/>
        <v/>
      </c>
      <c r="RJB67" t="str">
        <f t="shared" si="5480"/>
        <v/>
      </c>
      <c r="RJC67" t="str">
        <f t="shared" si="5480"/>
        <v/>
      </c>
      <c r="RJD67" t="str">
        <f t="shared" si="5480"/>
        <v/>
      </c>
      <c r="RJE67" t="str">
        <f t="shared" si="5480"/>
        <v/>
      </c>
      <c r="RJF67" t="str">
        <f t="shared" si="5480"/>
        <v/>
      </c>
      <c r="RJG67" t="str">
        <f t="shared" si="5480"/>
        <v/>
      </c>
      <c r="RJH67" t="str">
        <f t="shared" si="5480"/>
        <v/>
      </c>
      <c r="RJI67" t="str">
        <f t="shared" si="5480"/>
        <v/>
      </c>
      <c r="RJJ67" t="str">
        <f t="shared" si="5480"/>
        <v/>
      </c>
      <c r="RJK67" t="str">
        <f t="shared" si="5480"/>
        <v/>
      </c>
      <c r="RJL67" t="str">
        <f t="shared" si="5480"/>
        <v/>
      </c>
      <c r="RJM67" t="str">
        <f t="shared" si="5480"/>
        <v/>
      </c>
      <c r="RJN67" t="str">
        <f t="shared" si="5480"/>
        <v/>
      </c>
      <c r="RJO67" t="str">
        <f t="shared" si="5480"/>
        <v/>
      </c>
      <c r="RJP67" t="str">
        <f t="shared" si="5480"/>
        <v/>
      </c>
      <c r="RJQ67" t="str">
        <f t="shared" si="5480"/>
        <v/>
      </c>
      <c r="RJR67" t="str">
        <f t="shared" si="5480"/>
        <v/>
      </c>
      <c r="RJS67" t="str">
        <f t="shared" si="5480"/>
        <v/>
      </c>
      <c r="RJT67" t="str">
        <f t="shared" si="5480"/>
        <v/>
      </c>
      <c r="RJU67" t="str">
        <f t="shared" si="5480"/>
        <v/>
      </c>
      <c r="RJV67" t="str">
        <f t="shared" si="5480"/>
        <v/>
      </c>
      <c r="RJW67" t="str">
        <f t="shared" si="5480"/>
        <v/>
      </c>
      <c r="RJX67" t="str">
        <f t="shared" si="5480"/>
        <v/>
      </c>
      <c r="RJY67" t="str">
        <f t="shared" si="5480"/>
        <v/>
      </c>
      <c r="RJZ67" t="str">
        <f t="shared" si="5480"/>
        <v/>
      </c>
      <c r="RKA67" t="str">
        <f t="shared" si="5480"/>
        <v/>
      </c>
      <c r="RKB67" t="str">
        <f t="shared" si="5480"/>
        <v/>
      </c>
      <c r="RKC67" t="str">
        <f t="shared" si="5480"/>
        <v/>
      </c>
      <c r="RKD67" t="str">
        <f t="shared" si="5480"/>
        <v/>
      </c>
      <c r="RKE67" t="str">
        <f t="shared" si="5480"/>
        <v/>
      </c>
      <c r="RKF67" t="str">
        <f t="shared" si="5480"/>
        <v/>
      </c>
      <c r="RKG67" t="str">
        <f t="shared" si="5480"/>
        <v/>
      </c>
      <c r="RKH67" t="str">
        <f t="shared" si="5480"/>
        <v/>
      </c>
      <c r="RKI67" t="str">
        <f t="shared" si="5480"/>
        <v/>
      </c>
      <c r="RKJ67" t="str">
        <f t="shared" si="5480"/>
        <v/>
      </c>
      <c r="RKK67" t="str">
        <f t="shared" si="5480"/>
        <v/>
      </c>
      <c r="RKL67" t="str">
        <f t="shared" si="5480"/>
        <v/>
      </c>
      <c r="RKM67" t="str">
        <f t="shared" si="5480"/>
        <v/>
      </c>
      <c r="RKN67" t="str">
        <f t="shared" si="5480"/>
        <v/>
      </c>
      <c r="RKO67" t="str">
        <f t="shared" si="5480"/>
        <v/>
      </c>
      <c r="RKP67" t="str">
        <f t="shared" si="5480"/>
        <v/>
      </c>
      <c r="RKQ67" t="str">
        <f t="shared" si="5480"/>
        <v/>
      </c>
      <c r="RKR67" t="str">
        <f t="shared" si="5480"/>
        <v/>
      </c>
      <c r="RKS67" t="str">
        <f t="shared" si="5480"/>
        <v/>
      </c>
      <c r="RKT67" t="str">
        <f t="shared" si="5480"/>
        <v/>
      </c>
      <c r="RKU67" t="str">
        <f t="shared" si="5480"/>
        <v/>
      </c>
      <c r="RKV67" t="str">
        <f t="shared" si="5480"/>
        <v/>
      </c>
      <c r="RKW67" t="str">
        <f t="shared" si="5480"/>
        <v/>
      </c>
      <c r="RKX67" t="str">
        <f t="shared" si="5480"/>
        <v/>
      </c>
      <c r="RKY67" t="str">
        <f t="shared" si="5480"/>
        <v/>
      </c>
      <c r="RKZ67" t="str">
        <f t="shared" si="5480"/>
        <v/>
      </c>
      <c r="RLA67" t="str">
        <f t="shared" si="5319"/>
        <v/>
      </c>
      <c r="RLB67" t="str">
        <f t="shared" ref="RLB67:RNM71" si="5608">IF(RLB56="","",MID(RLB56,4,LEN(RLB56)-3))</f>
        <v/>
      </c>
      <c r="RLC67" t="str">
        <f t="shared" si="5608"/>
        <v/>
      </c>
      <c r="RLD67" t="str">
        <f t="shared" si="5608"/>
        <v/>
      </c>
      <c r="RLE67" t="str">
        <f t="shared" si="5608"/>
        <v/>
      </c>
      <c r="RLF67" t="str">
        <f t="shared" si="5608"/>
        <v/>
      </c>
      <c r="RLG67" t="str">
        <f t="shared" si="5608"/>
        <v/>
      </c>
      <c r="RLH67" t="str">
        <f t="shared" si="5608"/>
        <v/>
      </c>
      <c r="RLI67" t="str">
        <f t="shared" si="5608"/>
        <v/>
      </c>
      <c r="RLJ67" t="str">
        <f t="shared" si="5608"/>
        <v/>
      </c>
      <c r="RLK67" t="str">
        <f t="shared" si="5608"/>
        <v/>
      </c>
      <c r="RLL67" t="str">
        <f t="shared" si="5608"/>
        <v/>
      </c>
      <c r="RLM67" t="str">
        <f t="shared" si="5608"/>
        <v/>
      </c>
      <c r="RLN67" t="str">
        <f t="shared" si="5608"/>
        <v/>
      </c>
      <c r="RLO67" t="str">
        <f t="shared" si="5608"/>
        <v/>
      </c>
      <c r="RLP67" t="str">
        <f t="shared" si="5608"/>
        <v/>
      </c>
      <c r="RLQ67" t="str">
        <f t="shared" si="5608"/>
        <v/>
      </c>
      <c r="RLR67" t="str">
        <f t="shared" si="5608"/>
        <v/>
      </c>
      <c r="RLS67" t="str">
        <f t="shared" si="5608"/>
        <v/>
      </c>
      <c r="RLT67" t="str">
        <f t="shared" si="5608"/>
        <v/>
      </c>
      <c r="RLU67" t="str">
        <f t="shared" si="5608"/>
        <v/>
      </c>
      <c r="RLV67" t="str">
        <f t="shared" si="5608"/>
        <v/>
      </c>
      <c r="RLW67" t="str">
        <f t="shared" si="5608"/>
        <v/>
      </c>
      <c r="RLX67" t="str">
        <f t="shared" si="5608"/>
        <v/>
      </c>
      <c r="RLY67" t="str">
        <f t="shared" si="5608"/>
        <v/>
      </c>
      <c r="RLZ67" t="str">
        <f t="shared" si="5608"/>
        <v/>
      </c>
      <c r="RMA67" t="str">
        <f t="shared" si="5608"/>
        <v/>
      </c>
      <c r="RMB67" t="str">
        <f t="shared" si="5608"/>
        <v/>
      </c>
      <c r="RMC67" t="str">
        <f t="shared" si="5608"/>
        <v/>
      </c>
      <c r="RMD67" t="str">
        <f t="shared" si="5608"/>
        <v/>
      </c>
      <c r="RME67" t="str">
        <f t="shared" si="5608"/>
        <v/>
      </c>
      <c r="RMF67" t="str">
        <f t="shared" si="5608"/>
        <v/>
      </c>
      <c r="RMG67" t="str">
        <f t="shared" si="5608"/>
        <v/>
      </c>
      <c r="RMH67" t="str">
        <f t="shared" si="5608"/>
        <v/>
      </c>
      <c r="RMI67" t="str">
        <f t="shared" si="5608"/>
        <v/>
      </c>
      <c r="RMJ67" t="str">
        <f t="shared" si="5608"/>
        <v/>
      </c>
      <c r="RMK67" t="str">
        <f t="shared" si="5608"/>
        <v/>
      </c>
      <c r="RML67" t="str">
        <f t="shared" si="5608"/>
        <v/>
      </c>
      <c r="RMM67" t="str">
        <f t="shared" si="5608"/>
        <v/>
      </c>
      <c r="RMN67" t="str">
        <f t="shared" si="5608"/>
        <v/>
      </c>
      <c r="RMO67" t="str">
        <f t="shared" si="5608"/>
        <v/>
      </c>
      <c r="RMP67" t="str">
        <f t="shared" si="5608"/>
        <v/>
      </c>
      <c r="RMQ67" t="str">
        <f t="shared" si="5608"/>
        <v/>
      </c>
      <c r="RMR67" t="str">
        <f t="shared" si="5608"/>
        <v/>
      </c>
      <c r="RMS67" t="str">
        <f t="shared" si="5608"/>
        <v/>
      </c>
      <c r="RMT67" t="str">
        <f t="shared" si="5608"/>
        <v/>
      </c>
      <c r="RMU67" t="str">
        <f t="shared" si="5608"/>
        <v/>
      </c>
      <c r="RMV67" t="str">
        <f t="shared" si="5608"/>
        <v/>
      </c>
      <c r="RMW67" t="str">
        <f t="shared" si="5608"/>
        <v/>
      </c>
      <c r="RMX67" t="str">
        <f t="shared" si="5608"/>
        <v/>
      </c>
      <c r="RMY67" t="str">
        <f t="shared" si="5608"/>
        <v/>
      </c>
      <c r="RMZ67" t="str">
        <f t="shared" si="5608"/>
        <v/>
      </c>
      <c r="RNA67" t="str">
        <f t="shared" si="5608"/>
        <v/>
      </c>
      <c r="RNB67" t="str">
        <f t="shared" si="5608"/>
        <v/>
      </c>
      <c r="RNC67" t="str">
        <f t="shared" si="5608"/>
        <v/>
      </c>
      <c r="RND67" t="str">
        <f t="shared" si="5608"/>
        <v/>
      </c>
      <c r="RNE67" t="str">
        <f t="shared" si="5608"/>
        <v/>
      </c>
      <c r="RNF67" t="str">
        <f t="shared" si="5608"/>
        <v/>
      </c>
      <c r="RNG67" t="str">
        <f t="shared" si="5608"/>
        <v/>
      </c>
      <c r="RNH67" t="str">
        <f t="shared" si="5608"/>
        <v/>
      </c>
      <c r="RNI67" t="str">
        <f t="shared" si="5608"/>
        <v/>
      </c>
      <c r="RNJ67" t="str">
        <f t="shared" si="5608"/>
        <v/>
      </c>
      <c r="RNK67" t="str">
        <f t="shared" si="5608"/>
        <v/>
      </c>
      <c r="RNL67" t="str">
        <f t="shared" si="5608"/>
        <v/>
      </c>
      <c r="RNM67" t="str">
        <f t="shared" si="5608"/>
        <v/>
      </c>
      <c r="RNN67" t="str">
        <f t="shared" si="5481"/>
        <v/>
      </c>
      <c r="RNO67" t="str">
        <f t="shared" si="5481"/>
        <v/>
      </c>
      <c r="RNP67" t="str">
        <f t="shared" si="5481"/>
        <v/>
      </c>
      <c r="RNQ67" t="str">
        <f t="shared" si="5481"/>
        <v/>
      </c>
      <c r="RNR67" t="str">
        <f t="shared" si="5481"/>
        <v/>
      </c>
      <c r="RNS67" t="str">
        <f t="shared" si="5481"/>
        <v/>
      </c>
      <c r="RNT67" t="str">
        <f t="shared" si="5481"/>
        <v/>
      </c>
      <c r="RNU67" t="str">
        <f t="shared" si="5481"/>
        <v/>
      </c>
      <c r="RNV67" t="str">
        <f t="shared" si="5481"/>
        <v/>
      </c>
      <c r="RNW67" t="str">
        <f t="shared" si="5481"/>
        <v/>
      </c>
      <c r="RNX67" t="str">
        <f t="shared" si="5481"/>
        <v/>
      </c>
      <c r="RNY67" t="str">
        <f t="shared" si="5481"/>
        <v/>
      </c>
      <c r="RNZ67" t="str">
        <f t="shared" si="5481"/>
        <v/>
      </c>
      <c r="ROA67" t="str">
        <f t="shared" si="5481"/>
        <v/>
      </c>
      <c r="ROB67" t="str">
        <f t="shared" si="5481"/>
        <v/>
      </c>
      <c r="ROC67" t="str">
        <f t="shared" si="5481"/>
        <v/>
      </c>
      <c r="ROD67" t="str">
        <f t="shared" si="5481"/>
        <v/>
      </c>
      <c r="ROE67" t="str">
        <f t="shared" si="5481"/>
        <v/>
      </c>
      <c r="ROF67" t="str">
        <f t="shared" si="5481"/>
        <v/>
      </c>
      <c r="ROG67" t="str">
        <f t="shared" si="5481"/>
        <v/>
      </c>
      <c r="ROH67" t="str">
        <f t="shared" si="5481"/>
        <v/>
      </c>
      <c r="ROI67" t="str">
        <f t="shared" si="5481"/>
        <v/>
      </c>
      <c r="ROJ67" t="str">
        <f t="shared" si="5481"/>
        <v/>
      </c>
      <c r="ROK67" t="str">
        <f t="shared" si="5481"/>
        <v/>
      </c>
      <c r="ROL67" t="str">
        <f t="shared" si="5481"/>
        <v/>
      </c>
      <c r="ROM67" t="str">
        <f t="shared" si="5481"/>
        <v/>
      </c>
      <c r="RON67" t="str">
        <f t="shared" si="5481"/>
        <v/>
      </c>
      <c r="ROO67" t="str">
        <f t="shared" si="5481"/>
        <v/>
      </c>
      <c r="ROP67" t="str">
        <f t="shared" si="5481"/>
        <v/>
      </c>
      <c r="ROQ67" t="str">
        <f t="shared" si="5481"/>
        <v/>
      </c>
      <c r="ROR67" t="str">
        <f t="shared" si="5481"/>
        <v/>
      </c>
      <c r="ROS67" t="str">
        <f t="shared" si="5481"/>
        <v/>
      </c>
      <c r="ROT67" t="str">
        <f t="shared" si="5481"/>
        <v/>
      </c>
      <c r="ROU67" t="str">
        <f t="shared" si="5481"/>
        <v/>
      </c>
      <c r="ROV67" t="str">
        <f t="shared" si="5481"/>
        <v/>
      </c>
      <c r="ROW67" t="str">
        <f t="shared" si="5481"/>
        <v/>
      </c>
      <c r="ROX67" t="str">
        <f t="shared" si="5481"/>
        <v/>
      </c>
      <c r="ROY67" t="str">
        <f t="shared" si="5481"/>
        <v/>
      </c>
      <c r="ROZ67" t="str">
        <f t="shared" si="5481"/>
        <v/>
      </c>
      <c r="RPA67" t="str">
        <f t="shared" si="5481"/>
        <v/>
      </c>
      <c r="RPB67" t="str">
        <f t="shared" si="5481"/>
        <v/>
      </c>
      <c r="RPC67" t="str">
        <f t="shared" si="5481"/>
        <v/>
      </c>
      <c r="RPD67" t="str">
        <f t="shared" si="5481"/>
        <v/>
      </c>
      <c r="RPE67" t="str">
        <f t="shared" si="5481"/>
        <v/>
      </c>
      <c r="RPF67" t="str">
        <f t="shared" si="5481"/>
        <v/>
      </c>
      <c r="RPG67" t="str">
        <f t="shared" si="5481"/>
        <v/>
      </c>
      <c r="RPH67" t="str">
        <f t="shared" si="5481"/>
        <v/>
      </c>
      <c r="RPI67" t="str">
        <f t="shared" si="5481"/>
        <v/>
      </c>
      <c r="RPJ67" t="str">
        <f t="shared" si="5481"/>
        <v/>
      </c>
      <c r="RPK67" t="str">
        <f t="shared" si="5481"/>
        <v/>
      </c>
      <c r="RPL67" t="str">
        <f t="shared" si="5481"/>
        <v/>
      </c>
      <c r="RPM67" t="str">
        <f t="shared" si="5481"/>
        <v/>
      </c>
      <c r="RPN67" t="str">
        <f t="shared" si="5481"/>
        <v/>
      </c>
      <c r="RPO67" t="str">
        <f t="shared" si="5481"/>
        <v/>
      </c>
      <c r="RPP67" t="str">
        <f t="shared" si="5481"/>
        <v/>
      </c>
      <c r="RPQ67" t="str">
        <f t="shared" si="5481"/>
        <v/>
      </c>
      <c r="RPR67" t="str">
        <f t="shared" si="5481"/>
        <v/>
      </c>
      <c r="RPS67" t="str">
        <f t="shared" si="5481"/>
        <v/>
      </c>
      <c r="RPT67" t="str">
        <f t="shared" si="5481"/>
        <v/>
      </c>
      <c r="RPU67" t="str">
        <f t="shared" si="5481"/>
        <v/>
      </c>
      <c r="RPV67" t="str">
        <f t="shared" si="5481"/>
        <v/>
      </c>
      <c r="RPW67" t="str">
        <f t="shared" si="5481"/>
        <v/>
      </c>
      <c r="RPX67" t="str">
        <f t="shared" si="5481"/>
        <v/>
      </c>
      <c r="RPY67" t="str">
        <f t="shared" si="5321"/>
        <v/>
      </c>
      <c r="RPZ67" t="str">
        <f t="shared" ref="RPZ67:RSK71" si="5609">IF(RPZ56="","",MID(RPZ56,4,LEN(RPZ56)-3))</f>
        <v/>
      </c>
      <c r="RQA67" t="str">
        <f t="shared" si="5609"/>
        <v/>
      </c>
      <c r="RQB67" t="str">
        <f t="shared" si="5609"/>
        <v/>
      </c>
      <c r="RQC67" t="str">
        <f t="shared" si="5609"/>
        <v/>
      </c>
      <c r="RQD67" t="str">
        <f t="shared" si="5609"/>
        <v/>
      </c>
      <c r="RQE67" t="str">
        <f t="shared" si="5609"/>
        <v/>
      </c>
      <c r="RQF67" t="str">
        <f t="shared" si="5609"/>
        <v/>
      </c>
      <c r="RQG67" t="str">
        <f t="shared" si="5609"/>
        <v/>
      </c>
      <c r="RQH67" t="str">
        <f t="shared" si="5609"/>
        <v/>
      </c>
      <c r="RQI67" t="str">
        <f t="shared" si="5609"/>
        <v/>
      </c>
      <c r="RQJ67" t="str">
        <f t="shared" si="5609"/>
        <v/>
      </c>
      <c r="RQK67" t="str">
        <f t="shared" si="5609"/>
        <v/>
      </c>
      <c r="RQL67" t="str">
        <f t="shared" si="5609"/>
        <v/>
      </c>
      <c r="RQM67" t="str">
        <f t="shared" si="5609"/>
        <v/>
      </c>
      <c r="RQN67" t="str">
        <f t="shared" si="5609"/>
        <v/>
      </c>
      <c r="RQO67" t="str">
        <f t="shared" si="5609"/>
        <v/>
      </c>
      <c r="RQP67" t="str">
        <f t="shared" si="5609"/>
        <v/>
      </c>
      <c r="RQQ67" t="str">
        <f t="shared" si="5609"/>
        <v/>
      </c>
      <c r="RQR67" t="str">
        <f t="shared" si="5609"/>
        <v/>
      </c>
      <c r="RQS67" t="str">
        <f t="shared" si="5609"/>
        <v/>
      </c>
      <c r="RQT67" t="str">
        <f t="shared" si="5609"/>
        <v/>
      </c>
      <c r="RQU67" t="str">
        <f t="shared" si="5609"/>
        <v/>
      </c>
      <c r="RQV67" t="str">
        <f t="shared" si="5609"/>
        <v/>
      </c>
      <c r="RQW67" t="str">
        <f t="shared" si="5609"/>
        <v/>
      </c>
      <c r="RQX67" t="str">
        <f t="shared" si="5609"/>
        <v/>
      </c>
      <c r="RQY67" t="str">
        <f t="shared" si="5609"/>
        <v/>
      </c>
      <c r="RQZ67" t="str">
        <f t="shared" si="5609"/>
        <v/>
      </c>
      <c r="RRA67" t="str">
        <f t="shared" si="5609"/>
        <v/>
      </c>
      <c r="RRB67" t="str">
        <f t="shared" si="5609"/>
        <v/>
      </c>
      <c r="RRC67" t="str">
        <f t="shared" si="5609"/>
        <v/>
      </c>
      <c r="RRD67" t="str">
        <f t="shared" si="5609"/>
        <v/>
      </c>
      <c r="RRE67" t="str">
        <f t="shared" si="5609"/>
        <v/>
      </c>
      <c r="RRF67" t="str">
        <f t="shared" si="5609"/>
        <v/>
      </c>
      <c r="RRG67" t="str">
        <f t="shared" si="5609"/>
        <v/>
      </c>
      <c r="RRH67" t="str">
        <f t="shared" si="5609"/>
        <v/>
      </c>
      <c r="RRI67" t="str">
        <f t="shared" si="5609"/>
        <v/>
      </c>
      <c r="RRJ67" t="str">
        <f t="shared" si="5609"/>
        <v/>
      </c>
      <c r="RRK67" t="str">
        <f t="shared" si="5609"/>
        <v/>
      </c>
      <c r="RRL67" t="str">
        <f t="shared" si="5609"/>
        <v/>
      </c>
      <c r="RRM67" t="str">
        <f t="shared" si="5609"/>
        <v/>
      </c>
      <c r="RRN67" t="str">
        <f t="shared" si="5609"/>
        <v/>
      </c>
      <c r="RRO67" t="str">
        <f t="shared" si="5609"/>
        <v/>
      </c>
      <c r="RRP67" t="str">
        <f t="shared" si="5609"/>
        <v/>
      </c>
      <c r="RRQ67" t="str">
        <f t="shared" si="5609"/>
        <v/>
      </c>
      <c r="RRR67" t="str">
        <f t="shared" si="5609"/>
        <v/>
      </c>
      <c r="RRS67" t="str">
        <f t="shared" si="5609"/>
        <v/>
      </c>
      <c r="RRT67" t="str">
        <f t="shared" si="5609"/>
        <v/>
      </c>
      <c r="RRU67" t="str">
        <f t="shared" si="5609"/>
        <v/>
      </c>
      <c r="RRV67" t="str">
        <f t="shared" si="5609"/>
        <v/>
      </c>
      <c r="RRW67" t="str">
        <f t="shared" si="5609"/>
        <v/>
      </c>
      <c r="RRX67" t="str">
        <f t="shared" si="5609"/>
        <v/>
      </c>
      <c r="RRY67" t="str">
        <f t="shared" si="5609"/>
        <v/>
      </c>
      <c r="RRZ67" t="str">
        <f t="shared" si="5609"/>
        <v/>
      </c>
      <c r="RSA67" t="str">
        <f t="shared" si="5609"/>
        <v/>
      </c>
      <c r="RSB67" t="str">
        <f t="shared" si="5609"/>
        <v/>
      </c>
      <c r="RSC67" t="str">
        <f t="shared" si="5609"/>
        <v/>
      </c>
      <c r="RSD67" t="str">
        <f t="shared" si="5609"/>
        <v/>
      </c>
      <c r="RSE67" t="str">
        <f t="shared" si="5609"/>
        <v/>
      </c>
      <c r="RSF67" t="str">
        <f t="shared" si="5609"/>
        <v/>
      </c>
      <c r="RSG67" t="str">
        <f t="shared" si="5609"/>
        <v/>
      </c>
      <c r="RSH67" t="str">
        <f t="shared" si="5609"/>
        <v/>
      </c>
      <c r="RSI67" t="str">
        <f t="shared" si="5609"/>
        <v/>
      </c>
      <c r="RSJ67" t="str">
        <f t="shared" si="5609"/>
        <v/>
      </c>
      <c r="RSK67" t="str">
        <f t="shared" si="5609"/>
        <v/>
      </c>
      <c r="RSL67" t="str">
        <f t="shared" si="5482"/>
        <v/>
      </c>
      <c r="RSM67" t="str">
        <f t="shared" si="5482"/>
        <v/>
      </c>
      <c r="RSN67" t="str">
        <f t="shared" si="5482"/>
        <v/>
      </c>
      <c r="RSO67" t="str">
        <f t="shared" si="5482"/>
        <v/>
      </c>
      <c r="RSP67" t="str">
        <f t="shared" si="5482"/>
        <v/>
      </c>
      <c r="RSQ67" t="str">
        <f t="shared" si="5482"/>
        <v/>
      </c>
      <c r="RSR67" t="str">
        <f t="shared" si="5482"/>
        <v/>
      </c>
      <c r="RSS67" t="str">
        <f t="shared" si="5482"/>
        <v/>
      </c>
      <c r="RST67" t="str">
        <f t="shared" si="5482"/>
        <v/>
      </c>
      <c r="RSU67" t="str">
        <f t="shared" si="5482"/>
        <v/>
      </c>
      <c r="RSV67" t="str">
        <f t="shared" si="5482"/>
        <v/>
      </c>
      <c r="RSW67" t="str">
        <f t="shared" si="5482"/>
        <v/>
      </c>
      <c r="RSX67" t="str">
        <f t="shared" si="5482"/>
        <v/>
      </c>
      <c r="RSY67" t="str">
        <f t="shared" si="5482"/>
        <v/>
      </c>
      <c r="RSZ67" t="str">
        <f t="shared" si="5482"/>
        <v/>
      </c>
      <c r="RTA67" t="str">
        <f t="shared" si="5482"/>
        <v/>
      </c>
      <c r="RTB67" t="str">
        <f t="shared" si="5482"/>
        <v/>
      </c>
      <c r="RTC67" t="str">
        <f t="shared" si="5482"/>
        <v/>
      </c>
      <c r="RTD67" t="str">
        <f t="shared" si="5482"/>
        <v/>
      </c>
      <c r="RTE67" t="str">
        <f t="shared" si="5482"/>
        <v/>
      </c>
      <c r="RTF67" t="str">
        <f t="shared" si="5482"/>
        <v/>
      </c>
      <c r="RTG67" t="str">
        <f t="shared" si="5482"/>
        <v/>
      </c>
      <c r="RTH67" t="str">
        <f t="shared" si="5482"/>
        <v/>
      </c>
      <c r="RTI67" t="str">
        <f t="shared" si="5482"/>
        <v/>
      </c>
      <c r="RTJ67" t="str">
        <f t="shared" si="5482"/>
        <v/>
      </c>
      <c r="RTK67" t="str">
        <f t="shared" si="5482"/>
        <v/>
      </c>
      <c r="RTL67" t="str">
        <f t="shared" si="5482"/>
        <v/>
      </c>
      <c r="RTM67" t="str">
        <f t="shared" si="5482"/>
        <v/>
      </c>
      <c r="RTN67" t="str">
        <f t="shared" si="5482"/>
        <v/>
      </c>
      <c r="RTO67" t="str">
        <f t="shared" si="5482"/>
        <v/>
      </c>
      <c r="RTP67" t="str">
        <f t="shared" si="5482"/>
        <v/>
      </c>
      <c r="RTQ67" t="str">
        <f t="shared" si="5482"/>
        <v/>
      </c>
      <c r="RTR67" t="str">
        <f t="shared" si="5482"/>
        <v/>
      </c>
      <c r="RTS67" t="str">
        <f t="shared" si="5482"/>
        <v/>
      </c>
      <c r="RTT67" t="str">
        <f t="shared" si="5482"/>
        <v/>
      </c>
      <c r="RTU67" t="str">
        <f t="shared" si="5482"/>
        <v/>
      </c>
      <c r="RTV67" t="str">
        <f t="shared" si="5482"/>
        <v/>
      </c>
      <c r="RTW67" t="str">
        <f t="shared" si="5482"/>
        <v/>
      </c>
      <c r="RTX67" t="str">
        <f t="shared" si="5482"/>
        <v/>
      </c>
      <c r="RTY67" t="str">
        <f t="shared" si="5482"/>
        <v/>
      </c>
      <c r="RTZ67" t="str">
        <f t="shared" si="5482"/>
        <v/>
      </c>
      <c r="RUA67" t="str">
        <f t="shared" si="5482"/>
        <v/>
      </c>
      <c r="RUB67" t="str">
        <f t="shared" si="5482"/>
        <v/>
      </c>
      <c r="RUC67" t="str">
        <f t="shared" si="5482"/>
        <v/>
      </c>
      <c r="RUD67" t="str">
        <f t="shared" si="5482"/>
        <v/>
      </c>
      <c r="RUE67" t="str">
        <f t="shared" si="5482"/>
        <v/>
      </c>
      <c r="RUF67" t="str">
        <f t="shared" si="5482"/>
        <v/>
      </c>
      <c r="RUG67" t="str">
        <f t="shared" si="5482"/>
        <v/>
      </c>
      <c r="RUH67" t="str">
        <f t="shared" si="5482"/>
        <v/>
      </c>
      <c r="RUI67" t="str">
        <f t="shared" si="5482"/>
        <v/>
      </c>
      <c r="RUJ67" t="str">
        <f t="shared" si="5482"/>
        <v/>
      </c>
      <c r="RUK67" t="str">
        <f t="shared" si="5482"/>
        <v/>
      </c>
      <c r="RUL67" t="str">
        <f t="shared" si="5482"/>
        <v/>
      </c>
      <c r="RUM67" t="str">
        <f t="shared" si="5482"/>
        <v/>
      </c>
      <c r="RUN67" t="str">
        <f t="shared" si="5482"/>
        <v/>
      </c>
      <c r="RUO67" t="str">
        <f t="shared" si="5482"/>
        <v/>
      </c>
      <c r="RUP67" t="str">
        <f t="shared" si="5482"/>
        <v/>
      </c>
      <c r="RUQ67" t="str">
        <f t="shared" si="5482"/>
        <v/>
      </c>
      <c r="RUR67" t="str">
        <f t="shared" si="5482"/>
        <v/>
      </c>
      <c r="RUS67" t="str">
        <f t="shared" si="5482"/>
        <v/>
      </c>
      <c r="RUT67" t="str">
        <f t="shared" si="5482"/>
        <v/>
      </c>
      <c r="RUU67" t="str">
        <f t="shared" si="5482"/>
        <v/>
      </c>
      <c r="RUV67" t="str">
        <f t="shared" si="5482"/>
        <v/>
      </c>
      <c r="RUW67" t="str">
        <f t="shared" si="5323"/>
        <v/>
      </c>
      <c r="RUX67" t="str">
        <f t="shared" ref="RUX67:RXI71" si="5610">IF(RUX56="","",MID(RUX56,4,LEN(RUX56)-3))</f>
        <v/>
      </c>
      <c r="RUY67" t="str">
        <f t="shared" si="5610"/>
        <v/>
      </c>
      <c r="RUZ67" t="str">
        <f t="shared" si="5610"/>
        <v/>
      </c>
      <c r="RVA67" t="str">
        <f t="shared" si="5610"/>
        <v/>
      </c>
      <c r="RVB67" t="str">
        <f t="shared" si="5610"/>
        <v/>
      </c>
      <c r="RVC67" t="str">
        <f t="shared" si="5610"/>
        <v/>
      </c>
      <c r="RVD67" t="str">
        <f t="shared" si="5610"/>
        <v/>
      </c>
      <c r="RVE67" t="str">
        <f t="shared" si="5610"/>
        <v/>
      </c>
      <c r="RVF67" t="str">
        <f t="shared" si="5610"/>
        <v/>
      </c>
      <c r="RVG67" t="str">
        <f t="shared" si="5610"/>
        <v/>
      </c>
      <c r="RVH67" t="str">
        <f t="shared" si="5610"/>
        <v/>
      </c>
      <c r="RVI67" t="str">
        <f t="shared" si="5610"/>
        <v/>
      </c>
      <c r="RVJ67" t="str">
        <f t="shared" si="5610"/>
        <v/>
      </c>
      <c r="RVK67" t="str">
        <f t="shared" si="5610"/>
        <v/>
      </c>
      <c r="RVL67" t="str">
        <f t="shared" si="5610"/>
        <v/>
      </c>
      <c r="RVM67" t="str">
        <f t="shared" si="5610"/>
        <v/>
      </c>
      <c r="RVN67" t="str">
        <f t="shared" si="5610"/>
        <v/>
      </c>
      <c r="RVO67" t="str">
        <f t="shared" si="5610"/>
        <v/>
      </c>
      <c r="RVP67" t="str">
        <f t="shared" si="5610"/>
        <v/>
      </c>
      <c r="RVQ67" t="str">
        <f t="shared" si="5610"/>
        <v/>
      </c>
      <c r="RVR67" t="str">
        <f t="shared" si="5610"/>
        <v/>
      </c>
      <c r="RVS67" t="str">
        <f t="shared" si="5610"/>
        <v/>
      </c>
      <c r="RVT67" t="str">
        <f t="shared" si="5610"/>
        <v/>
      </c>
      <c r="RVU67" t="str">
        <f t="shared" si="5610"/>
        <v/>
      </c>
      <c r="RVV67" t="str">
        <f t="shared" si="5610"/>
        <v/>
      </c>
      <c r="RVW67" t="str">
        <f t="shared" si="5610"/>
        <v/>
      </c>
      <c r="RVX67" t="str">
        <f t="shared" si="5610"/>
        <v/>
      </c>
      <c r="RVY67" t="str">
        <f t="shared" si="5610"/>
        <v/>
      </c>
      <c r="RVZ67" t="str">
        <f t="shared" si="5610"/>
        <v/>
      </c>
      <c r="RWA67" t="str">
        <f t="shared" si="5610"/>
        <v/>
      </c>
      <c r="RWB67" t="str">
        <f t="shared" si="5610"/>
        <v/>
      </c>
      <c r="RWC67" t="str">
        <f t="shared" si="5610"/>
        <v/>
      </c>
      <c r="RWD67" t="str">
        <f t="shared" si="5610"/>
        <v/>
      </c>
      <c r="RWE67" t="str">
        <f t="shared" si="5610"/>
        <v/>
      </c>
      <c r="RWF67" t="str">
        <f t="shared" si="5610"/>
        <v/>
      </c>
      <c r="RWG67" t="str">
        <f t="shared" si="5610"/>
        <v/>
      </c>
      <c r="RWH67" t="str">
        <f t="shared" si="5610"/>
        <v/>
      </c>
      <c r="RWI67" t="str">
        <f t="shared" si="5610"/>
        <v/>
      </c>
      <c r="RWJ67" t="str">
        <f t="shared" si="5610"/>
        <v/>
      </c>
      <c r="RWK67" t="str">
        <f t="shared" si="5610"/>
        <v/>
      </c>
      <c r="RWL67" t="str">
        <f t="shared" si="5610"/>
        <v/>
      </c>
      <c r="RWM67" t="str">
        <f t="shared" si="5610"/>
        <v/>
      </c>
      <c r="RWN67" t="str">
        <f t="shared" si="5610"/>
        <v/>
      </c>
      <c r="RWO67" t="str">
        <f t="shared" si="5610"/>
        <v/>
      </c>
      <c r="RWP67" t="str">
        <f t="shared" si="5610"/>
        <v/>
      </c>
      <c r="RWQ67" t="str">
        <f t="shared" si="5610"/>
        <v/>
      </c>
      <c r="RWR67" t="str">
        <f t="shared" si="5610"/>
        <v/>
      </c>
      <c r="RWS67" t="str">
        <f t="shared" si="5610"/>
        <v/>
      </c>
      <c r="RWT67" t="str">
        <f t="shared" si="5610"/>
        <v/>
      </c>
      <c r="RWU67" t="str">
        <f t="shared" si="5610"/>
        <v/>
      </c>
      <c r="RWV67" t="str">
        <f t="shared" si="5610"/>
        <v/>
      </c>
      <c r="RWW67" t="str">
        <f t="shared" si="5610"/>
        <v/>
      </c>
      <c r="RWX67" t="str">
        <f t="shared" si="5610"/>
        <v/>
      </c>
      <c r="RWY67" t="str">
        <f t="shared" si="5610"/>
        <v/>
      </c>
      <c r="RWZ67" t="str">
        <f t="shared" si="5610"/>
        <v/>
      </c>
      <c r="RXA67" t="str">
        <f t="shared" si="5610"/>
        <v/>
      </c>
      <c r="RXB67" t="str">
        <f t="shared" si="5610"/>
        <v/>
      </c>
      <c r="RXC67" t="str">
        <f t="shared" si="5610"/>
        <v/>
      </c>
      <c r="RXD67" t="str">
        <f t="shared" si="5610"/>
        <v/>
      </c>
      <c r="RXE67" t="str">
        <f t="shared" si="5610"/>
        <v/>
      </c>
      <c r="RXF67" t="str">
        <f t="shared" si="5610"/>
        <v/>
      </c>
      <c r="RXG67" t="str">
        <f t="shared" si="5610"/>
        <v/>
      </c>
      <c r="RXH67" t="str">
        <f t="shared" si="5610"/>
        <v/>
      </c>
      <c r="RXI67" t="str">
        <f t="shared" si="5610"/>
        <v/>
      </c>
      <c r="RXJ67" t="str">
        <f t="shared" si="5483"/>
        <v/>
      </c>
      <c r="RXK67" t="str">
        <f t="shared" si="5483"/>
        <v/>
      </c>
      <c r="RXL67" t="str">
        <f t="shared" si="5483"/>
        <v/>
      </c>
      <c r="RXM67" t="str">
        <f t="shared" si="5483"/>
        <v/>
      </c>
      <c r="RXN67" t="str">
        <f t="shared" si="5483"/>
        <v/>
      </c>
      <c r="RXO67" t="str">
        <f t="shared" si="5483"/>
        <v/>
      </c>
      <c r="RXP67" t="str">
        <f t="shared" si="5483"/>
        <v/>
      </c>
      <c r="RXQ67" t="str">
        <f t="shared" si="5483"/>
        <v/>
      </c>
      <c r="RXR67" t="str">
        <f t="shared" si="5483"/>
        <v/>
      </c>
      <c r="RXS67" t="str">
        <f t="shared" si="5483"/>
        <v/>
      </c>
      <c r="RXT67" t="str">
        <f t="shared" si="5483"/>
        <v/>
      </c>
      <c r="RXU67" t="str">
        <f t="shared" si="5483"/>
        <v/>
      </c>
      <c r="RXV67" t="str">
        <f t="shared" si="5483"/>
        <v/>
      </c>
      <c r="RXW67" t="str">
        <f t="shared" si="5483"/>
        <v/>
      </c>
      <c r="RXX67" t="str">
        <f t="shared" si="5483"/>
        <v/>
      </c>
      <c r="RXY67" t="str">
        <f t="shared" si="5483"/>
        <v/>
      </c>
      <c r="RXZ67" t="str">
        <f t="shared" si="5483"/>
        <v/>
      </c>
      <c r="RYA67" t="str">
        <f t="shared" si="5483"/>
        <v/>
      </c>
      <c r="RYB67" t="str">
        <f t="shared" si="5483"/>
        <v/>
      </c>
      <c r="RYC67" t="str">
        <f t="shared" si="5483"/>
        <v/>
      </c>
      <c r="RYD67" t="str">
        <f t="shared" si="5483"/>
        <v/>
      </c>
      <c r="RYE67" t="str">
        <f t="shared" si="5483"/>
        <v/>
      </c>
      <c r="RYF67" t="str">
        <f t="shared" si="5483"/>
        <v/>
      </c>
      <c r="RYG67" t="str">
        <f t="shared" si="5483"/>
        <v/>
      </c>
      <c r="RYH67" t="str">
        <f t="shared" si="5483"/>
        <v/>
      </c>
      <c r="RYI67" t="str">
        <f t="shared" si="5483"/>
        <v/>
      </c>
      <c r="RYJ67" t="str">
        <f t="shared" si="5483"/>
        <v/>
      </c>
      <c r="RYK67" t="str">
        <f t="shared" si="5483"/>
        <v/>
      </c>
      <c r="RYL67" t="str">
        <f t="shared" si="5483"/>
        <v/>
      </c>
      <c r="RYM67" t="str">
        <f t="shared" si="5483"/>
        <v/>
      </c>
      <c r="RYN67" t="str">
        <f t="shared" si="5483"/>
        <v/>
      </c>
      <c r="RYO67" t="str">
        <f t="shared" si="5483"/>
        <v/>
      </c>
      <c r="RYP67" t="str">
        <f t="shared" si="5483"/>
        <v/>
      </c>
      <c r="RYQ67" t="str">
        <f t="shared" si="5483"/>
        <v/>
      </c>
      <c r="RYR67" t="str">
        <f t="shared" si="5483"/>
        <v/>
      </c>
      <c r="RYS67" t="str">
        <f t="shared" si="5483"/>
        <v/>
      </c>
      <c r="RYT67" t="str">
        <f t="shared" si="5483"/>
        <v/>
      </c>
      <c r="RYU67" t="str">
        <f t="shared" si="5483"/>
        <v/>
      </c>
      <c r="RYV67" t="str">
        <f t="shared" si="5483"/>
        <v/>
      </c>
      <c r="RYW67" t="str">
        <f t="shared" si="5483"/>
        <v/>
      </c>
      <c r="RYX67" t="str">
        <f t="shared" si="5483"/>
        <v/>
      </c>
      <c r="RYY67" t="str">
        <f t="shared" si="5483"/>
        <v/>
      </c>
      <c r="RYZ67" t="str">
        <f t="shared" si="5483"/>
        <v/>
      </c>
      <c r="RZA67" t="str">
        <f t="shared" si="5483"/>
        <v/>
      </c>
      <c r="RZB67" t="str">
        <f t="shared" si="5483"/>
        <v/>
      </c>
      <c r="RZC67" t="str">
        <f t="shared" si="5483"/>
        <v/>
      </c>
      <c r="RZD67" t="str">
        <f t="shared" si="5483"/>
        <v/>
      </c>
      <c r="RZE67" t="str">
        <f t="shared" si="5483"/>
        <v/>
      </c>
      <c r="RZF67" t="str">
        <f t="shared" si="5483"/>
        <v/>
      </c>
      <c r="RZG67" t="str">
        <f t="shared" si="5483"/>
        <v/>
      </c>
      <c r="RZH67" t="str">
        <f t="shared" si="5483"/>
        <v/>
      </c>
      <c r="RZI67" t="str">
        <f t="shared" si="5483"/>
        <v/>
      </c>
      <c r="RZJ67" t="str">
        <f t="shared" si="5483"/>
        <v/>
      </c>
      <c r="RZK67" t="str">
        <f t="shared" si="5483"/>
        <v/>
      </c>
      <c r="RZL67" t="str">
        <f t="shared" si="5483"/>
        <v/>
      </c>
      <c r="RZM67" t="str">
        <f t="shared" si="5483"/>
        <v/>
      </c>
      <c r="RZN67" t="str">
        <f t="shared" si="5483"/>
        <v/>
      </c>
      <c r="RZO67" t="str">
        <f t="shared" si="5483"/>
        <v/>
      </c>
      <c r="RZP67" t="str">
        <f t="shared" si="5483"/>
        <v/>
      </c>
      <c r="RZQ67" t="str">
        <f t="shared" si="5483"/>
        <v/>
      </c>
      <c r="RZR67" t="str">
        <f t="shared" si="5483"/>
        <v/>
      </c>
      <c r="RZS67" t="str">
        <f t="shared" si="5483"/>
        <v/>
      </c>
      <c r="RZT67" t="str">
        <f t="shared" si="5483"/>
        <v/>
      </c>
      <c r="RZU67" t="str">
        <f t="shared" si="5325"/>
        <v/>
      </c>
      <c r="RZV67" t="str">
        <f t="shared" ref="RZV67:SCG71" si="5611">IF(RZV56="","",MID(RZV56,4,LEN(RZV56)-3))</f>
        <v/>
      </c>
      <c r="RZW67" t="str">
        <f t="shared" si="5611"/>
        <v/>
      </c>
      <c r="RZX67" t="str">
        <f t="shared" si="5611"/>
        <v/>
      </c>
      <c r="RZY67" t="str">
        <f t="shared" si="5611"/>
        <v/>
      </c>
      <c r="RZZ67" t="str">
        <f t="shared" si="5611"/>
        <v/>
      </c>
      <c r="SAA67" t="str">
        <f t="shared" si="5611"/>
        <v/>
      </c>
      <c r="SAB67" t="str">
        <f t="shared" si="5611"/>
        <v/>
      </c>
      <c r="SAC67" t="str">
        <f t="shared" si="5611"/>
        <v/>
      </c>
      <c r="SAD67" t="str">
        <f t="shared" si="5611"/>
        <v/>
      </c>
      <c r="SAE67" t="str">
        <f t="shared" si="5611"/>
        <v/>
      </c>
      <c r="SAF67" t="str">
        <f t="shared" si="5611"/>
        <v/>
      </c>
      <c r="SAG67" t="str">
        <f t="shared" si="5611"/>
        <v/>
      </c>
      <c r="SAH67" t="str">
        <f t="shared" si="5611"/>
        <v/>
      </c>
      <c r="SAI67" t="str">
        <f t="shared" si="5611"/>
        <v/>
      </c>
      <c r="SAJ67" t="str">
        <f t="shared" si="5611"/>
        <v/>
      </c>
      <c r="SAK67" t="str">
        <f t="shared" si="5611"/>
        <v/>
      </c>
      <c r="SAL67" t="str">
        <f t="shared" si="5611"/>
        <v/>
      </c>
      <c r="SAM67" t="str">
        <f t="shared" si="5611"/>
        <v/>
      </c>
      <c r="SAN67" t="str">
        <f t="shared" si="5611"/>
        <v/>
      </c>
      <c r="SAO67" t="str">
        <f t="shared" si="5611"/>
        <v/>
      </c>
      <c r="SAP67" t="str">
        <f t="shared" si="5611"/>
        <v/>
      </c>
      <c r="SAQ67" t="str">
        <f t="shared" si="5611"/>
        <v/>
      </c>
      <c r="SAR67" t="str">
        <f t="shared" si="5611"/>
        <v/>
      </c>
      <c r="SAS67" t="str">
        <f t="shared" si="5611"/>
        <v/>
      </c>
      <c r="SAT67" t="str">
        <f t="shared" si="5611"/>
        <v/>
      </c>
      <c r="SAU67" t="str">
        <f t="shared" si="5611"/>
        <v/>
      </c>
      <c r="SAV67" t="str">
        <f t="shared" si="5611"/>
        <v/>
      </c>
      <c r="SAW67" t="str">
        <f t="shared" si="5611"/>
        <v/>
      </c>
      <c r="SAX67" t="str">
        <f t="shared" si="5611"/>
        <v/>
      </c>
      <c r="SAY67" t="str">
        <f t="shared" si="5611"/>
        <v/>
      </c>
      <c r="SAZ67" t="str">
        <f t="shared" si="5611"/>
        <v/>
      </c>
      <c r="SBA67" t="str">
        <f t="shared" si="5611"/>
        <v/>
      </c>
      <c r="SBB67" t="str">
        <f t="shared" si="5611"/>
        <v/>
      </c>
      <c r="SBC67" t="str">
        <f t="shared" si="5611"/>
        <v/>
      </c>
      <c r="SBD67" t="str">
        <f t="shared" si="5611"/>
        <v/>
      </c>
      <c r="SBE67" t="str">
        <f t="shared" si="5611"/>
        <v/>
      </c>
      <c r="SBF67" t="str">
        <f t="shared" si="5611"/>
        <v/>
      </c>
      <c r="SBG67" t="str">
        <f t="shared" si="5611"/>
        <v/>
      </c>
      <c r="SBH67" t="str">
        <f t="shared" si="5611"/>
        <v/>
      </c>
      <c r="SBI67" t="str">
        <f t="shared" si="5611"/>
        <v/>
      </c>
      <c r="SBJ67" t="str">
        <f t="shared" si="5611"/>
        <v/>
      </c>
      <c r="SBK67" t="str">
        <f t="shared" si="5611"/>
        <v/>
      </c>
      <c r="SBL67" t="str">
        <f t="shared" si="5611"/>
        <v/>
      </c>
      <c r="SBM67" t="str">
        <f t="shared" si="5611"/>
        <v/>
      </c>
      <c r="SBN67" t="str">
        <f t="shared" si="5611"/>
        <v/>
      </c>
      <c r="SBO67" t="str">
        <f t="shared" si="5611"/>
        <v/>
      </c>
      <c r="SBP67" t="str">
        <f t="shared" si="5611"/>
        <v/>
      </c>
      <c r="SBQ67" t="str">
        <f t="shared" si="5611"/>
        <v/>
      </c>
      <c r="SBR67" t="str">
        <f t="shared" si="5611"/>
        <v/>
      </c>
      <c r="SBS67" t="str">
        <f t="shared" si="5611"/>
        <v/>
      </c>
      <c r="SBT67" t="str">
        <f t="shared" si="5611"/>
        <v/>
      </c>
      <c r="SBU67" t="str">
        <f t="shared" si="5611"/>
        <v/>
      </c>
      <c r="SBV67" t="str">
        <f t="shared" si="5611"/>
        <v/>
      </c>
      <c r="SBW67" t="str">
        <f t="shared" si="5611"/>
        <v/>
      </c>
      <c r="SBX67" t="str">
        <f t="shared" si="5611"/>
        <v/>
      </c>
      <c r="SBY67" t="str">
        <f t="shared" si="5611"/>
        <v/>
      </c>
      <c r="SBZ67" t="str">
        <f t="shared" si="5611"/>
        <v/>
      </c>
      <c r="SCA67" t="str">
        <f t="shared" si="5611"/>
        <v/>
      </c>
      <c r="SCB67" t="str">
        <f t="shared" si="5611"/>
        <v/>
      </c>
      <c r="SCC67" t="str">
        <f t="shared" si="5611"/>
        <v/>
      </c>
      <c r="SCD67" t="str">
        <f t="shared" si="5611"/>
        <v/>
      </c>
      <c r="SCE67" t="str">
        <f t="shared" si="5611"/>
        <v/>
      </c>
      <c r="SCF67" t="str">
        <f t="shared" si="5611"/>
        <v/>
      </c>
      <c r="SCG67" t="str">
        <f t="shared" si="5611"/>
        <v/>
      </c>
      <c r="SCH67" t="str">
        <f t="shared" si="5484"/>
        <v/>
      </c>
      <c r="SCI67" t="str">
        <f t="shared" si="5484"/>
        <v/>
      </c>
      <c r="SCJ67" t="str">
        <f t="shared" si="5484"/>
        <v/>
      </c>
      <c r="SCK67" t="str">
        <f t="shared" si="5484"/>
        <v/>
      </c>
      <c r="SCL67" t="str">
        <f t="shared" si="5484"/>
        <v/>
      </c>
      <c r="SCM67" t="str">
        <f t="shared" si="5484"/>
        <v/>
      </c>
      <c r="SCN67" t="str">
        <f t="shared" si="5484"/>
        <v/>
      </c>
      <c r="SCO67" t="str">
        <f t="shared" si="5484"/>
        <v/>
      </c>
      <c r="SCP67" t="str">
        <f t="shared" si="5484"/>
        <v/>
      </c>
      <c r="SCQ67" t="str">
        <f t="shared" si="5484"/>
        <v/>
      </c>
      <c r="SCR67" t="str">
        <f t="shared" si="5484"/>
        <v/>
      </c>
      <c r="SCS67" t="str">
        <f t="shared" si="5484"/>
        <v/>
      </c>
      <c r="SCT67" t="str">
        <f t="shared" si="5484"/>
        <v/>
      </c>
      <c r="SCU67" t="str">
        <f t="shared" si="5484"/>
        <v/>
      </c>
      <c r="SCV67" t="str">
        <f t="shared" si="5484"/>
        <v/>
      </c>
      <c r="SCW67" t="str">
        <f t="shared" si="5484"/>
        <v/>
      </c>
      <c r="SCX67" t="str">
        <f t="shared" si="5484"/>
        <v/>
      </c>
      <c r="SCY67" t="str">
        <f t="shared" si="5484"/>
        <v/>
      </c>
      <c r="SCZ67" t="str">
        <f t="shared" si="5484"/>
        <v/>
      </c>
      <c r="SDA67" t="str">
        <f t="shared" si="5484"/>
        <v/>
      </c>
      <c r="SDB67" t="str">
        <f t="shared" si="5484"/>
        <v/>
      </c>
      <c r="SDC67" t="str">
        <f t="shared" si="5484"/>
        <v/>
      </c>
      <c r="SDD67" t="str">
        <f t="shared" si="5484"/>
        <v/>
      </c>
      <c r="SDE67" t="str">
        <f t="shared" si="5484"/>
        <v/>
      </c>
      <c r="SDF67" t="str">
        <f t="shared" si="5484"/>
        <v/>
      </c>
      <c r="SDG67" t="str">
        <f t="shared" si="5484"/>
        <v/>
      </c>
      <c r="SDH67" t="str">
        <f t="shared" si="5484"/>
        <v/>
      </c>
      <c r="SDI67" t="str">
        <f t="shared" si="5484"/>
        <v/>
      </c>
      <c r="SDJ67" t="str">
        <f t="shared" si="5484"/>
        <v/>
      </c>
      <c r="SDK67" t="str">
        <f t="shared" si="5484"/>
        <v/>
      </c>
      <c r="SDL67" t="str">
        <f t="shared" si="5484"/>
        <v/>
      </c>
      <c r="SDM67" t="str">
        <f t="shared" si="5484"/>
        <v/>
      </c>
      <c r="SDN67" t="str">
        <f t="shared" si="5484"/>
        <v/>
      </c>
      <c r="SDO67" t="str">
        <f t="shared" si="5484"/>
        <v/>
      </c>
      <c r="SDP67" t="str">
        <f t="shared" si="5484"/>
        <v/>
      </c>
      <c r="SDQ67" t="str">
        <f t="shared" si="5484"/>
        <v/>
      </c>
      <c r="SDR67" t="str">
        <f t="shared" si="5484"/>
        <v/>
      </c>
      <c r="SDS67" t="str">
        <f t="shared" si="5484"/>
        <v/>
      </c>
      <c r="SDT67" t="str">
        <f t="shared" si="5484"/>
        <v/>
      </c>
      <c r="SDU67" t="str">
        <f t="shared" si="5484"/>
        <v/>
      </c>
      <c r="SDV67" t="str">
        <f t="shared" si="5484"/>
        <v/>
      </c>
      <c r="SDW67" t="str">
        <f t="shared" si="5484"/>
        <v/>
      </c>
      <c r="SDX67" t="str">
        <f t="shared" si="5484"/>
        <v/>
      </c>
      <c r="SDY67" t="str">
        <f t="shared" si="5484"/>
        <v/>
      </c>
      <c r="SDZ67" t="str">
        <f t="shared" si="5484"/>
        <v/>
      </c>
      <c r="SEA67" t="str">
        <f t="shared" si="5484"/>
        <v/>
      </c>
      <c r="SEB67" t="str">
        <f t="shared" si="5484"/>
        <v/>
      </c>
      <c r="SEC67" t="str">
        <f t="shared" si="5484"/>
        <v/>
      </c>
      <c r="SED67" t="str">
        <f t="shared" si="5484"/>
        <v/>
      </c>
      <c r="SEE67" t="str">
        <f t="shared" si="5484"/>
        <v/>
      </c>
      <c r="SEF67" t="str">
        <f t="shared" si="5484"/>
        <v/>
      </c>
      <c r="SEG67" t="str">
        <f t="shared" si="5484"/>
        <v/>
      </c>
      <c r="SEH67" t="str">
        <f t="shared" si="5484"/>
        <v/>
      </c>
      <c r="SEI67" t="str">
        <f t="shared" si="5484"/>
        <v/>
      </c>
      <c r="SEJ67" t="str">
        <f t="shared" si="5484"/>
        <v/>
      </c>
      <c r="SEK67" t="str">
        <f t="shared" si="5484"/>
        <v/>
      </c>
      <c r="SEL67" t="str">
        <f t="shared" si="5484"/>
        <v/>
      </c>
      <c r="SEM67" t="str">
        <f t="shared" si="5484"/>
        <v/>
      </c>
      <c r="SEN67" t="str">
        <f t="shared" si="5484"/>
        <v/>
      </c>
      <c r="SEO67" t="str">
        <f t="shared" si="5484"/>
        <v/>
      </c>
      <c r="SEP67" t="str">
        <f t="shared" si="5484"/>
        <v/>
      </c>
      <c r="SEQ67" t="str">
        <f t="shared" si="5484"/>
        <v/>
      </c>
      <c r="SER67" t="str">
        <f t="shared" si="5484"/>
        <v/>
      </c>
      <c r="SES67" t="str">
        <f t="shared" si="5327"/>
        <v/>
      </c>
      <c r="SET67" t="str">
        <f t="shared" ref="SET67:SHE71" si="5612">IF(SET56="","",MID(SET56,4,LEN(SET56)-3))</f>
        <v/>
      </c>
      <c r="SEU67" t="str">
        <f t="shared" si="5612"/>
        <v/>
      </c>
      <c r="SEV67" t="str">
        <f t="shared" si="5612"/>
        <v/>
      </c>
      <c r="SEW67" t="str">
        <f t="shared" si="5612"/>
        <v/>
      </c>
      <c r="SEX67" t="str">
        <f t="shared" si="5612"/>
        <v/>
      </c>
      <c r="SEY67" t="str">
        <f t="shared" si="5612"/>
        <v/>
      </c>
      <c r="SEZ67" t="str">
        <f t="shared" si="5612"/>
        <v/>
      </c>
      <c r="SFA67" t="str">
        <f t="shared" si="5612"/>
        <v/>
      </c>
      <c r="SFB67" t="str">
        <f t="shared" si="5612"/>
        <v/>
      </c>
      <c r="SFC67" t="str">
        <f t="shared" si="5612"/>
        <v/>
      </c>
      <c r="SFD67" t="str">
        <f t="shared" si="5612"/>
        <v/>
      </c>
      <c r="SFE67" t="str">
        <f t="shared" si="5612"/>
        <v/>
      </c>
      <c r="SFF67" t="str">
        <f t="shared" si="5612"/>
        <v/>
      </c>
      <c r="SFG67" t="str">
        <f t="shared" si="5612"/>
        <v/>
      </c>
      <c r="SFH67" t="str">
        <f t="shared" si="5612"/>
        <v/>
      </c>
      <c r="SFI67" t="str">
        <f t="shared" si="5612"/>
        <v/>
      </c>
      <c r="SFJ67" t="str">
        <f t="shared" si="5612"/>
        <v/>
      </c>
      <c r="SFK67" t="str">
        <f t="shared" si="5612"/>
        <v/>
      </c>
      <c r="SFL67" t="str">
        <f t="shared" si="5612"/>
        <v/>
      </c>
      <c r="SFM67" t="str">
        <f t="shared" si="5612"/>
        <v/>
      </c>
      <c r="SFN67" t="str">
        <f t="shared" si="5612"/>
        <v/>
      </c>
      <c r="SFO67" t="str">
        <f t="shared" si="5612"/>
        <v/>
      </c>
      <c r="SFP67" t="str">
        <f t="shared" si="5612"/>
        <v/>
      </c>
      <c r="SFQ67" t="str">
        <f t="shared" si="5612"/>
        <v/>
      </c>
      <c r="SFR67" t="str">
        <f t="shared" si="5612"/>
        <v/>
      </c>
      <c r="SFS67" t="str">
        <f t="shared" si="5612"/>
        <v/>
      </c>
      <c r="SFT67" t="str">
        <f t="shared" si="5612"/>
        <v/>
      </c>
      <c r="SFU67" t="str">
        <f t="shared" si="5612"/>
        <v/>
      </c>
      <c r="SFV67" t="str">
        <f t="shared" si="5612"/>
        <v/>
      </c>
      <c r="SFW67" t="str">
        <f t="shared" si="5612"/>
        <v/>
      </c>
      <c r="SFX67" t="str">
        <f t="shared" si="5612"/>
        <v/>
      </c>
      <c r="SFY67" t="str">
        <f t="shared" si="5612"/>
        <v/>
      </c>
      <c r="SFZ67" t="str">
        <f t="shared" si="5612"/>
        <v/>
      </c>
      <c r="SGA67" t="str">
        <f t="shared" si="5612"/>
        <v/>
      </c>
      <c r="SGB67" t="str">
        <f t="shared" si="5612"/>
        <v/>
      </c>
      <c r="SGC67" t="str">
        <f t="shared" si="5612"/>
        <v/>
      </c>
      <c r="SGD67" t="str">
        <f t="shared" si="5612"/>
        <v/>
      </c>
      <c r="SGE67" t="str">
        <f t="shared" si="5612"/>
        <v/>
      </c>
      <c r="SGF67" t="str">
        <f t="shared" si="5612"/>
        <v/>
      </c>
      <c r="SGG67" t="str">
        <f t="shared" si="5612"/>
        <v/>
      </c>
      <c r="SGH67" t="str">
        <f t="shared" si="5612"/>
        <v/>
      </c>
      <c r="SGI67" t="str">
        <f t="shared" si="5612"/>
        <v/>
      </c>
      <c r="SGJ67" t="str">
        <f t="shared" si="5612"/>
        <v/>
      </c>
      <c r="SGK67" t="str">
        <f t="shared" si="5612"/>
        <v/>
      </c>
      <c r="SGL67" t="str">
        <f t="shared" si="5612"/>
        <v/>
      </c>
      <c r="SGM67" t="str">
        <f t="shared" si="5612"/>
        <v/>
      </c>
      <c r="SGN67" t="str">
        <f t="shared" si="5612"/>
        <v/>
      </c>
      <c r="SGO67" t="str">
        <f t="shared" si="5612"/>
        <v/>
      </c>
      <c r="SGP67" t="str">
        <f t="shared" si="5612"/>
        <v/>
      </c>
      <c r="SGQ67" t="str">
        <f t="shared" si="5612"/>
        <v/>
      </c>
      <c r="SGR67" t="str">
        <f t="shared" si="5612"/>
        <v/>
      </c>
      <c r="SGS67" t="str">
        <f t="shared" si="5612"/>
        <v/>
      </c>
      <c r="SGT67" t="str">
        <f t="shared" si="5612"/>
        <v/>
      </c>
      <c r="SGU67" t="str">
        <f t="shared" si="5612"/>
        <v/>
      </c>
      <c r="SGV67" t="str">
        <f t="shared" si="5612"/>
        <v/>
      </c>
      <c r="SGW67" t="str">
        <f t="shared" si="5612"/>
        <v/>
      </c>
      <c r="SGX67" t="str">
        <f t="shared" si="5612"/>
        <v/>
      </c>
      <c r="SGY67" t="str">
        <f t="shared" si="5612"/>
        <v/>
      </c>
      <c r="SGZ67" t="str">
        <f t="shared" si="5612"/>
        <v/>
      </c>
      <c r="SHA67" t="str">
        <f t="shared" si="5612"/>
        <v/>
      </c>
      <c r="SHB67" t="str">
        <f t="shared" si="5612"/>
        <v/>
      </c>
      <c r="SHC67" t="str">
        <f t="shared" si="5612"/>
        <v/>
      </c>
      <c r="SHD67" t="str">
        <f t="shared" si="5612"/>
        <v/>
      </c>
      <c r="SHE67" t="str">
        <f t="shared" si="5612"/>
        <v/>
      </c>
      <c r="SHF67" t="str">
        <f t="shared" si="5485"/>
        <v/>
      </c>
      <c r="SHG67" t="str">
        <f t="shared" si="5485"/>
        <v/>
      </c>
      <c r="SHH67" t="str">
        <f t="shared" si="5485"/>
        <v/>
      </c>
      <c r="SHI67" t="str">
        <f t="shared" si="5485"/>
        <v/>
      </c>
      <c r="SHJ67" t="str">
        <f t="shared" si="5485"/>
        <v/>
      </c>
      <c r="SHK67" t="str">
        <f t="shared" si="5485"/>
        <v/>
      </c>
      <c r="SHL67" t="str">
        <f t="shared" si="5485"/>
        <v/>
      </c>
      <c r="SHM67" t="str">
        <f t="shared" si="5485"/>
        <v/>
      </c>
      <c r="SHN67" t="str">
        <f t="shared" si="5485"/>
        <v/>
      </c>
      <c r="SHO67" t="str">
        <f t="shared" si="5485"/>
        <v/>
      </c>
      <c r="SHP67" t="str">
        <f t="shared" si="5485"/>
        <v/>
      </c>
      <c r="SHQ67" t="str">
        <f t="shared" si="5485"/>
        <v/>
      </c>
      <c r="SHR67" t="str">
        <f t="shared" si="5485"/>
        <v/>
      </c>
      <c r="SHS67" t="str">
        <f t="shared" si="5485"/>
        <v/>
      </c>
      <c r="SHT67" t="str">
        <f t="shared" si="5485"/>
        <v/>
      </c>
      <c r="SHU67" t="str">
        <f t="shared" si="5485"/>
        <v/>
      </c>
      <c r="SHV67" t="str">
        <f t="shared" si="5485"/>
        <v/>
      </c>
      <c r="SHW67" t="str">
        <f t="shared" si="5485"/>
        <v/>
      </c>
      <c r="SHX67" t="str">
        <f t="shared" si="5485"/>
        <v/>
      </c>
      <c r="SHY67" t="str">
        <f t="shared" si="5485"/>
        <v/>
      </c>
      <c r="SHZ67" t="str">
        <f t="shared" si="5485"/>
        <v/>
      </c>
      <c r="SIA67" t="str">
        <f t="shared" si="5485"/>
        <v/>
      </c>
      <c r="SIB67" t="str">
        <f t="shared" si="5485"/>
        <v/>
      </c>
      <c r="SIC67" t="str">
        <f t="shared" si="5485"/>
        <v/>
      </c>
      <c r="SID67" t="str">
        <f t="shared" si="5485"/>
        <v/>
      </c>
      <c r="SIE67" t="str">
        <f t="shared" si="5485"/>
        <v/>
      </c>
      <c r="SIF67" t="str">
        <f t="shared" si="5485"/>
        <v/>
      </c>
      <c r="SIG67" t="str">
        <f t="shared" si="5485"/>
        <v/>
      </c>
      <c r="SIH67" t="str">
        <f t="shared" si="5485"/>
        <v/>
      </c>
      <c r="SII67" t="str">
        <f t="shared" si="5485"/>
        <v/>
      </c>
      <c r="SIJ67" t="str">
        <f t="shared" si="5485"/>
        <v/>
      </c>
      <c r="SIK67" t="str">
        <f t="shared" si="5485"/>
        <v/>
      </c>
      <c r="SIL67" t="str">
        <f t="shared" si="5485"/>
        <v/>
      </c>
      <c r="SIM67" t="str">
        <f t="shared" si="5485"/>
        <v/>
      </c>
      <c r="SIN67" t="str">
        <f t="shared" si="5485"/>
        <v/>
      </c>
      <c r="SIO67" t="str">
        <f t="shared" si="5485"/>
        <v/>
      </c>
      <c r="SIP67" t="str">
        <f t="shared" si="5485"/>
        <v/>
      </c>
      <c r="SIQ67" t="str">
        <f t="shared" si="5485"/>
        <v/>
      </c>
      <c r="SIR67" t="str">
        <f t="shared" si="5485"/>
        <v/>
      </c>
      <c r="SIS67" t="str">
        <f t="shared" si="5485"/>
        <v/>
      </c>
      <c r="SIT67" t="str">
        <f t="shared" si="5485"/>
        <v/>
      </c>
      <c r="SIU67" t="str">
        <f t="shared" si="5485"/>
        <v/>
      </c>
      <c r="SIV67" t="str">
        <f t="shared" si="5485"/>
        <v/>
      </c>
      <c r="SIW67" t="str">
        <f t="shared" si="5485"/>
        <v/>
      </c>
      <c r="SIX67" t="str">
        <f t="shared" si="5485"/>
        <v/>
      </c>
      <c r="SIY67" t="str">
        <f t="shared" si="5485"/>
        <v/>
      </c>
      <c r="SIZ67" t="str">
        <f t="shared" si="5485"/>
        <v/>
      </c>
      <c r="SJA67" t="str">
        <f t="shared" si="5485"/>
        <v/>
      </c>
      <c r="SJB67" t="str">
        <f t="shared" si="5485"/>
        <v/>
      </c>
      <c r="SJC67" t="str">
        <f t="shared" si="5485"/>
        <v/>
      </c>
      <c r="SJD67" t="str">
        <f t="shared" si="5485"/>
        <v/>
      </c>
      <c r="SJE67" t="str">
        <f t="shared" si="5485"/>
        <v/>
      </c>
      <c r="SJF67" t="str">
        <f t="shared" si="5485"/>
        <v/>
      </c>
      <c r="SJG67" t="str">
        <f t="shared" si="5485"/>
        <v/>
      </c>
      <c r="SJH67" t="str">
        <f t="shared" si="5485"/>
        <v/>
      </c>
      <c r="SJI67" t="str">
        <f t="shared" si="5485"/>
        <v/>
      </c>
      <c r="SJJ67" t="str">
        <f t="shared" si="5485"/>
        <v/>
      </c>
      <c r="SJK67" t="str">
        <f t="shared" si="5485"/>
        <v/>
      </c>
      <c r="SJL67" t="str">
        <f t="shared" si="5485"/>
        <v/>
      </c>
      <c r="SJM67" t="str">
        <f t="shared" si="5485"/>
        <v/>
      </c>
      <c r="SJN67" t="str">
        <f t="shared" si="5485"/>
        <v/>
      </c>
      <c r="SJO67" t="str">
        <f t="shared" si="5485"/>
        <v/>
      </c>
      <c r="SJP67" t="str">
        <f t="shared" si="5485"/>
        <v/>
      </c>
      <c r="SJQ67" t="str">
        <f t="shared" si="5329"/>
        <v/>
      </c>
      <c r="SJR67" t="str">
        <f t="shared" ref="SJR67:SMC71" si="5613">IF(SJR56="","",MID(SJR56,4,LEN(SJR56)-3))</f>
        <v/>
      </c>
      <c r="SJS67" t="str">
        <f t="shared" si="5613"/>
        <v/>
      </c>
      <c r="SJT67" t="str">
        <f t="shared" si="5613"/>
        <v/>
      </c>
      <c r="SJU67" t="str">
        <f t="shared" si="5613"/>
        <v/>
      </c>
      <c r="SJV67" t="str">
        <f t="shared" si="5613"/>
        <v/>
      </c>
      <c r="SJW67" t="str">
        <f t="shared" si="5613"/>
        <v/>
      </c>
      <c r="SJX67" t="str">
        <f t="shared" si="5613"/>
        <v/>
      </c>
      <c r="SJY67" t="str">
        <f t="shared" si="5613"/>
        <v/>
      </c>
      <c r="SJZ67" t="str">
        <f t="shared" si="5613"/>
        <v/>
      </c>
      <c r="SKA67" t="str">
        <f t="shared" si="5613"/>
        <v/>
      </c>
      <c r="SKB67" t="str">
        <f t="shared" si="5613"/>
        <v/>
      </c>
      <c r="SKC67" t="str">
        <f t="shared" si="5613"/>
        <v/>
      </c>
      <c r="SKD67" t="str">
        <f t="shared" si="5613"/>
        <v/>
      </c>
      <c r="SKE67" t="str">
        <f t="shared" si="5613"/>
        <v/>
      </c>
      <c r="SKF67" t="str">
        <f t="shared" si="5613"/>
        <v/>
      </c>
      <c r="SKG67" t="str">
        <f t="shared" si="5613"/>
        <v/>
      </c>
      <c r="SKH67" t="str">
        <f t="shared" si="5613"/>
        <v/>
      </c>
      <c r="SKI67" t="str">
        <f t="shared" si="5613"/>
        <v/>
      </c>
      <c r="SKJ67" t="str">
        <f t="shared" si="5613"/>
        <v/>
      </c>
      <c r="SKK67" t="str">
        <f t="shared" si="5613"/>
        <v/>
      </c>
      <c r="SKL67" t="str">
        <f t="shared" si="5613"/>
        <v/>
      </c>
      <c r="SKM67" t="str">
        <f t="shared" si="5613"/>
        <v/>
      </c>
      <c r="SKN67" t="str">
        <f t="shared" si="5613"/>
        <v/>
      </c>
      <c r="SKO67" t="str">
        <f t="shared" si="5613"/>
        <v/>
      </c>
      <c r="SKP67" t="str">
        <f t="shared" si="5613"/>
        <v/>
      </c>
      <c r="SKQ67" t="str">
        <f t="shared" si="5613"/>
        <v/>
      </c>
      <c r="SKR67" t="str">
        <f t="shared" si="5613"/>
        <v/>
      </c>
      <c r="SKS67" t="str">
        <f t="shared" si="5613"/>
        <v/>
      </c>
      <c r="SKT67" t="str">
        <f t="shared" si="5613"/>
        <v/>
      </c>
      <c r="SKU67" t="str">
        <f t="shared" si="5613"/>
        <v/>
      </c>
      <c r="SKV67" t="str">
        <f t="shared" si="5613"/>
        <v/>
      </c>
      <c r="SKW67" t="str">
        <f t="shared" si="5613"/>
        <v/>
      </c>
      <c r="SKX67" t="str">
        <f t="shared" si="5613"/>
        <v/>
      </c>
      <c r="SKY67" t="str">
        <f t="shared" si="5613"/>
        <v/>
      </c>
      <c r="SKZ67" t="str">
        <f t="shared" si="5613"/>
        <v/>
      </c>
      <c r="SLA67" t="str">
        <f t="shared" si="5613"/>
        <v/>
      </c>
      <c r="SLB67" t="str">
        <f t="shared" si="5613"/>
        <v/>
      </c>
      <c r="SLC67" t="str">
        <f t="shared" si="5613"/>
        <v/>
      </c>
      <c r="SLD67" t="str">
        <f t="shared" si="5613"/>
        <v/>
      </c>
      <c r="SLE67" t="str">
        <f t="shared" si="5613"/>
        <v/>
      </c>
      <c r="SLF67" t="str">
        <f t="shared" si="5613"/>
        <v/>
      </c>
      <c r="SLG67" t="str">
        <f t="shared" si="5613"/>
        <v/>
      </c>
      <c r="SLH67" t="str">
        <f t="shared" si="5613"/>
        <v/>
      </c>
      <c r="SLI67" t="str">
        <f t="shared" si="5613"/>
        <v/>
      </c>
      <c r="SLJ67" t="str">
        <f t="shared" si="5613"/>
        <v/>
      </c>
      <c r="SLK67" t="str">
        <f t="shared" si="5613"/>
        <v/>
      </c>
      <c r="SLL67" t="str">
        <f t="shared" si="5613"/>
        <v/>
      </c>
      <c r="SLM67" t="str">
        <f t="shared" si="5613"/>
        <v/>
      </c>
      <c r="SLN67" t="str">
        <f t="shared" si="5613"/>
        <v/>
      </c>
      <c r="SLO67" t="str">
        <f t="shared" si="5613"/>
        <v/>
      </c>
      <c r="SLP67" t="str">
        <f t="shared" si="5613"/>
        <v/>
      </c>
      <c r="SLQ67" t="str">
        <f t="shared" si="5613"/>
        <v/>
      </c>
      <c r="SLR67" t="str">
        <f t="shared" si="5613"/>
        <v/>
      </c>
      <c r="SLS67" t="str">
        <f t="shared" si="5613"/>
        <v/>
      </c>
      <c r="SLT67" t="str">
        <f t="shared" si="5613"/>
        <v/>
      </c>
      <c r="SLU67" t="str">
        <f t="shared" si="5613"/>
        <v/>
      </c>
      <c r="SLV67" t="str">
        <f t="shared" si="5613"/>
        <v/>
      </c>
      <c r="SLW67" t="str">
        <f t="shared" si="5613"/>
        <v/>
      </c>
      <c r="SLX67" t="str">
        <f t="shared" si="5613"/>
        <v/>
      </c>
      <c r="SLY67" t="str">
        <f t="shared" si="5613"/>
        <v/>
      </c>
      <c r="SLZ67" t="str">
        <f t="shared" si="5613"/>
        <v/>
      </c>
      <c r="SMA67" t="str">
        <f t="shared" si="5613"/>
        <v/>
      </c>
      <c r="SMB67" t="str">
        <f t="shared" si="5613"/>
        <v/>
      </c>
      <c r="SMC67" t="str">
        <f t="shared" si="5613"/>
        <v/>
      </c>
      <c r="SMD67" t="str">
        <f t="shared" si="5486"/>
        <v/>
      </c>
      <c r="SME67" t="str">
        <f t="shared" si="5486"/>
        <v/>
      </c>
      <c r="SMF67" t="str">
        <f t="shared" si="5486"/>
        <v/>
      </c>
      <c r="SMG67" t="str">
        <f t="shared" si="5486"/>
        <v/>
      </c>
      <c r="SMH67" t="str">
        <f t="shared" si="5486"/>
        <v/>
      </c>
      <c r="SMI67" t="str">
        <f t="shared" si="5486"/>
        <v/>
      </c>
      <c r="SMJ67" t="str">
        <f t="shared" si="5486"/>
        <v/>
      </c>
      <c r="SMK67" t="str">
        <f t="shared" si="5486"/>
        <v/>
      </c>
      <c r="SML67" t="str">
        <f t="shared" si="5486"/>
        <v/>
      </c>
      <c r="SMM67" t="str">
        <f t="shared" si="5486"/>
        <v/>
      </c>
      <c r="SMN67" t="str">
        <f t="shared" si="5486"/>
        <v/>
      </c>
      <c r="SMO67" t="str">
        <f t="shared" si="5486"/>
        <v/>
      </c>
      <c r="SMP67" t="str">
        <f t="shared" si="5486"/>
        <v/>
      </c>
      <c r="SMQ67" t="str">
        <f t="shared" si="5486"/>
        <v/>
      </c>
      <c r="SMR67" t="str">
        <f t="shared" si="5486"/>
        <v/>
      </c>
      <c r="SMS67" t="str">
        <f t="shared" si="5486"/>
        <v/>
      </c>
      <c r="SMT67" t="str">
        <f t="shared" si="5486"/>
        <v/>
      </c>
      <c r="SMU67" t="str">
        <f t="shared" si="5486"/>
        <v/>
      </c>
      <c r="SMV67" t="str">
        <f t="shared" si="5486"/>
        <v/>
      </c>
      <c r="SMW67" t="str">
        <f t="shared" si="5486"/>
        <v/>
      </c>
      <c r="SMX67" t="str">
        <f t="shared" si="5486"/>
        <v/>
      </c>
      <c r="SMY67" t="str">
        <f t="shared" si="5486"/>
        <v/>
      </c>
      <c r="SMZ67" t="str">
        <f t="shared" si="5486"/>
        <v/>
      </c>
      <c r="SNA67" t="str">
        <f t="shared" si="5486"/>
        <v/>
      </c>
      <c r="SNB67" t="str">
        <f t="shared" si="5486"/>
        <v/>
      </c>
      <c r="SNC67" t="str">
        <f t="shared" si="5486"/>
        <v/>
      </c>
      <c r="SND67" t="str">
        <f t="shared" si="5486"/>
        <v/>
      </c>
      <c r="SNE67" t="str">
        <f t="shared" si="5486"/>
        <v/>
      </c>
      <c r="SNF67" t="str">
        <f t="shared" si="5486"/>
        <v/>
      </c>
      <c r="SNG67" t="str">
        <f t="shared" si="5486"/>
        <v/>
      </c>
      <c r="SNH67" t="str">
        <f t="shared" si="5486"/>
        <v/>
      </c>
      <c r="SNI67" t="str">
        <f t="shared" si="5486"/>
        <v/>
      </c>
      <c r="SNJ67" t="str">
        <f t="shared" si="5486"/>
        <v/>
      </c>
      <c r="SNK67" t="str">
        <f t="shared" si="5486"/>
        <v/>
      </c>
      <c r="SNL67" t="str">
        <f t="shared" si="5486"/>
        <v/>
      </c>
      <c r="SNM67" t="str">
        <f t="shared" si="5486"/>
        <v/>
      </c>
      <c r="SNN67" t="str">
        <f t="shared" si="5486"/>
        <v/>
      </c>
      <c r="SNO67" t="str">
        <f t="shared" si="5486"/>
        <v/>
      </c>
      <c r="SNP67" t="str">
        <f t="shared" si="5486"/>
        <v/>
      </c>
      <c r="SNQ67" t="str">
        <f t="shared" si="5486"/>
        <v/>
      </c>
      <c r="SNR67" t="str">
        <f t="shared" si="5486"/>
        <v/>
      </c>
      <c r="SNS67" t="str">
        <f t="shared" si="5486"/>
        <v/>
      </c>
      <c r="SNT67" t="str">
        <f t="shared" si="5486"/>
        <v/>
      </c>
      <c r="SNU67" t="str">
        <f t="shared" si="5486"/>
        <v/>
      </c>
      <c r="SNV67" t="str">
        <f t="shared" si="5486"/>
        <v/>
      </c>
      <c r="SNW67" t="str">
        <f t="shared" si="5486"/>
        <v/>
      </c>
      <c r="SNX67" t="str">
        <f t="shared" si="5486"/>
        <v/>
      </c>
      <c r="SNY67" t="str">
        <f t="shared" si="5486"/>
        <v/>
      </c>
      <c r="SNZ67" t="str">
        <f t="shared" si="5486"/>
        <v/>
      </c>
      <c r="SOA67" t="str">
        <f t="shared" si="5486"/>
        <v/>
      </c>
      <c r="SOB67" t="str">
        <f t="shared" si="5486"/>
        <v/>
      </c>
      <c r="SOC67" t="str">
        <f t="shared" si="5486"/>
        <v/>
      </c>
      <c r="SOD67" t="str">
        <f t="shared" si="5486"/>
        <v/>
      </c>
      <c r="SOE67" t="str">
        <f t="shared" si="5486"/>
        <v/>
      </c>
      <c r="SOF67" t="str">
        <f t="shared" si="5486"/>
        <v/>
      </c>
      <c r="SOG67" t="str">
        <f t="shared" si="5486"/>
        <v/>
      </c>
      <c r="SOH67" t="str">
        <f t="shared" si="5486"/>
        <v/>
      </c>
      <c r="SOI67" t="str">
        <f t="shared" si="5486"/>
        <v/>
      </c>
      <c r="SOJ67" t="str">
        <f t="shared" si="5486"/>
        <v/>
      </c>
      <c r="SOK67" t="str">
        <f t="shared" si="5486"/>
        <v/>
      </c>
      <c r="SOL67" t="str">
        <f t="shared" si="5486"/>
        <v/>
      </c>
      <c r="SOM67" t="str">
        <f t="shared" si="5486"/>
        <v/>
      </c>
      <c r="SON67" t="str">
        <f t="shared" si="5486"/>
        <v/>
      </c>
      <c r="SOO67" t="str">
        <f t="shared" si="5331"/>
        <v/>
      </c>
      <c r="SOP67" t="str">
        <f t="shared" ref="SOP67:SRA71" si="5614">IF(SOP56="","",MID(SOP56,4,LEN(SOP56)-3))</f>
        <v/>
      </c>
      <c r="SOQ67" t="str">
        <f t="shared" si="5614"/>
        <v/>
      </c>
      <c r="SOR67" t="str">
        <f t="shared" si="5614"/>
        <v/>
      </c>
      <c r="SOS67" t="str">
        <f t="shared" si="5614"/>
        <v/>
      </c>
      <c r="SOT67" t="str">
        <f t="shared" si="5614"/>
        <v/>
      </c>
      <c r="SOU67" t="str">
        <f t="shared" si="5614"/>
        <v/>
      </c>
      <c r="SOV67" t="str">
        <f t="shared" si="5614"/>
        <v/>
      </c>
      <c r="SOW67" t="str">
        <f t="shared" si="5614"/>
        <v/>
      </c>
      <c r="SOX67" t="str">
        <f t="shared" si="5614"/>
        <v/>
      </c>
      <c r="SOY67" t="str">
        <f t="shared" si="5614"/>
        <v/>
      </c>
      <c r="SOZ67" t="str">
        <f t="shared" si="5614"/>
        <v/>
      </c>
      <c r="SPA67" t="str">
        <f t="shared" si="5614"/>
        <v/>
      </c>
      <c r="SPB67" t="str">
        <f t="shared" si="5614"/>
        <v/>
      </c>
      <c r="SPC67" t="str">
        <f t="shared" si="5614"/>
        <v/>
      </c>
      <c r="SPD67" t="str">
        <f t="shared" si="5614"/>
        <v/>
      </c>
      <c r="SPE67" t="str">
        <f t="shared" si="5614"/>
        <v/>
      </c>
      <c r="SPF67" t="str">
        <f t="shared" si="5614"/>
        <v/>
      </c>
      <c r="SPG67" t="str">
        <f t="shared" si="5614"/>
        <v/>
      </c>
      <c r="SPH67" t="str">
        <f t="shared" si="5614"/>
        <v/>
      </c>
      <c r="SPI67" t="str">
        <f t="shared" si="5614"/>
        <v/>
      </c>
      <c r="SPJ67" t="str">
        <f t="shared" si="5614"/>
        <v/>
      </c>
      <c r="SPK67" t="str">
        <f t="shared" si="5614"/>
        <v/>
      </c>
      <c r="SPL67" t="str">
        <f t="shared" si="5614"/>
        <v/>
      </c>
      <c r="SPM67" t="str">
        <f t="shared" si="5614"/>
        <v/>
      </c>
      <c r="SPN67" t="str">
        <f t="shared" si="5614"/>
        <v/>
      </c>
      <c r="SPO67" t="str">
        <f t="shared" si="5614"/>
        <v/>
      </c>
      <c r="SPP67" t="str">
        <f t="shared" si="5614"/>
        <v/>
      </c>
      <c r="SPQ67" t="str">
        <f t="shared" si="5614"/>
        <v/>
      </c>
      <c r="SPR67" t="str">
        <f t="shared" si="5614"/>
        <v/>
      </c>
      <c r="SPS67" t="str">
        <f t="shared" si="5614"/>
        <v/>
      </c>
      <c r="SPT67" t="str">
        <f t="shared" si="5614"/>
        <v/>
      </c>
      <c r="SPU67" t="str">
        <f t="shared" si="5614"/>
        <v/>
      </c>
      <c r="SPV67" t="str">
        <f t="shared" si="5614"/>
        <v/>
      </c>
      <c r="SPW67" t="str">
        <f t="shared" si="5614"/>
        <v/>
      </c>
      <c r="SPX67" t="str">
        <f t="shared" si="5614"/>
        <v/>
      </c>
      <c r="SPY67" t="str">
        <f t="shared" si="5614"/>
        <v/>
      </c>
      <c r="SPZ67" t="str">
        <f t="shared" si="5614"/>
        <v/>
      </c>
      <c r="SQA67" t="str">
        <f t="shared" si="5614"/>
        <v/>
      </c>
      <c r="SQB67" t="str">
        <f t="shared" si="5614"/>
        <v/>
      </c>
      <c r="SQC67" t="str">
        <f t="shared" si="5614"/>
        <v/>
      </c>
      <c r="SQD67" t="str">
        <f t="shared" si="5614"/>
        <v/>
      </c>
      <c r="SQE67" t="str">
        <f t="shared" si="5614"/>
        <v/>
      </c>
      <c r="SQF67" t="str">
        <f t="shared" si="5614"/>
        <v/>
      </c>
      <c r="SQG67" t="str">
        <f t="shared" si="5614"/>
        <v/>
      </c>
      <c r="SQH67" t="str">
        <f t="shared" si="5614"/>
        <v/>
      </c>
      <c r="SQI67" t="str">
        <f t="shared" si="5614"/>
        <v/>
      </c>
      <c r="SQJ67" t="str">
        <f t="shared" si="5614"/>
        <v/>
      </c>
      <c r="SQK67" t="str">
        <f t="shared" si="5614"/>
        <v/>
      </c>
      <c r="SQL67" t="str">
        <f t="shared" si="5614"/>
        <v/>
      </c>
      <c r="SQM67" t="str">
        <f t="shared" si="5614"/>
        <v/>
      </c>
      <c r="SQN67" t="str">
        <f t="shared" si="5614"/>
        <v/>
      </c>
      <c r="SQO67" t="str">
        <f t="shared" si="5614"/>
        <v/>
      </c>
      <c r="SQP67" t="str">
        <f t="shared" si="5614"/>
        <v/>
      </c>
      <c r="SQQ67" t="str">
        <f t="shared" si="5614"/>
        <v/>
      </c>
      <c r="SQR67" t="str">
        <f t="shared" si="5614"/>
        <v/>
      </c>
      <c r="SQS67" t="str">
        <f t="shared" si="5614"/>
        <v/>
      </c>
      <c r="SQT67" t="str">
        <f t="shared" si="5614"/>
        <v/>
      </c>
      <c r="SQU67" t="str">
        <f t="shared" si="5614"/>
        <v/>
      </c>
      <c r="SQV67" t="str">
        <f t="shared" si="5614"/>
        <v/>
      </c>
      <c r="SQW67" t="str">
        <f t="shared" si="5614"/>
        <v/>
      </c>
      <c r="SQX67" t="str">
        <f t="shared" si="5614"/>
        <v/>
      </c>
      <c r="SQY67" t="str">
        <f t="shared" si="5614"/>
        <v/>
      </c>
      <c r="SQZ67" t="str">
        <f t="shared" si="5614"/>
        <v/>
      </c>
      <c r="SRA67" t="str">
        <f t="shared" si="5614"/>
        <v/>
      </c>
      <c r="SRB67" t="str">
        <f t="shared" si="5487"/>
        <v/>
      </c>
      <c r="SRC67" t="str">
        <f t="shared" si="5487"/>
        <v/>
      </c>
      <c r="SRD67" t="str">
        <f t="shared" si="5487"/>
        <v/>
      </c>
      <c r="SRE67" t="str">
        <f t="shared" si="5487"/>
        <v/>
      </c>
      <c r="SRF67" t="str">
        <f t="shared" si="5487"/>
        <v/>
      </c>
      <c r="SRG67" t="str">
        <f t="shared" si="5487"/>
        <v/>
      </c>
      <c r="SRH67" t="str">
        <f t="shared" si="5487"/>
        <v/>
      </c>
      <c r="SRI67" t="str">
        <f t="shared" si="5487"/>
        <v/>
      </c>
      <c r="SRJ67" t="str">
        <f t="shared" si="5487"/>
        <v/>
      </c>
      <c r="SRK67" t="str">
        <f t="shared" si="5487"/>
        <v/>
      </c>
      <c r="SRL67" t="str">
        <f t="shared" si="5487"/>
        <v/>
      </c>
      <c r="SRM67" t="str">
        <f t="shared" si="5487"/>
        <v/>
      </c>
      <c r="SRN67" t="str">
        <f t="shared" si="5487"/>
        <v/>
      </c>
      <c r="SRO67" t="str">
        <f t="shared" si="5487"/>
        <v/>
      </c>
      <c r="SRP67" t="str">
        <f t="shared" si="5487"/>
        <v/>
      </c>
      <c r="SRQ67" t="str">
        <f t="shared" si="5487"/>
        <v/>
      </c>
      <c r="SRR67" t="str">
        <f t="shared" si="5487"/>
        <v/>
      </c>
      <c r="SRS67" t="str">
        <f t="shared" si="5487"/>
        <v/>
      </c>
      <c r="SRT67" t="str">
        <f t="shared" si="5487"/>
        <v/>
      </c>
      <c r="SRU67" t="str">
        <f t="shared" si="5487"/>
        <v/>
      </c>
      <c r="SRV67" t="str">
        <f t="shared" si="5487"/>
        <v/>
      </c>
      <c r="SRW67" t="str">
        <f t="shared" si="5487"/>
        <v/>
      </c>
      <c r="SRX67" t="str">
        <f t="shared" si="5487"/>
        <v/>
      </c>
      <c r="SRY67" t="str">
        <f t="shared" si="5487"/>
        <v/>
      </c>
      <c r="SRZ67" t="str">
        <f t="shared" si="5487"/>
        <v/>
      </c>
      <c r="SSA67" t="str">
        <f t="shared" si="5487"/>
        <v/>
      </c>
      <c r="SSB67" t="str">
        <f t="shared" si="5487"/>
        <v/>
      </c>
      <c r="SSC67" t="str">
        <f t="shared" si="5487"/>
        <v/>
      </c>
      <c r="SSD67" t="str">
        <f t="shared" si="5487"/>
        <v/>
      </c>
      <c r="SSE67" t="str">
        <f t="shared" si="5487"/>
        <v/>
      </c>
      <c r="SSF67" t="str">
        <f t="shared" si="5487"/>
        <v/>
      </c>
      <c r="SSG67" t="str">
        <f t="shared" si="5487"/>
        <v/>
      </c>
      <c r="SSH67" t="str">
        <f t="shared" si="5487"/>
        <v/>
      </c>
      <c r="SSI67" t="str">
        <f t="shared" si="5487"/>
        <v/>
      </c>
      <c r="SSJ67" t="str">
        <f t="shared" si="5487"/>
        <v/>
      </c>
      <c r="SSK67" t="str">
        <f t="shared" si="5487"/>
        <v/>
      </c>
      <c r="SSL67" t="str">
        <f t="shared" si="5487"/>
        <v/>
      </c>
      <c r="SSM67" t="str">
        <f t="shared" si="5487"/>
        <v/>
      </c>
      <c r="SSN67" t="str">
        <f t="shared" si="5487"/>
        <v/>
      </c>
      <c r="SSO67" t="str">
        <f t="shared" si="5487"/>
        <v/>
      </c>
      <c r="SSP67" t="str">
        <f t="shared" si="5487"/>
        <v/>
      </c>
      <c r="SSQ67" t="str">
        <f t="shared" si="5487"/>
        <v/>
      </c>
      <c r="SSR67" t="str">
        <f t="shared" si="5487"/>
        <v/>
      </c>
      <c r="SSS67" t="str">
        <f t="shared" si="5487"/>
        <v/>
      </c>
      <c r="SST67" t="str">
        <f t="shared" si="5487"/>
        <v/>
      </c>
      <c r="SSU67" t="str">
        <f t="shared" si="5487"/>
        <v/>
      </c>
      <c r="SSV67" t="str">
        <f t="shared" si="5487"/>
        <v/>
      </c>
      <c r="SSW67" t="str">
        <f t="shared" si="5487"/>
        <v/>
      </c>
      <c r="SSX67" t="str">
        <f t="shared" si="5487"/>
        <v/>
      </c>
      <c r="SSY67" t="str">
        <f t="shared" si="5487"/>
        <v/>
      </c>
      <c r="SSZ67" t="str">
        <f t="shared" si="5487"/>
        <v/>
      </c>
      <c r="STA67" t="str">
        <f t="shared" si="5487"/>
        <v/>
      </c>
      <c r="STB67" t="str">
        <f t="shared" si="5487"/>
        <v/>
      </c>
      <c r="STC67" t="str">
        <f t="shared" si="5487"/>
        <v/>
      </c>
      <c r="STD67" t="str">
        <f t="shared" si="5487"/>
        <v/>
      </c>
      <c r="STE67" t="str">
        <f t="shared" si="5487"/>
        <v/>
      </c>
      <c r="STF67" t="str">
        <f t="shared" si="5487"/>
        <v/>
      </c>
      <c r="STG67" t="str">
        <f t="shared" si="5487"/>
        <v/>
      </c>
      <c r="STH67" t="str">
        <f t="shared" si="5487"/>
        <v/>
      </c>
      <c r="STI67" t="str">
        <f t="shared" si="5487"/>
        <v/>
      </c>
      <c r="STJ67" t="str">
        <f t="shared" si="5487"/>
        <v/>
      </c>
      <c r="STK67" t="str">
        <f t="shared" si="5487"/>
        <v/>
      </c>
      <c r="STL67" t="str">
        <f t="shared" si="5487"/>
        <v/>
      </c>
      <c r="STM67" t="str">
        <f t="shared" si="5333"/>
        <v/>
      </c>
      <c r="STN67" t="str">
        <f t="shared" ref="STN67:SVY71" si="5615">IF(STN56="","",MID(STN56,4,LEN(STN56)-3))</f>
        <v/>
      </c>
      <c r="STO67" t="str">
        <f t="shared" si="5615"/>
        <v/>
      </c>
      <c r="STP67" t="str">
        <f t="shared" si="5615"/>
        <v/>
      </c>
      <c r="STQ67" t="str">
        <f t="shared" si="5615"/>
        <v/>
      </c>
      <c r="STR67" t="str">
        <f t="shared" si="5615"/>
        <v/>
      </c>
      <c r="STS67" t="str">
        <f t="shared" si="5615"/>
        <v/>
      </c>
      <c r="STT67" t="str">
        <f t="shared" si="5615"/>
        <v/>
      </c>
      <c r="STU67" t="str">
        <f t="shared" si="5615"/>
        <v/>
      </c>
      <c r="STV67" t="str">
        <f t="shared" si="5615"/>
        <v/>
      </c>
      <c r="STW67" t="str">
        <f t="shared" si="5615"/>
        <v/>
      </c>
      <c r="STX67" t="str">
        <f t="shared" si="5615"/>
        <v/>
      </c>
      <c r="STY67" t="str">
        <f t="shared" si="5615"/>
        <v/>
      </c>
      <c r="STZ67" t="str">
        <f t="shared" si="5615"/>
        <v/>
      </c>
      <c r="SUA67" t="str">
        <f t="shared" si="5615"/>
        <v/>
      </c>
      <c r="SUB67" t="str">
        <f t="shared" si="5615"/>
        <v/>
      </c>
      <c r="SUC67" t="str">
        <f t="shared" si="5615"/>
        <v/>
      </c>
      <c r="SUD67" t="str">
        <f t="shared" si="5615"/>
        <v/>
      </c>
      <c r="SUE67" t="str">
        <f t="shared" si="5615"/>
        <v/>
      </c>
      <c r="SUF67" t="str">
        <f t="shared" si="5615"/>
        <v/>
      </c>
      <c r="SUG67" t="str">
        <f t="shared" si="5615"/>
        <v/>
      </c>
      <c r="SUH67" t="str">
        <f t="shared" si="5615"/>
        <v/>
      </c>
      <c r="SUI67" t="str">
        <f t="shared" si="5615"/>
        <v/>
      </c>
      <c r="SUJ67" t="str">
        <f t="shared" si="5615"/>
        <v/>
      </c>
      <c r="SUK67" t="str">
        <f t="shared" si="5615"/>
        <v/>
      </c>
      <c r="SUL67" t="str">
        <f t="shared" si="5615"/>
        <v/>
      </c>
      <c r="SUM67" t="str">
        <f t="shared" si="5615"/>
        <v/>
      </c>
      <c r="SUN67" t="str">
        <f t="shared" si="5615"/>
        <v/>
      </c>
      <c r="SUO67" t="str">
        <f t="shared" si="5615"/>
        <v/>
      </c>
      <c r="SUP67" t="str">
        <f t="shared" si="5615"/>
        <v/>
      </c>
      <c r="SUQ67" t="str">
        <f t="shared" si="5615"/>
        <v/>
      </c>
      <c r="SUR67" t="str">
        <f t="shared" si="5615"/>
        <v/>
      </c>
      <c r="SUS67" t="str">
        <f t="shared" si="5615"/>
        <v/>
      </c>
      <c r="SUT67" t="str">
        <f t="shared" si="5615"/>
        <v/>
      </c>
      <c r="SUU67" t="str">
        <f t="shared" si="5615"/>
        <v/>
      </c>
      <c r="SUV67" t="str">
        <f t="shared" si="5615"/>
        <v/>
      </c>
      <c r="SUW67" t="str">
        <f t="shared" si="5615"/>
        <v/>
      </c>
      <c r="SUX67" t="str">
        <f t="shared" si="5615"/>
        <v/>
      </c>
      <c r="SUY67" t="str">
        <f t="shared" si="5615"/>
        <v/>
      </c>
      <c r="SUZ67" t="str">
        <f t="shared" si="5615"/>
        <v/>
      </c>
      <c r="SVA67" t="str">
        <f t="shared" si="5615"/>
        <v/>
      </c>
      <c r="SVB67" t="str">
        <f t="shared" si="5615"/>
        <v/>
      </c>
      <c r="SVC67" t="str">
        <f t="shared" si="5615"/>
        <v/>
      </c>
      <c r="SVD67" t="str">
        <f t="shared" si="5615"/>
        <v/>
      </c>
      <c r="SVE67" t="str">
        <f t="shared" si="5615"/>
        <v/>
      </c>
      <c r="SVF67" t="str">
        <f t="shared" si="5615"/>
        <v/>
      </c>
      <c r="SVG67" t="str">
        <f t="shared" si="5615"/>
        <v/>
      </c>
      <c r="SVH67" t="str">
        <f t="shared" si="5615"/>
        <v/>
      </c>
      <c r="SVI67" t="str">
        <f t="shared" si="5615"/>
        <v/>
      </c>
      <c r="SVJ67" t="str">
        <f t="shared" si="5615"/>
        <v/>
      </c>
      <c r="SVK67" t="str">
        <f t="shared" si="5615"/>
        <v/>
      </c>
      <c r="SVL67" t="str">
        <f t="shared" si="5615"/>
        <v/>
      </c>
      <c r="SVM67" t="str">
        <f t="shared" si="5615"/>
        <v/>
      </c>
      <c r="SVN67" t="str">
        <f t="shared" si="5615"/>
        <v/>
      </c>
      <c r="SVO67" t="str">
        <f t="shared" si="5615"/>
        <v/>
      </c>
      <c r="SVP67" t="str">
        <f t="shared" si="5615"/>
        <v/>
      </c>
      <c r="SVQ67" t="str">
        <f t="shared" si="5615"/>
        <v/>
      </c>
      <c r="SVR67" t="str">
        <f t="shared" si="5615"/>
        <v/>
      </c>
      <c r="SVS67" t="str">
        <f t="shared" si="5615"/>
        <v/>
      </c>
      <c r="SVT67" t="str">
        <f t="shared" si="5615"/>
        <v/>
      </c>
      <c r="SVU67" t="str">
        <f t="shared" si="5615"/>
        <v/>
      </c>
      <c r="SVV67" t="str">
        <f t="shared" si="5615"/>
        <v/>
      </c>
      <c r="SVW67" t="str">
        <f t="shared" si="5615"/>
        <v/>
      </c>
      <c r="SVX67" t="str">
        <f t="shared" si="5615"/>
        <v/>
      </c>
      <c r="SVY67" t="str">
        <f t="shared" si="5615"/>
        <v/>
      </c>
      <c r="SVZ67" t="str">
        <f t="shared" si="5488"/>
        <v/>
      </c>
      <c r="SWA67" t="str">
        <f t="shared" si="5488"/>
        <v/>
      </c>
      <c r="SWB67" t="str">
        <f t="shared" si="5488"/>
        <v/>
      </c>
      <c r="SWC67" t="str">
        <f t="shared" si="5488"/>
        <v/>
      </c>
      <c r="SWD67" t="str">
        <f t="shared" si="5488"/>
        <v/>
      </c>
      <c r="SWE67" t="str">
        <f t="shared" si="5488"/>
        <v/>
      </c>
      <c r="SWF67" t="str">
        <f t="shared" si="5488"/>
        <v/>
      </c>
      <c r="SWG67" t="str">
        <f t="shared" si="5488"/>
        <v/>
      </c>
      <c r="SWH67" t="str">
        <f t="shared" si="5488"/>
        <v/>
      </c>
      <c r="SWI67" t="str">
        <f t="shared" si="5488"/>
        <v/>
      </c>
      <c r="SWJ67" t="str">
        <f t="shared" si="5488"/>
        <v/>
      </c>
      <c r="SWK67" t="str">
        <f t="shared" si="5488"/>
        <v/>
      </c>
      <c r="SWL67" t="str">
        <f t="shared" si="5488"/>
        <v/>
      </c>
      <c r="SWM67" t="str">
        <f t="shared" si="5488"/>
        <v/>
      </c>
      <c r="SWN67" t="str">
        <f t="shared" si="5488"/>
        <v/>
      </c>
      <c r="SWO67" t="str">
        <f t="shared" si="5488"/>
        <v/>
      </c>
      <c r="SWP67" t="str">
        <f t="shared" si="5488"/>
        <v/>
      </c>
      <c r="SWQ67" t="str">
        <f t="shared" si="5488"/>
        <v/>
      </c>
      <c r="SWR67" t="str">
        <f t="shared" si="5488"/>
        <v/>
      </c>
      <c r="SWS67" t="str">
        <f t="shared" si="5488"/>
        <v/>
      </c>
      <c r="SWT67" t="str">
        <f t="shared" si="5488"/>
        <v/>
      </c>
      <c r="SWU67" t="str">
        <f t="shared" si="5488"/>
        <v/>
      </c>
      <c r="SWV67" t="str">
        <f t="shared" si="5488"/>
        <v/>
      </c>
      <c r="SWW67" t="str">
        <f t="shared" si="5488"/>
        <v/>
      </c>
      <c r="SWX67" t="str">
        <f t="shared" si="5488"/>
        <v/>
      </c>
      <c r="SWY67" t="str">
        <f t="shared" si="5488"/>
        <v/>
      </c>
      <c r="SWZ67" t="str">
        <f t="shared" si="5488"/>
        <v/>
      </c>
      <c r="SXA67" t="str">
        <f t="shared" si="5488"/>
        <v/>
      </c>
      <c r="SXB67" t="str">
        <f t="shared" si="5488"/>
        <v/>
      </c>
      <c r="SXC67" t="str">
        <f t="shared" si="5488"/>
        <v/>
      </c>
      <c r="SXD67" t="str">
        <f t="shared" si="5488"/>
        <v/>
      </c>
      <c r="SXE67" t="str">
        <f t="shared" si="5488"/>
        <v/>
      </c>
      <c r="SXF67" t="str">
        <f t="shared" si="5488"/>
        <v/>
      </c>
      <c r="SXG67" t="str">
        <f t="shared" si="5488"/>
        <v/>
      </c>
      <c r="SXH67" t="str">
        <f t="shared" si="5488"/>
        <v/>
      </c>
      <c r="SXI67" t="str">
        <f t="shared" si="5488"/>
        <v/>
      </c>
      <c r="SXJ67" t="str">
        <f t="shared" si="5488"/>
        <v/>
      </c>
      <c r="SXK67" t="str">
        <f t="shared" si="5488"/>
        <v/>
      </c>
      <c r="SXL67" t="str">
        <f t="shared" si="5488"/>
        <v/>
      </c>
      <c r="SXM67" t="str">
        <f t="shared" si="5488"/>
        <v/>
      </c>
      <c r="SXN67" t="str">
        <f t="shared" si="5488"/>
        <v/>
      </c>
      <c r="SXO67" t="str">
        <f t="shared" si="5488"/>
        <v/>
      </c>
      <c r="SXP67" t="str">
        <f t="shared" si="5488"/>
        <v/>
      </c>
      <c r="SXQ67" t="str">
        <f t="shared" si="5488"/>
        <v/>
      </c>
      <c r="SXR67" t="str">
        <f t="shared" si="5488"/>
        <v/>
      </c>
      <c r="SXS67" t="str">
        <f t="shared" si="5488"/>
        <v/>
      </c>
      <c r="SXT67" t="str">
        <f t="shared" si="5488"/>
        <v/>
      </c>
      <c r="SXU67" t="str">
        <f t="shared" si="5488"/>
        <v/>
      </c>
      <c r="SXV67" t="str">
        <f t="shared" si="5488"/>
        <v/>
      </c>
      <c r="SXW67" t="str">
        <f t="shared" si="5488"/>
        <v/>
      </c>
      <c r="SXX67" t="str">
        <f t="shared" si="5488"/>
        <v/>
      </c>
      <c r="SXY67" t="str">
        <f t="shared" si="5488"/>
        <v/>
      </c>
      <c r="SXZ67" t="str">
        <f t="shared" si="5488"/>
        <v/>
      </c>
      <c r="SYA67" t="str">
        <f t="shared" si="5488"/>
        <v/>
      </c>
      <c r="SYB67" t="str">
        <f t="shared" si="5488"/>
        <v/>
      </c>
      <c r="SYC67" t="str">
        <f t="shared" si="5488"/>
        <v/>
      </c>
      <c r="SYD67" t="str">
        <f t="shared" si="5488"/>
        <v/>
      </c>
      <c r="SYE67" t="str">
        <f t="shared" si="5488"/>
        <v/>
      </c>
      <c r="SYF67" t="str">
        <f t="shared" si="5488"/>
        <v/>
      </c>
      <c r="SYG67" t="str">
        <f t="shared" si="5488"/>
        <v/>
      </c>
      <c r="SYH67" t="str">
        <f t="shared" si="5488"/>
        <v/>
      </c>
      <c r="SYI67" t="str">
        <f t="shared" si="5488"/>
        <v/>
      </c>
      <c r="SYJ67" t="str">
        <f t="shared" si="5488"/>
        <v/>
      </c>
      <c r="SYK67" t="str">
        <f t="shared" si="5335"/>
        <v/>
      </c>
      <c r="SYL67" t="str">
        <f t="shared" ref="SYL67:TAW71" si="5616">IF(SYL56="","",MID(SYL56,4,LEN(SYL56)-3))</f>
        <v/>
      </c>
      <c r="SYM67" t="str">
        <f t="shared" si="5616"/>
        <v/>
      </c>
      <c r="SYN67" t="str">
        <f t="shared" si="5616"/>
        <v/>
      </c>
      <c r="SYO67" t="str">
        <f t="shared" si="5616"/>
        <v/>
      </c>
      <c r="SYP67" t="str">
        <f t="shared" si="5616"/>
        <v/>
      </c>
      <c r="SYQ67" t="str">
        <f t="shared" si="5616"/>
        <v/>
      </c>
      <c r="SYR67" t="str">
        <f t="shared" si="5616"/>
        <v/>
      </c>
      <c r="SYS67" t="str">
        <f t="shared" si="5616"/>
        <v/>
      </c>
      <c r="SYT67" t="str">
        <f t="shared" si="5616"/>
        <v/>
      </c>
      <c r="SYU67" t="str">
        <f t="shared" si="5616"/>
        <v/>
      </c>
      <c r="SYV67" t="str">
        <f t="shared" si="5616"/>
        <v/>
      </c>
      <c r="SYW67" t="str">
        <f t="shared" si="5616"/>
        <v/>
      </c>
      <c r="SYX67" t="str">
        <f t="shared" si="5616"/>
        <v/>
      </c>
      <c r="SYY67" t="str">
        <f t="shared" si="5616"/>
        <v/>
      </c>
      <c r="SYZ67" t="str">
        <f t="shared" si="5616"/>
        <v/>
      </c>
      <c r="SZA67" t="str">
        <f t="shared" si="5616"/>
        <v/>
      </c>
      <c r="SZB67" t="str">
        <f t="shared" si="5616"/>
        <v/>
      </c>
      <c r="SZC67" t="str">
        <f t="shared" si="5616"/>
        <v/>
      </c>
      <c r="SZD67" t="str">
        <f t="shared" si="5616"/>
        <v/>
      </c>
      <c r="SZE67" t="str">
        <f t="shared" si="5616"/>
        <v/>
      </c>
      <c r="SZF67" t="str">
        <f t="shared" si="5616"/>
        <v/>
      </c>
      <c r="SZG67" t="str">
        <f t="shared" si="5616"/>
        <v/>
      </c>
      <c r="SZH67" t="str">
        <f t="shared" si="5616"/>
        <v/>
      </c>
      <c r="SZI67" t="str">
        <f t="shared" si="5616"/>
        <v/>
      </c>
      <c r="SZJ67" t="str">
        <f t="shared" si="5616"/>
        <v/>
      </c>
      <c r="SZK67" t="str">
        <f t="shared" si="5616"/>
        <v/>
      </c>
      <c r="SZL67" t="str">
        <f t="shared" si="5616"/>
        <v/>
      </c>
      <c r="SZM67" t="str">
        <f t="shared" si="5616"/>
        <v/>
      </c>
      <c r="SZN67" t="str">
        <f t="shared" si="5616"/>
        <v/>
      </c>
      <c r="SZO67" t="str">
        <f t="shared" si="5616"/>
        <v/>
      </c>
      <c r="SZP67" t="str">
        <f t="shared" si="5616"/>
        <v/>
      </c>
      <c r="SZQ67" t="str">
        <f t="shared" si="5616"/>
        <v/>
      </c>
      <c r="SZR67" t="str">
        <f t="shared" si="5616"/>
        <v/>
      </c>
      <c r="SZS67" t="str">
        <f t="shared" si="5616"/>
        <v/>
      </c>
      <c r="SZT67" t="str">
        <f t="shared" si="5616"/>
        <v/>
      </c>
      <c r="SZU67" t="str">
        <f t="shared" si="5616"/>
        <v/>
      </c>
      <c r="SZV67" t="str">
        <f t="shared" si="5616"/>
        <v/>
      </c>
      <c r="SZW67" t="str">
        <f t="shared" si="5616"/>
        <v/>
      </c>
      <c r="SZX67" t="str">
        <f t="shared" si="5616"/>
        <v/>
      </c>
      <c r="SZY67" t="str">
        <f t="shared" si="5616"/>
        <v/>
      </c>
      <c r="SZZ67" t="str">
        <f t="shared" si="5616"/>
        <v/>
      </c>
      <c r="TAA67" t="str">
        <f t="shared" si="5616"/>
        <v/>
      </c>
      <c r="TAB67" t="str">
        <f t="shared" si="5616"/>
        <v/>
      </c>
      <c r="TAC67" t="str">
        <f t="shared" si="5616"/>
        <v/>
      </c>
      <c r="TAD67" t="str">
        <f t="shared" si="5616"/>
        <v/>
      </c>
      <c r="TAE67" t="str">
        <f t="shared" si="5616"/>
        <v/>
      </c>
      <c r="TAF67" t="str">
        <f t="shared" si="5616"/>
        <v/>
      </c>
      <c r="TAG67" t="str">
        <f t="shared" si="5616"/>
        <v/>
      </c>
      <c r="TAH67" t="str">
        <f t="shared" si="5616"/>
        <v/>
      </c>
      <c r="TAI67" t="str">
        <f t="shared" si="5616"/>
        <v/>
      </c>
      <c r="TAJ67" t="str">
        <f t="shared" si="5616"/>
        <v/>
      </c>
      <c r="TAK67" t="str">
        <f t="shared" si="5616"/>
        <v/>
      </c>
      <c r="TAL67" t="str">
        <f t="shared" si="5616"/>
        <v/>
      </c>
      <c r="TAM67" t="str">
        <f t="shared" si="5616"/>
        <v/>
      </c>
      <c r="TAN67" t="str">
        <f t="shared" si="5616"/>
        <v/>
      </c>
      <c r="TAO67" t="str">
        <f t="shared" si="5616"/>
        <v/>
      </c>
      <c r="TAP67" t="str">
        <f t="shared" si="5616"/>
        <v/>
      </c>
      <c r="TAQ67" t="str">
        <f t="shared" si="5616"/>
        <v/>
      </c>
      <c r="TAR67" t="str">
        <f t="shared" si="5616"/>
        <v/>
      </c>
      <c r="TAS67" t="str">
        <f t="shared" si="5616"/>
        <v/>
      </c>
      <c r="TAT67" t="str">
        <f t="shared" si="5616"/>
        <v/>
      </c>
      <c r="TAU67" t="str">
        <f t="shared" si="5616"/>
        <v/>
      </c>
      <c r="TAV67" t="str">
        <f t="shared" si="5616"/>
        <v/>
      </c>
      <c r="TAW67" t="str">
        <f t="shared" si="5616"/>
        <v/>
      </c>
      <c r="TAX67" t="str">
        <f t="shared" si="5489"/>
        <v/>
      </c>
      <c r="TAY67" t="str">
        <f t="shared" si="5489"/>
        <v/>
      </c>
      <c r="TAZ67" t="str">
        <f t="shared" si="5489"/>
        <v/>
      </c>
      <c r="TBA67" t="str">
        <f t="shared" si="5489"/>
        <v/>
      </c>
      <c r="TBB67" t="str">
        <f t="shared" si="5489"/>
        <v/>
      </c>
      <c r="TBC67" t="str">
        <f t="shared" si="5489"/>
        <v/>
      </c>
      <c r="TBD67" t="str">
        <f t="shared" si="5489"/>
        <v/>
      </c>
      <c r="TBE67" t="str">
        <f t="shared" si="5489"/>
        <v/>
      </c>
      <c r="TBF67" t="str">
        <f t="shared" si="5489"/>
        <v/>
      </c>
      <c r="TBG67" t="str">
        <f t="shared" si="5489"/>
        <v/>
      </c>
      <c r="TBH67" t="str">
        <f t="shared" si="5489"/>
        <v/>
      </c>
      <c r="TBI67" t="str">
        <f t="shared" si="5489"/>
        <v/>
      </c>
      <c r="TBJ67" t="str">
        <f t="shared" si="5489"/>
        <v/>
      </c>
      <c r="TBK67" t="str">
        <f t="shared" si="5489"/>
        <v/>
      </c>
      <c r="TBL67" t="str">
        <f t="shared" si="5489"/>
        <v/>
      </c>
      <c r="TBM67" t="str">
        <f t="shared" si="5489"/>
        <v/>
      </c>
      <c r="TBN67" t="str">
        <f t="shared" si="5489"/>
        <v/>
      </c>
      <c r="TBO67" t="str">
        <f t="shared" si="5489"/>
        <v/>
      </c>
      <c r="TBP67" t="str">
        <f t="shared" si="5489"/>
        <v/>
      </c>
      <c r="TBQ67" t="str">
        <f t="shared" si="5489"/>
        <v/>
      </c>
      <c r="TBR67" t="str">
        <f t="shared" si="5489"/>
        <v/>
      </c>
      <c r="TBS67" t="str">
        <f t="shared" si="5489"/>
        <v/>
      </c>
      <c r="TBT67" t="str">
        <f t="shared" si="5489"/>
        <v/>
      </c>
      <c r="TBU67" t="str">
        <f t="shared" si="5489"/>
        <v/>
      </c>
      <c r="TBV67" t="str">
        <f t="shared" si="5489"/>
        <v/>
      </c>
      <c r="TBW67" t="str">
        <f t="shared" si="5489"/>
        <v/>
      </c>
      <c r="TBX67" t="str">
        <f t="shared" si="5489"/>
        <v/>
      </c>
      <c r="TBY67" t="str">
        <f t="shared" si="5489"/>
        <v/>
      </c>
      <c r="TBZ67" t="str">
        <f t="shared" si="5489"/>
        <v/>
      </c>
      <c r="TCA67" t="str">
        <f t="shared" si="5489"/>
        <v/>
      </c>
      <c r="TCB67" t="str">
        <f t="shared" si="5489"/>
        <v/>
      </c>
      <c r="TCC67" t="str">
        <f t="shared" si="5489"/>
        <v/>
      </c>
      <c r="TCD67" t="str">
        <f t="shared" si="5489"/>
        <v/>
      </c>
      <c r="TCE67" t="str">
        <f t="shared" si="5489"/>
        <v/>
      </c>
      <c r="TCF67" t="str">
        <f t="shared" si="5489"/>
        <v/>
      </c>
      <c r="TCG67" t="str">
        <f t="shared" si="5489"/>
        <v/>
      </c>
      <c r="TCH67" t="str">
        <f t="shared" si="5489"/>
        <v/>
      </c>
      <c r="TCI67" t="str">
        <f t="shared" si="5489"/>
        <v/>
      </c>
      <c r="TCJ67" t="str">
        <f t="shared" si="5489"/>
        <v/>
      </c>
      <c r="TCK67" t="str">
        <f t="shared" si="5489"/>
        <v/>
      </c>
      <c r="TCL67" t="str">
        <f t="shared" si="5489"/>
        <v/>
      </c>
      <c r="TCM67" t="str">
        <f t="shared" si="5489"/>
        <v/>
      </c>
      <c r="TCN67" t="str">
        <f t="shared" si="5489"/>
        <v/>
      </c>
      <c r="TCO67" t="str">
        <f t="shared" si="5489"/>
        <v/>
      </c>
      <c r="TCP67" t="str">
        <f t="shared" si="5489"/>
        <v/>
      </c>
      <c r="TCQ67" t="str">
        <f t="shared" si="5489"/>
        <v/>
      </c>
      <c r="TCR67" t="str">
        <f t="shared" si="5489"/>
        <v/>
      </c>
      <c r="TCS67" t="str">
        <f t="shared" si="5489"/>
        <v/>
      </c>
      <c r="TCT67" t="str">
        <f t="shared" si="5489"/>
        <v/>
      </c>
      <c r="TCU67" t="str">
        <f t="shared" si="5489"/>
        <v/>
      </c>
      <c r="TCV67" t="str">
        <f t="shared" si="5489"/>
        <v/>
      </c>
      <c r="TCW67" t="str">
        <f t="shared" si="5489"/>
        <v/>
      </c>
      <c r="TCX67" t="str">
        <f t="shared" si="5489"/>
        <v/>
      </c>
      <c r="TCY67" t="str">
        <f t="shared" si="5489"/>
        <v/>
      </c>
      <c r="TCZ67" t="str">
        <f t="shared" si="5489"/>
        <v/>
      </c>
      <c r="TDA67" t="str">
        <f t="shared" si="5489"/>
        <v/>
      </c>
      <c r="TDB67" t="str">
        <f t="shared" si="5489"/>
        <v/>
      </c>
      <c r="TDC67" t="str">
        <f t="shared" si="5489"/>
        <v/>
      </c>
      <c r="TDD67" t="str">
        <f t="shared" si="5489"/>
        <v/>
      </c>
      <c r="TDE67" t="str">
        <f t="shared" si="5489"/>
        <v/>
      </c>
      <c r="TDF67" t="str">
        <f t="shared" si="5489"/>
        <v/>
      </c>
      <c r="TDG67" t="str">
        <f t="shared" si="5489"/>
        <v/>
      </c>
      <c r="TDH67" t="str">
        <f t="shared" si="5489"/>
        <v/>
      </c>
      <c r="TDI67" t="str">
        <f t="shared" si="5337"/>
        <v/>
      </c>
      <c r="TDJ67" t="str">
        <f t="shared" ref="TDJ67:TFU71" si="5617">IF(TDJ56="","",MID(TDJ56,4,LEN(TDJ56)-3))</f>
        <v/>
      </c>
      <c r="TDK67" t="str">
        <f t="shared" si="5617"/>
        <v/>
      </c>
      <c r="TDL67" t="str">
        <f t="shared" si="5617"/>
        <v/>
      </c>
      <c r="TDM67" t="str">
        <f t="shared" si="5617"/>
        <v/>
      </c>
      <c r="TDN67" t="str">
        <f t="shared" si="5617"/>
        <v/>
      </c>
      <c r="TDO67" t="str">
        <f t="shared" si="5617"/>
        <v/>
      </c>
      <c r="TDP67" t="str">
        <f t="shared" si="5617"/>
        <v/>
      </c>
      <c r="TDQ67" t="str">
        <f t="shared" si="5617"/>
        <v/>
      </c>
      <c r="TDR67" t="str">
        <f t="shared" si="5617"/>
        <v/>
      </c>
      <c r="TDS67" t="str">
        <f t="shared" si="5617"/>
        <v/>
      </c>
      <c r="TDT67" t="str">
        <f t="shared" si="5617"/>
        <v/>
      </c>
      <c r="TDU67" t="str">
        <f t="shared" si="5617"/>
        <v/>
      </c>
      <c r="TDV67" t="str">
        <f t="shared" si="5617"/>
        <v/>
      </c>
      <c r="TDW67" t="str">
        <f t="shared" si="5617"/>
        <v/>
      </c>
      <c r="TDX67" t="str">
        <f t="shared" si="5617"/>
        <v/>
      </c>
      <c r="TDY67" t="str">
        <f t="shared" si="5617"/>
        <v/>
      </c>
      <c r="TDZ67" t="str">
        <f t="shared" si="5617"/>
        <v/>
      </c>
      <c r="TEA67" t="str">
        <f t="shared" si="5617"/>
        <v/>
      </c>
      <c r="TEB67" t="str">
        <f t="shared" si="5617"/>
        <v/>
      </c>
      <c r="TEC67" t="str">
        <f t="shared" si="5617"/>
        <v/>
      </c>
      <c r="TED67" t="str">
        <f t="shared" si="5617"/>
        <v/>
      </c>
      <c r="TEE67" t="str">
        <f t="shared" si="5617"/>
        <v/>
      </c>
      <c r="TEF67" t="str">
        <f t="shared" si="5617"/>
        <v/>
      </c>
      <c r="TEG67" t="str">
        <f t="shared" si="5617"/>
        <v/>
      </c>
      <c r="TEH67" t="str">
        <f t="shared" si="5617"/>
        <v/>
      </c>
      <c r="TEI67" t="str">
        <f t="shared" si="5617"/>
        <v/>
      </c>
      <c r="TEJ67" t="str">
        <f t="shared" si="5617"/>
        <v/>
      </c>
      <c r="TEK67" t="str">
        <f t="shared" si="5617"/>
        <v/>
      </c>
      <c r="TEL67" t="str">
        <f t="shared" si="5617"/>
        <v/>
      </c>
      <c r="TEM67" t="str">
        <f t="shared" si="5617"/>
        <v/>
      </c>
      <c r="TEN67" t="str">
        <f t="shared" si="5617"/>
        <v/>
      </c>
      <c r="TEO67" t="str">
        <f t="shared" si="5617"/>
        <v/>
      </c>
      <c r="TEP67" t="str">
        <f t="shared" si="5617"/>
        <v/>
      </c>
      <c r="TEQ67" t="str">
        <f t="shared" si="5617"/>
        <v/>
      </c>
      <c r="TER67" t="str">
        <f t="shared" si="5617"/>
        <v/>
      </c>
      <c r="TES67" t="str">
        <f t="shared" si="5617"/>
        <v/>
      </c>
      <c r="TET67" t="str">
        <f t="shared" si="5617"/>
        <v/>
      </c>
      <c r="TEU67" t="str">
        <f t="shared" si="5617"/>
        <v/>
      </c>
      <c r="TEV67" t="str">
        <f t="shared" si="5617"/>
        <v/>
      </c>
      <c r="TEW67" t="str">
        <f t="shared" si="5617"/>
        <v/>
      </c>
      <c r="TEX67" t="str">
        <f t="shared" si="5617"/>
        <v/>
      </c>
      <c r="TEY67" t="str">
        <f t="shared" si="5617"/>
        <v/>
      </c>
      <c r="TEZ67" t="str">
        <f t="shared" si="5617"/>
        <v/>
      </c>
      <c r="TFA67" t="str">
        <f t="shared" si="5617"/>
        <v/>
      </c>
      <c r="TFB67" t="str">
        <f t="shared" si="5617"/>
        <v/>
      </c>
      <c r="TFC67" t="str">
        <f t="shared" si="5617"/>
        <v/>
      </c>
      <c r="TFD67" t="str">
        <f t="shared" si="5617"/>
        <v/>
      </c>
      <c r="TFE67" t="str">
        <f t="shared" si="5617"/>
        <v/>
      </c>
      <c r="TFF67" t="str">
        <f t="shared" si="5617"/>
        <v/>
      </c>
      <c r="TFG67" t="str">
        <f t="shared" si="5617"/>
        <v/>
      </c>
      <c r="TFH67" t="str">
        <f t="shared" si="5617"/>
        <v/>
      </c>
      <c r="TFI67" t="str">
        <f t="shared" si="5617"/>
        <v/>
      </c>
      <c r="TFJ67" t="str">
        <f t="shared" si="5617"/>
        <v/>
      </c>
      <c r="TFK67" t="str">
        <f t="shared" si="5617"/>
        <v/>
      </c>
      <c r="TFL67" t="str">
        <f t="shared" si="5617"/>
        <v/>
      </c>
      <c r="TFM67" t="str">
        <f t="shared" si="5617"/>
        <v/>
      </c>
      <c r="TFN67" t="str">
        <f t="shared" si="5617"/>
        <v/>
      </c>
      <c r="TFO67" t="str">
        <f t="shared" si="5617"/>
        <v/>
      </c>
      <c r="TFP67" t="str">
        <f t="shared" si="5617"/>
        <v/>
      </c>
      <c r="TFQ67" t="str">
        <f t="shared" si="5617"/>
        <v/>
      </c>
      <c r="TFR67" t="str">
        <f t="shared" si="5617"/>
        <v/>
      </c>
      <c r="TFS67" t="str">
        <f t="shared" si="5617"/>
        <v/>
      </c>
      <c r="TFT67" t="str">
        <f t="shared" si="5617"/>
        <v/>
      </c>
      <c r="TFU67" t="str">
        <f t="shared" si="5617"/>
        <v/>
      </c>
      <c r="TFV67" t="str">
        <f t="shared" si="5490"/>
        <v/>
      </c>
      <c r="TFW67" t="str">
        <f t="shared" si="5490"/>
        <v/>
      </c>
      <c r="TFX67" t="str">
        <f t="shared" si="5490"/>
        <v/>
      </c>
      <c r="TFY67" t="str">
        <f t="shared" si="5490"/>
        <v/>
      </c>
      <c r="TFZ67" t="str">
        <f t="shared" si="5490"/>
        <v/>
      </c>
      <c r="TGA67" t="str">
        <f t="shared" si="5490"/>
        <v/>
      </c>
      <c r="TGB67" t="str">
        <f t="shared" si="5490"/>
        <v/>
      </c>
      <c r="TGC67" t="str">
        <f t="shared" si="5490"/>
        <v/>
      </c>
      <c r="TGD67" t="str">
        <f t="shared" si="5490"/>
        <v/>
      </c>
      <c r="TGE67" t="str">
        <f t="shared" si="5490"/>
        <v/>
      </c>
      <c r="TGF67" t="str">
        <f t="shared" si="5490"/>
        <v/>
      </c>
      <c r="TGG67" t="str">
        <f t="shared" si="5490"/>
        <v/>
      </c>
      <c r="TGH67" t="str">
        <f t="shared" si="5490"/>
        <v/>
      </c>
      <c r="TGI67" t="str">
        <f t="shared" si="5490"/>
        <v/>
      </c>
      <c r="TGJ67" t="str">
        <f t="shared" si="5490"/>
        <v/>
      </c>
      <c r="TGK67" t="str">
        <f t="shared" si="5490"/>
        <v/>
      </c>
      <c r="TGL67" t="str">
        <f t="shared" si="5490"/>
        <v/>
      </c>
      <c r="TGM67" t="str">
        <f t="shared" si="5490"/>
        <v/>
      </c>
      <c r="TGN67" t="str">
        <f t="shared" si="5490"/>
        <v/>
      </c>
      <c r="TGO67" t="str">
        <f t="shared" si="5490"/>
        <v/>
      </c>
      <c r="TGP67" t="str">
        <f t="shared" si="5490"/>
        <v/>
      </c>
      <c r="TGQ67" t="str">
        <f t="shared" si="5490"/>
        <v/>
      </c>
      <c r="TGR67" t="str">
        <f t="shared" si="5490"/>
        <v/>
      </c>
      <c r="TGS67" t="str">
        <f t="shared" si="5490"/>
        <v/>
      </c>
      <c r="TGT67" t="str">
        <f t="shared" si="5490"/>
        <v/>
      </c>
      <c r="TGU67" t="str">
        <f t="shared" si="5490"/>
        <v/>
      </c>
      <c r="TGV67" t="str">
        <f t="shared" si="5490"/>
        <v/>
      </c>
      <c r="TGW67" t="str">
        <f t="shared" si="5490"/>
        <v/>
      </c>
      <c r="TGX67" t="str">
        <f t="shared" si="5490"/>
        <v/>
      </c>
      <c r="TGY67" t="str">
        <f t="shared" si="5490"/>
        <v/>
      </c>
      <c r="TGZ67" t="str">
        <f t="shared" si="5490"/>
        <v/>
      </c>
      <c r="THA67" t="str">
        <f t="shared" si="5490"/>
        <v/>
      </c>
      <c r="THB67" t="str">
        <f t="shared" si="5490"/>
        <v/>
      </c>
      <c r="THC67" t="str">
        <f t="shared" si="5490"/>
        <v/>
      </c>
      <c r="THD67" t="str">
        <f t="shared" si="5490"/>
        <v/>
      </c>
      <c r="THE67" t="str">
        <f t="shared" si="5490"/>
        <v/>
      </c>
      <c r="THF67" t="str">
        <f t="shared" si="5490"/>
        <v/>
      </c>
      <c r="THG67" t="str">
        <f t="shared" si="5490"/>
        <v/>
      </c>
      <c r="THH67" t="str">
        <f t="shared" si="5490"/>
        <v/>
      </c>
      <c r="THI67" t="str">
        <f t="shared" si="5490"/>
        <v/>
      </c>
      <c r="THJ67" t="str">
        <f t="shared" si="5490"/>
        <v/>
      </c>
      <c r="THK67" t="str">
        <f t="shared" si="5490"/>
        <v/>
      </c>
      <c r="THL67" t="str">
        <f t="shared" si="5490"/>
        <v/>
      </c>
      <c r="THM67" t="str">
        <f t="shared" si="5490"/>
        <v/>
      </c>
      <c r="THN67" t="str">
        <f t="shared" si="5490"/>
        <v/>
      </c>
      <c r="THO67" t="str">
        <f t="shared" si="5490"/>
        <v/>
      </c>
      <c r="THP67" t="str">
        <f t="shared" si="5490"/>
        <v/>
      </c>
      <c r="THQ67" t="str">
        <f t="shared" si="5490"/>
        <v/>
      </c>
      <c r="THR67" t="str">
        <f t="shared" si="5490"/>
        <v/>
      </c>
      <c r="THS67" t="str">
        <f t="shared" si="5490"/>
        <v/>
      </c>
      <c r="THT67" t="str">
        <f t="shared" si="5490"/>
        <v/>
      </c>
      <c r="THU67" t="str">
        <f t="shared" si="5490"/>
        <v/>
      </c>
      <c r="THV67" t="str">
        <f t="shared" si="5490"/>
        <v/>
      </c>
      <c r="THW67" t="str">
        <f t="shared" si="5490"/>
        <v/>
      </c>
      <c r="THX67" t="str">
        <f t="shared" si="5490"/>
        <v/>
      </c>
      <c r="THY67" t="str">
        <f t="shared" si="5490"/>
        <v/>
      </c>
      <c r="THZ67" t="str">
        <f t="shared" si="5490"/>
        <v/>
      </c>
      <c r="TIA67" t="str">
        <f t="shared" si="5490"/>
        <v/>
      </c>
      <c r="TIB67" t="str">
        <f t="shared" si="5490"/>
        <v/>
      </c>
      <c r="TIC67" t="str">
        <f t="shared" si="5490"/>
        <v/>
      </c>
      <c r="TID67" t="str">
        <f t="shared" si="5490"/>
        <v/>
      </c>
      <c r="TIE67" t="str">
        <f t="shared" si="5490"/>
        <v/>
      </c>
      <c r="TIF67" t="str">
        <f t="shared" si="5490"/>
        <v/>
      </c>
      <c r="TIG67" t="str">
        <f t="shared" si="5339"/>
        <v/>
      </c>
      <c r="TIH67" t="str">
        <f t="shared" ref="TIH67:TKS71" si="5618">IF(TIH56="","",MID(TIH56,4,LEN(TIH56)-3))</f>
        <v/>
      </c>
      <c r="TII67" t="str">
        <f t="shared" si="5618"/>
        <v/>
      </c>
      <c r="TIJ67" t="str">
        <f t="shared" si="5618"/>
        <v/>
      </c>
      <c r="TIK67" t="str">
        <f t="shared" si="5618"/>
        <v/>
      </c>
      <c r="TIL67" t="str">
        <f t="shared" si="5618"/>
        <v/>
      </c>
      <c r="TIM67" t="str">
        <f t="shared" si="5618"/>
        <v/>
      </c>
      <c r="TIN67" t="str">
        <f t="shared" si="5618"/>
        <v/>
      </c>
      <c r="TIO67" t="str">
        <f t="shared" si="5618"/>
        <v/>
      </c>
      <c r="TIP67" t="str">
        <f t="shared" si="5618"/>
        <v/>
      </c>
      <c r="TIQ67" t="str">
        <f t="shared" si="5618"/>
        <v/>
      </c>
      <c r="TIR67" t="str">
        <f t="shared" si="5618"/>
        <v/>
      </c>
      <c r="TIS67" t="str">
        <f t="shared" si="5618"/>
        <v/>
      </c>
      <c r="TIT67" t="str">
        <f t="shared" si="5618"/>
        <v/>
      </c>
      <c r="TIU67" t="str">
        <f t="shared" si="5618"/>
        <v/>
      </c>
      <c r="TIV67" t="str">
        <f t="shared" si="5618"/>
        <v/>
      </c>
      <c r="TIW67" t="str">
        <f t="shared" si="5618"/>
        <v/>
      </c>
      <c r="TIX67" t="str">
        <f t="shared" si="5618"/>
        <v/>
      </c>
      <c r="TIY67" t="str">
        <f t="shared" si="5618"/>
        <v/>
      </c>
      <c r="TIZ67" t="str">
        <f t="shared" si="5618"/>
        <v/>
      </c>
      <c r="TJA67" t="str">
        <f t="shared" si="5618"/>
        <v/>
      </c>
      <c r="TJB67" t="str">
        <f t="shared" si="5618"/>
        <v/>
      </c>
      <c r="TJC67" t="str">
        <f t="shared" si="5618"/>
        <v/>
      </c>
      <c r="TJD67" t="str">
        <f t="shared" si="5618"/>
        <v/>
      </c>
      <c r="TJE67" t="str">
        <f t="shared" si="5618"/>
        <v/>
      </c>
      <c r="TJF67" t="str">
        <f t="shared" si="5618"/>
        <v/>
      </c>
      <c r="TJG67" t="str">
        <f t="shared" si="5618"/>
        <v/>
      </c>
      <c r="TJH67" t="str">
        <f t="shared" si="5618"/>
        <v/>
      </c>
      <c r="TJI67" t="str">
        <f t="shared" si="5618"/>
        <v/>
      </c>
      <c r="TJJ67" t="str">
        <f t="shared" si="5618"/>
        <v/>
      </c>
      <c r="TJK67" t="str">
        <f t="shared" si="5618"/>
        <v/>
      </c>
      <c r="TJL67" t="str">
        <f t="shared" si="5618"/>
        <v/>
      </c>
      <c r="TJM67" t="str">
        <f t="shared" si="5618"/>
        <v/>
      </c>
      <c r="TJN67" t="str">
        <f t="shared" si="5618"/>
        <v/>
      </c>
      <c r="TJO67" t="str">
        <f t="shared" si="5618"/>
        <v/>
      </c>
      <c r="TJP67" t="str">
        <f t="shared" si="5618"/>
        <v/>
      </c>
      <c r="TJQ67" t="str">
        <f t="shared" si="5618"/>
        <v/>
      </c>
      <c r="TJR67" t="str">
        <f t="shared" si="5618"/>
        <v/>
      </c>
      <c r="TJS67" t="str">
        <f t="shared" si="5618"/>
        <v/>
      </c>
      <c r="TJT67" t="str">
        <f t="shared" si="5618"/>
        <v/>
      </c>
      <c r="TJU67" t="str">
        <f t="shared" si="5618"/>
        <v/>
      </c>
      <c r="TJV67" t="str">
        <f t="shared" si="5618"/>
        <v/>
      </c>
      <c r="TJW67" t="str">
        <f t="shared" si="5618"/>
        <v/>
      </c>
      <c r="TJX67" t="str">
        <f t="shared" si="5618"/>
        <v/>
      </c>
      <c r="TJY67" t="str">
        <f t="shared" si="5618"/>
        <v/>
      </c>
      <c r="TJZ67" t="str">
        <f t="shared" si="5618"/>
        <v/>
      </c>
      <c r="TKA67" t="str">
        <f t="shared" si="5618"/>
        <v/>
      </c>
      <c r="TKB67" t="str">
        <f t="shared" si="5618"/>
        <v/>
      </c>
      <c r="TKC67" t="str">
        <f t="shared" si="5618"/>
        <v/>
      </c>
      <c r="TKD67" t="str">
        <f t="shared" si="5618"/>
        <v/>
      </c>
      <c r="TKE67" t="str">
        <f t="shared" si="5618"/>
        <v/>
      </c>
      <c r="TKF67" t="str">
        <f t="shared" si="5618"/>
        <v/>
      </c>
      <c r="TKG67" t="str">
        <f t="shared" si="5618"/>
        <v/>
      </c>
      <c r="TKH67" t="str">
        <f t="shared" si="5618"/>
        <v/>
      </c>
      <c r="TKI67" t="str">
        <f t="shared" si="5618"/>
        <v/>
      </c>
      <c r="TKJ67" t="str">
        <f t="shared" si="5618"/>
        <v/>
      </c>
      <c r="TKK67" t="str">
        <f t="shared" si="5618"/>
        <v/>
      </c>
      <c r="TKL67" t="str">
        <f t="shared" si="5618"/>
        <v/>
      </c>
      <c r="TKM67" t="str">
        <f t="shared" si="5618"/>
        <v/>
      </c>
      <c r="TKN67" t="str">
        <f t="shared" si="5618"/>
        <v/>
      </c>
      <c r="TKO67" t="str">
        <f t="shared" si="5618"/>
        <v/>
      </c>
      <c r="TKP67" t="str">
        <f t="shared" si="5618"/>
        <v/>
      </c>
      <c r="TKQ67" t="str">
        <f t="shared" si="5618"/>
        <v/>
      </c>
      <c r="TKR67" t="str">
        <f t="shared" si="5618"/>
        <v/>
      </c>
      <c r="TKS67" t="str">
        <f t="shared" si="5618"/>
        <v/>
      </c>
      <c r="TKT67" t="str">
        <f t="shared" si="5491"/>
        <v/>
      </c>
      <c r="TKU67" t="str">
        <f t="shared" si="5491"/>
        <v/>
      </c>
      <c r="TKV67" t="str">
        <f t="shared" si="5491"/>
        <v/>
      </c>
      <c r="TKW67" t="str">
        <f t="shared" si="5491"/>
        <v/>
      </c>
      <c r="TKX67" t="str">
        <f t="shared" si="5491"/>
        <v/>
      </c>
      <c r="TKY67" t="str">
        <f t="shared" si="5491"/>
        <v/>
      </c>
      <c r="TKZ67" t="str">
        <f t="shared" si="5491"/>
        <v/>
      </c>
      <c r="TLA67" t="str">
        <f t="shared" si="5491"/>
        <v/>
      </c>
      <c r="TLB67" t="str">
        <f t="shared" si="5491"/>
        <v/>
      </c>
      <c r="TLC67" t="str">
        <f t="shared" si="5491"/>
        <v/>
      </c>
      <c r="TLD67" t="str">
        <f t="shared" si="5491"/>
        <v/>
      </c>
      <c r="TLE67" t="str">
        <f t="shared" si="5491"/>
        <v/>
      </c>
      <c r="TLF67" t="str">
        <f t="shared" si="5491"/>
        <v/>
      </c>
      <c r="TLG67" t="str">
        <f t="shared" si="5491"/>
        <v/>
      </c>
      <c r="TLH67" t="str">
        <f t="shared" si="5491"/>
        <v/>
      </c>
      <c r="TLI67" t="str">
        <f t="shared" si="5491"/>
        <v/>
      </c>
      <c r="TLJ67" t="str">
        <f t="shared" si="5491"/>
        <v/>
      </c>
      <c r="TLK67" t="str">
        <f t="shared" si="5491"/>
        <v/>
      </c>
      <c r="TLL67" t="str">
        <f t="shared" si="5491"/>
        <v/>
      </c>
      <c r="TLM67" t="str">
        <f t="shared" si="5491"/>
        <v/>
      </c>
      <c r="TLN67" t="str">
        <f t="shared" si="5491"/>
        <v/>
      </c>
      <c r="TLO67" t="str">
        <f t="shared" si="5491"/>
        <v/>
      </c>
      <c r="TLP67" t="str">
        <f t="shared" si="5491"/>
        <v/>
      </c>
      <c r="TLQ67" t="str">
        <f t="shared" si="5491"/>
        <v/>
      </c>
      <c r="TLR67" t="str">
        <f t="shared" si="5491"/>
        <v/>
      </c>
      <c r="TLS67" t="str">
        <f t="shared" si="5491"/>
        <v/>
      </c>
      <c r="TLT67" t="str">
        <f t="shared" si="5491"/>
        <v/>
      </c>
      <c r="TLU67" t="str">
        <f t="shared" si="5491"/>
        <v/>
      </c>
      <c r="TLV67" t="str">
        <f t="shared" si="5491"/>
        <v/>
      </c>
      <c r="TLW67" t="str">
        <f t="shared" si="5491"/>
        <v/>
      </c>
      <c r="TLX67" t="str">
        <f t="shared" si="5491"/>
        <v/>
      </c>
      <c r="TLY67" t="str">
        <f t="shared" si="5491"/>
        <v/>
      </c>
      <c r="TLZ67" t="str">
        <f t="shared" si="5491"/>
        <v/>
      </c>
      <c r="TMA67" t="str">
        <f t="shared" si="5491"/>
        <v/>
      </c>
      <c r="TMB67" t="str">
        <f t="shared" si="5491"/>
        <v/>
      </c>
      <c r="TMC67" t="str">
        <f t="shared" si="5491"/>
        <v/>
      </c>
      <c r="TMD67" t="str">
        <f t="shared" si="5491"/>
        <v/>
      </c>
      <c r="TME67" t="str">
        <f t="shared" si="5491"/>
        <v/>
      </c>
      <c r="TMF67" t="str">
        <f t="shared" si="5491"/>
        <v/>
      </c>
      <c r="TMG67" t="str">
        <f t="shared" si="5491"/>
        <v/>
      </c>
      <c r="TMH67" t="str">
        <f t="shared" si="5491"/>
        <v/>
      </c>
      <c r="TMI67" t="str">
        <f t="shared" si="5491"/>
        <v/>
      </c>
      <c r="TMJ67" t="str">
        <f t="shared" si="5491"/>
        <v/>
      </c>
      <c r="TMK67" t="str">
        <f t="shared" si="5491"/>
        <v/>
      </c>
      <c r="TML67" t="str">
        <f t="shared" si="5491"/>
        <v/>
      </c>
      <c r="TMM67" t="str">
        <f t="shared" si="5491"/>
        <v/>
      </c>
      <c r="TMN67" t="str">
        <f t="shared" si="5491"/>
        <v/>
      </c>
      <c r="TMO67" t="str">
        <f t="shared" si="5491"/>
        <v/>
      </c>
      <c r="TMP67" t="str">
        <f t="shared" si="5491"/>
        <v/>
      </c>
      <c r="TMQ67" t="str">
        <f t="shared" si="5491"/>
        <v/>
      </c>
      <c r="TMR67" t="str">
        <f t="shared" si="5491"/>
        <v/>
      </c>
      <c r="TMS67" t="str">
        <f t="shared" si="5491"/>
        <v/>
      </c>
      <c r="TMT67" t="str">
        <f t="shared" si="5491"/>
        <v/>
      </c>
      <c r="TMU67" t="str">
        <f t="shared" si="5491"/>
        <v/>
      </c>
      <c r="TMV67" t="str">
        <f t="shared" si="5491"/>
        <v/>
      </c>
      <c r="TMW67" t="str">
        <f t="shared" si="5491"/>
        <v/>
      </c>
      <c r="TMX67" t="str">
        <f t="shared" si="5491"/>
        <v/>
      </c>
      <c r="TMY67" t="str">
        <f t="shared" si="5491"/>
        <v/>
      </c>
      <c r="TMZ67" t="str">
        <f t="shared" si="5491"/>
        <v/>
      </c>
      <c r="TNA67" t="str">
        <f t="shared" si="5491"/>
        <v/>
      </c>
      <c r="TNB67" t="str">
        <f t="shared" si="5491"/>
        <v/>
      </c>
      <c r="TNC67" t="str">
        <f t="shared" si="5491"/>
        <v/>
      </c>
      <c r="TND67" t="str">
        <f t="shared" si="5491"/>
        <v/>
      </c>
      <c r="TNE67" t="str">
        <f t="shared" si="5341"/>
        <v/>
      </c>
      <c r="TNF67" t="str">
        <f t="shared" ref="TNF67:TPQ71" si="5619">IF(TNF56="","",MID(TNF56,4,LEN(TNF56)-3))</f>
        <v/>
      </c>
      <c r="TNG67" t="str">
        <f t="shared" si="5619"/>
        <v/>
      </c>
      <c r="TNH67" t="str">
        <f t="shared" si="5619"/>
        <v/>
      </c>
      <c r="TNI67" t="str">
        <f t="shared" si="5619"/>
        <v/>
      </c>
      <c r="TNJ67" t="str">
        <f t="shared" si="5619"/>
        <v/>
      </c>
      <c r="TNK67" t="str">
        <f t="shared" si="5619"/>
        <v/>
      </c>
      <c r="TNL67" t="str">
        <f t="shared" si="5619"/>
        <v/>
      </c>
      <c r="TNM67" t="str">
        <f t="shared" si="5619"/>
        <v/>
      </c>
      <c r="TNN67" t="str">
        <f t="shared" si="5619"/>
        <v/>
      </c>
      <c r="TNO67" t="str">
        <f t="shared" si="5619"/>
        <v/>
      </c>
      <c r="TNP67" t="str">
        <f t="shared" si="5619"/>
        <v/>
      </c>
      <c r="TNQ67" t="str">
        <f t="shared" si="5619"/>
        <v/>
      </c>
      <c r="TNR67" t="str">
        <f t="shared" si="5619"/>
        <v/>
      </c>
      <c r="TNS67" t="str">
        <f t="shared" si="5619"/>
        <v/>
      </c>
      <c r="TNT67" t="str">
        <f t="shared" si="5619"/>
        <v/>
      </c>
      <c r="TNU67" t="str">
        <f t="shared" si="5619"/>
        <v/>
      </c>
      <c r="TNV67" t="str">
        <f t="shared" si="5619"/>
        <v/>
      </c>
      <c r="TNW67" t="str">
        <f t="shared" si="5619"/>
        <v/>
      </c>
      <c r="TNX67" t="str">
        <f t="shared" si="5619"/>
        <v/>
      </c>
      <c r="TNY67" t="str">
        <f t="shared" si="5619"/>
        <v/>
      </c>
      <c r="TNZ67" t="str">
        <f t="shared" si="5619"/>
        <v/>
      </c>
      <c r="TOA67" t="str">
        <f t="shared" si="5619"/>
        <v/>
      </c>
      <c r="TOB67" t="str">
        <f t="shared" si="5619"/>
        <v/>
      </c>
      <c r="TOC67" t="str">
        <f t="shared" si="5619"/>
        <v/>
      </c>
      <c r="TOD67" t="str">
        <f t="shared" si="5619"/>
        <v/>
      </c>
      <c r="TOE67" t="str">
        <f t="shared" si="5619"/>
        <v/>
      </c>
      <c r="TOF67" t="str">
        <f t="shared" si="5619"/>
        <v/>
      </c>
      <c r="TOG67" t="str">
        <f t="shared" si="5619"/>
        <v/>
      </c>
      <c r="TOH67" t="str">
        <f t="shared" si="5619"/>
        <v/>
      </c>
      <c r="TOI67" t="str">
        <f t="shared" si="5619"/>
        <v/>
      </c>
      <c r="TOJ67" t="str">
        <f t="shared" si="5619"/>
        <v/>
      </c>
      <c r="TOK67" t="str">
        <f t="shared" si="5619"/>
        <v/>
      </c>
      <c r="TOL67" t="str">
        <f t="shared" si="5619"/>
        <v/>
      </c>
      <c r="TOM67" t="str">
        <f t="shared" si="5619"/>
        <v/>
      </c>
      <c r="TON67" t="str">
        <f t="shared" si="5619"/>
        <v/>
      </c>
      <c r="TOO67" t="str">
        <f t="shared" si="5619"/>
        <v/>
      </c>
      <c r="TOP67" t="str">
        <f t="shared" si="5619"/>
        <v/>
      </c>
      <c r="TOQ67" t="str">
        <f t="shared" si="5619"/>
        <v/>
      </c>
      <c r="TOR67" t="str">
        <f t="shared" si="5619"/>
        <v/>
      </c>
      <c r="TOS67" t="str">
        <f t="shared" si="5619"/>
        <v/>
      </c>
      <c r="TOT67" t="str">
        <f t="shared" si="5619"/>
        <v/>
      </c>
      <c r="TOU67" t="str">
        <f t="shared" si="5619"/>
        <v/>
      </c>
      <c r="TOV67" t="str">
        <f t="shared" si="5619"/>
        <v/>
      </c>
      <c r="TOW67" t="str">
        <f t="shared" si="5619"/>
        <v/>
      </c>
      <c r="TOX67" t="str">
        <f t="shared" si="5619"/>
        <v/>
      </c>
      <c r="TOY67" t="str">
        <f t="shared" si="5619"/>
        <v/>
      </c>
      <c r="TOZ67" t="str">
        <f t="shared" si="5619"/>
        <v/>
      </c>
      <c r="TPA67" t="str">
        <f t="shared" si="5619"/>
        <v/>
      </c>
      <c r="TPB67" t="str">
        <f t="shared" si="5619"/>
        <v/>
      </c>
      <c r="TPC67" t="str">
        <f t="shared" si="5619"/>
        <v/>
      </c>
      <c r="TPD67" t="str">
        <f t="shared" si="5619"/>
        <v/>
      </c>
      <c r="TPE67" t="str">
        <f t="shared" si="5619"/>
        <v/>
      </c>
      <c r="TPF67" t="str">
        <f t="shared" si="5619"/>
        <v/>
      </c>
      <c r="TPG67" t="str">
        <f t="shared" si="5619"/>
        <v/>
      </c>
      <c r="TPH67" t="str">
        <f t="shared" si="5619"/>
        <v/>
      </c>
      <c r="TPI67" t="str">
        <f t="shared" si="5619"/>
        <v/>
      </c>
      <c r="TPJ67" t="str">
        <f t="shared" si="5619"/>
        <v/>
      </c>
      <c r="TPK67" t="str">
        <f t="shared" si="5619"/>
        <v/>
      </c>
      <c r="TPL67" t="str">
        <f t="shared" si="5619"/>
        <v/>
      </c>
      <c r="TPM67" t="str">
        <f t="shared" si="5619"/>
        <v/>
      </c>
      <c r="TPN67" t="str">
        <f t="shared" si="5619"/>
        <v/>
      </c>
      <c r="TPO67" t="str">
        <f t="shared" si="5619"/>
        <v/>
      </c>
      <c r="TPP67" t="str">
        <f t="shared" si="5619"/>
        <v/>
      </c>
      <c r="TPQ67" t="str">
        <f t="shared" si="5619"/>
        <v/>
      </c>
      <c r="TPR67" t="str">
        <f t="shared" si="5492"/>
        <v/>
      </c>
      <c r="TPS67" t="str">
        <f t="shared" si="5492"/>
        <v/>
      </c>
      <c r="TPT67" t="str">
        <f t="shared" si="5492"/>
        <v/>
      </c>
      <c r="TPU67" t="str">
        <f t="shared" si="5492"/>
        <v/>
      </c>
      <c r="TPV67" t="str">
        <f t="shared" si="5492"/>
        <v/>
      </c>
      <c r="TPW67" t="str">
        <f t="shared" si="5492"/>
        <v/>
      </c>
      <c r="TPX67" t="str">
        <f t="shared" si="5492"/>
        <v/>
      </c>
      <c r="TPY67" t="str">
        <f t="shared" si="5492"/>
        <v/>
      </c>
      <c r="TPZ67" t="str">
        <f t="shared" si="5492"/>
        <v/>
      </c>
      <c r="TQA67" t="str">
        <f t="shared" si="5492"/>
        <v/>
      </c>
      <c r="TQB67" t="str">
        <f t="shared" si="5492"/>
        <v/>
      </c>
      <c r="TQC67" t="str">
        <f t="shared" si="5492"/>
        <v/>
      </c>
      <c r="TQD67" t="str">
        <f t="shared" si="5492"/>
        <v/>
      </c>
      <c r="TQE67" t="str">
        <f t="shared" si="5492"/>
        <v/>
      </c>
      <c r="TQF67" t="str">
        <f t="shared" si="5492"/>
        <v/>
      </c>
      <c r="TQG67" t="str">
        <f t="shared" si="5492"/>
        <v/>
      </c>
      <c r="TQH67" t="str">
        <f t="shared" si="5492"/>
        <v/>
      </c>
      <c r="TQI67" t="str">
        <f t="shared" si="5492"/>
        <v/>
      </c>
      <c r="TQJ67" t="str">
        <f t="shared" si="5492"/>
        <v/>
      </c>
      <c r="TQK67" t="str">
        <f t="shared" si="5492"/>
        <v/>
      </c>
      <c r="TQL67" t="str">
        <f t="shared" si="5492"/>
        <v/>
      </c>
      <c r="TQM67" t="str">
        <f t="shared" si="5492"/>
        <v/>
      </c>
      <c r="TQN67" t="str">
        <f t="shared" si="5492"/>
        <v/>
      </c>
      <c r="TQO67" t="str">
        <f t="shared" si="5492"/>
        <v/>
      </c>
      <c r="TQP67" t="str">
        <f t="shared" si="5492"/>
        <v/>
      </c>
      <c r="TQQ67" t="str">
        <f t="shared" si="5492"/>
        <v/>
      </c>
      <c r="TQR67" t="str">
        <f t="shared" si="5492"/>
        <v/>
      </c>
      <c r="TQS67" t="str">
        <f t="shared" si="5492"/>
        <v/>
      </c>
      <c r="TQT67" t="str">
        <f t="shared" si="5492"/>
        <v/>
      </c>
      <c r="TQU67" t="str">
        <f t="shared" si="5492"/>
        <v/>
      </c>
      <c r="TQV67" t="str">
        <f t="shared" si="5492"/>
        <v/>
      </c>
      <c r="TQW67" t="str">
        <f t="shared" si="5492"/>
        <v/>
      </c>
      <c r="TQX67" t="str">
        <f t="shared" si="5492"/>
        <v/>
      </c>
      <c r="TQY67" t="str">
        <f t="shared" si="5492"/>
        <v/>
      </c>
      <c r="TQZ67" t="str">
        <f t="shared" si="5492"/>
        <v/>
      </c>
      <c r="TRA67" t="str">
        <f t="shared" si="5492"/>
        <v/>
      </c>
      <c r="TRB67" t="str">
        <f t="shared" si="5492"/>
        <v/>
      </c>
      <c r="TRC67" t="str">
        <f t="shared" si="5492"/>
        <v/>
      </c>
      <c r="TRD67" t="str">
        <f t="shared" si="5492"/>
        <v/>
      </c>
      <c r="TRE67" t="str">
        <f t="shared" si="5492"/>
        <v/>
      </c>
      <c r="TRF67" t="str">
        <f t="shared" si="5492"/>
        <v/>
      </c>
      <c r="TRG67" t="str">
        <f t="shared" si="5492"/>
        <v/>
      </c>
      <c r="TRH67" t="str">
        <f t="shared" si="5492"/>
        <v/>
      </c>
      <c r="TRI67" t="str">
        <f t="shared" si="5492"/>
        <v/>
      </c>
      <c r="TRJ67" t="str">
        <f t="shared" si="5492"/>
        <v/>
      </c>
      <c r="TRK67" t="str">
        <f t="shared" si="5492"/>
        <v/>
      </c>
      <c r="TRL67" t="str">
        <f t="shared" si="5492"/>
        <v/>
      </c>
      <c r="TRM67" t="str">
        <f t="shared" si="5492"/>
        <v/>
      </c>
      <c r="TRN67" t="str">
        <f t="shared" si="5492"/>
        <v/>
      </c>
      <c r="TRO67" t="str">
        <f t="shared" si="5492"/>
        <v/>
      </c>
      <c r="TRP67" t="str">
        <f t="shared" si="5492"/>
        <v/>
      </c>
      <c r="TRQ67" t="str">
        <f t="shared" si="5492"/>
        <v/>
      </c>
      <c r="TRR67" t="str">
        <f t="shared" si="5492"/>
        <v/>
      </c>
      <c r="TRS67" t="str">
        <f t="shared" si="5492"/>
        <v/>
      </c>
      <c r="TRT67" t="str">
        <f t="shared" si="5492"/>
        <v/>
      </c>
      <c r="TRU67" t="str">
        <f t="shared" si="5492"/>
        <v/>
      </c>
      <c r="TRV67" t="str">
        <f t="shared" si="5492"/>
        <v/>
      </c>
      <c r="TRW67" t="str">
        <f t="shared" si="5492"/>
        <v/>
      </c>
      <c r="TRX67" t="str">
        <f t="shared" si="5492"/>
        <v/>
      </c>
      <c r="TRY67" t="str">
        <f t="shared" si="5492"/>
        <v/>
      </c>
      <c r="TRZ67" t="str">
        <f t="shared" si="5492"/>
        <v/>
      </c>
      <c r="TSA67" t="str">
        <f t="shared" si="5492"/>
        <v/>
      </c>
      <c r="TSB67" t="str">
        <f t="shared" si="5492"/>
        <v/>
      </c>
      <c r="TSC67" t="str">
        <f t="shared" si="5343"/>
        <v/>
      </c>
      <c r="TSD67" t="str">
        <f t="shared" ref="TSD67:TUO71" si="5620">IF(TSD56="","",MID(TSD56,4,LEN(TSD56)-3))</f>
        <v/>
      </c>
      <c r="TSE67" t="str">
        <f t="shared" si="5620"/>
        <v/>
      </c>
      <c r="TSF67" t="str">
        <f t="shared" si="5620"/>
        <v/>
      </c>
      <c r="TSG67" t="str">
        <f t="shared" si="5620"/>
        <v/>
      </c>
      <c r="TSH67" t="str">
        <f t="shared" si="5620"/>
        <v/>
      </c>
      <c r="TSI67" t="str">
        <f t="shared" si="5620"/>
        <v/>
      </c>
      <c r="TSJ67" t="str">
        <f t="shared" si="5620"/>
        <v/>
      </c>
      <c r="TSK67" t="str">
        <f t="shared" si="5620"/>
        <v/>
      </c>
      <c r="TSL67" t="str">
        <f t="shared" si="5620"/>
        <v/>
      </c>
      <c r="TSM67" t="str">
        <f t="shared" si="5620"/>
        <v/>
      </c>
      <c r="TSN67" t="str">
        <f t="shared" si="5620"/>
        <v/>
      </c>
      <c r="TSO67" t="str">
        <f t="shared" si="5620"/>
        <v/>
      </c>
      <c r="TSP67" t="str">
        <f t="shared" si="5620"/>
        <v/>
      </c>
      <c r="TSQ67" t="str">
        <f t="shared" si="5620"/>
        <v/>
      </c>
      <c r="TSR67" t="str">
        <f t="shared" si="5620"/>
        <v/>
      </c>
      <c r="TSS67" t="str">
        <f t="shared" si="5620"/>
        <v/>
      </c>
      <c r="TST67" t="str">
        <f t="shared" si="5620"/>
        <v/>
      </c>
      <c r="TSU67" t="str">
        <f t="shared" si="5620"/>
        <v/>
      </c>
      <c r="TSV67" t="str">
        <f t="shared" si="5620"/>
        <v/>
      </c>
      <c r="TSW67" t="str">
        <f t="shared" si="5620"/>
        <v/>
      </c>
      <c r="TSX67" t="str">
        <f t="shared" si="5620"/>
        <v/>
      </c>
      <c r="TSY67" t="str">
        <f t="shared" si="5620"/>
        <v/>
      </c>
      <c r="TSZ67" t="str">
        <f t="shared" si="5620"/>
        <v/>
      </c>
      <c r="TTA67" t="str">
        <f t="shared" si="5620"/>
        <v/>
      </c>
      <c r="TTB67" t="str">
        <f t="shared" si="5620"/>
        <v/>
      </c>
      <c r="TTC67" t="str">
        <f t="shared" si="5620"/>
        <v/>
      </c>
      <c r="TTD67" t="str">
        <f t="shared" si="5620"/>
        <v/>
      </c>
      <c r="TTE67" t="str">
        <f t="shared" si="5620"/>
        <v/>
      </c>
      <c r="TTF67" t="str">
        <f t="shared" si="5620"/>
        <v/>
      </c>
      <c r="TTG67" t="str">
        <f t="shared" si="5620"/>
        <v/>
      </c>
      <c r="TTH67" t="str">
        <f t="shared" si="5620"/>
        <v/>
      </c>
      <c r="TTI67" t="str">
        <f t="shared" si="5620"/>
        <v/>
      </c>
      <c r="TTJ67" t="str">
        <f t="shared" si="5620"/>
        <v/>
      </c>
      <c r="TTK67" t="str">
        <f t="shared" si="5620"/>
        <v/>
      </c>
      <c r="TTL67" t="str">
        <f t="shared" si="5620"/>
        <v/>
      </c>
      <c r="TTM67" t="str">
        <f t="shared" si="5620"/>
        <v/>
      </c>
      <c r="TTN67" t="str">
        <f t="shared" si="5620"/>
        <v/>
      </c>
      <c r="TTO67" t="str">
        <f t="shared" si="5620"/>
        <v/>
      </c>
      <c r="TTP67" t="str">
        <f t="shared" si="5620"/>
        <v/>
      </c>
      <c r="TTQ67" t="str">
        <f t="shared" si="5620"/>
        <v/>
      </c>
      <c r="TTR67" t="str">
        <f t="shared" si="5620"/>
        <v/>
      </c>
      <c r="TTS67" t="str">
        <f t="shared" si="5620"/>
        <v/>
      </c>
      <c r="TTT67" t="str">
        <f t="shared" si="5620"/>
        <v/>
      </c>
      <c r="TTU67" t="str">
        <f t="shared" si="5620"/>
        <v/>
      </c>
      <c r="TTV67" t="str">
        <f t="shared" si="5620"/>
        <v/>
      </c>
      <c r="TTW67" t="str">
        <f t="shared" si="5620"/>
        <v/>
      </c>
      <c r="TTX67" t="str">
        <f t="shared" si="5620"/>
        <v/>
      </c>
      <c r="TTY67" t="str">
        <f t="shared" si="5620"/>
        <v/>
      </c>
      <c r="TTZ67" t="str">
        <f t="shared" si="5620"/>
        <v/>
      </c>
      <c r="TUA67" t="str">
        <f t="shared" si="5620"/>
        <v/>
      </c>
      <c r="TUB67" t="str">
        <f t="shared" si="5620"/>
        <v/>
      </c>
      <c r="TUC67" t="str">
        <f t="shared" si="5620"/>
        <v/>
      </c>
      <c r="TUD67" t="str">
        <f t="shared" si="5620"/>
        <v/>
      </c>
      <c r="TUE67" t="str">
        <f t="shared" si="5620"/>
        <v/>
      </c>
      <c r="TUF67" t="str">
        <f t="shared" si="5620"/>
        <v/>
      </c>
      <c r="TUG67" t="str">
        <f t="shared" si="5620"/>
        <v/>
      </c>
      <c r="TUH67" t="str">
        <f t="shared" si="5620"/>
        <v/>
      </c>
      <c r="TUI67" t="str">
        <f t="shared" si="5620"/>
        <v/>
      </c>
      <c r="TUJ67" t="str">
        <f t="shared" si="5620"/>
        <v/>
      </c>
      <c r="TUK67" t="str">
        <f t="shared" si="5620"/>
        <v/>
      </c>
      <c r="TUL67" t="str">
        <f t="shared" si="5620"/>
        <v/>
      </c>
      <c r="TUM67" t="str">
        <f t="shared" si="5620"/>
        <v/>
      </c>
      <c r="TUN67" t="str">
        <f t="shared" si="5620"/>
        <v/>
      </c>
      <c r="TUO67" t="str">
        <f t="shared" si="5620"/>
        <v/>
      </c>
      <c r="TUP67" t="str">
        <f t="shared" si="5493"/>
        <v/>
      </c>
      <c r="TUQ67" t="str">
        <f t="shared" si="5493"/>
        <v/>
      </c>
      <c r="TUR67" t="str">
        <f t="shared" si="5493"/>
        <v/>
      </c>
      <c r="TUS67" t="str">
        <f t="shared" si="5493"/>
        <v/>
      </c>
      <c r="TUT67" t="str">
        <f t="shared" si="5493"/>
        <v/>
      </c>
      <c r="TUU67" t="str">
        <f t="shared" si="5493"/>
        <v/>
      </c>
      <c r="TUV67" t="str">
        <f t="shared" si="5493"/>
        <v/>
      </c>
      <c r="TUW67" t="str">
        <f t="shared" si="5493"/>
        <v/>
      </c>
      <c r="TUX67" t="str">
        <f t="shared" si="5493"/>
        <v/>
      </c>
      <c r="TUY67" t="str">
        <f t="shared" si="5493"/>
        <v/>
      </c>
      <c r="TUZ67" t="str">
        <f t="shared" si="5493"/>
        <v/>
      </c>
      <c r="TVA67" t="str">
        <f t="shared" si="5493"/>
        <v/>
      </c>
      <c r="TVB67" t="str">
        <f t="shared" si="5493"/>
        <v/>
      </c>
      <c r="TVC67" t="str">
        <f t="shared" si="5493"/>
        <v/>
      </c>
      <c r="TVD67" t="str">
        <f t="shared" si="5493"/>
        <v/>
      </c>
      <c r="TVE67" t="str">
        <f t="shared" si="5493"/>
        <v/>
      </c>
      <c r="TVF67" t="str">
        <f t="shared" si="5493"/>
        <v/>
      </c>
      <c r="TVG67" t="str">
        <f t="shared" si="5493"/>
        <v/>
      </c>
      <c r="TVH67" t="str">
        <f t="shared" si="5493"/>
        <v/>
      </c>
      <c r="TVI67" t="str">
        <f t="shared" si="5493"/>
        <v/>
      </c>
      <c r="TVJ67" t="str">
        <f t="shared" si="5493"/>
        <v/>
      </c>
      <c r="TVK67" t="str">
        <f t="shared" si="5493"/>
        <v/>
      </c>
      <c r="TVL67" t="str">
        <f t="shared" si="5493"/>
        <v/>
      </c>
      <c r="TVM67" t="str">
        <f t="shared" si="5493"/>
        <v/>
      </c>
      <c r="TVN67" t="str">
        <f t="shared" si="5493"/>
        <v/>
      </c>
      <c r="TVO67" t="str">
        <f t="shared" si="5493"/>
        <v/>
      </c>
      <c r="TVP67" t="str">
        <f t="shared" si="5493"/>
        <v/>
      </c>
      <c r="TVQ67" t="str">
        <f t="shared" si="5493"/>
        <v/>
      </c>
      <c r="TVR67" t="str">
        <f t="shared" si="5493"/>
        <v/>
      </c>
      <c r="TVS67" t="str">
        <f t="shared" si="5493"/>
        <v/>
      </c>
      <c r="TVT67" t="str">
        <f t="shared" si="5493"/>
        <v/>
      </c>
      <c r="TVU67" t="str">
        <f t="shared" si="5493"/>
        <v/>
      </c>
      <c r="TVV67" t="str">
        <f t="shared" si="5493"/>
        <v/>
      </c>
      <c r="TVW67" t="str">
        <f t="shared" si="5493"/>
        <v/>
      </c>
      <c r="TVX67" t="str">
        <f t="shared" si="5493"/>
        <v/>
      </c>
      <c r="TVY67" t="str">
        <f t="shared" si="5493"/>
        <v/>
      </c>
      <c r="TVZ67" t="str">
        <f t="shared" si="5493"/>
        <v/>
      </c>
      <c r="TWA67" t="str">
        <f t="shared" si="5493"/>
        <v/>
      </c>
      <c r="TWB67" t="str">
        <f t="shared" si="5493"/>
        <v/>
      </c>
      <c r="TWC67" t="str">
        <f t="shared" si="5493"/>
        <v/>
      </c>
      <c r="TWD67" t="str">
        <f t="shared" si="5493"/>
        <v/>
      </c>
      <c r="TWE67" t="str">
        <f t="shared" si="5493"/>
        <v/>
      </c>
      <c r="TWF67" t="str">
        <f t="shared" si="5493"/>
        <v/>
      </c>
      <c r="TWG67" t="str">
        <f t="shared" si="5493"/>
        <v/>
      </c>
      <c r="TWH67" t="str">
        <f t="shared" si="5493"/>
        <v/>
      </c>
      <c r="TWI67" t="str">
        <f t="shared" si="5493"/>
        <v/>
      </c>
      <c r="TWJ67" t="str">
        <f t="shared" si="5493"/>
        <v/>
      </c>
      <c r="TWK67" t="str">
        <f t="shared" si="5493"/>
        <v/>
      </c>
      <c r="TWL67" t="str">
        <f t="shared" si="5493"/>
        <v/>
      </c>
      <c r="TWM67" t="str">
        <f t="shared" si="5493"/>
        <v/>
      </c>
      <c r="TWN67" t="str">
        <f t="shared" si="5493"/>
        <v/>
      </c>
      <c r="TWO67" t="str">
        <f t="shared" si="5493"/>
        <v/>
      </c>
      <c r="TWP67" t="str">
        <f t="shared" si="5493"/>
        <v/>
      </c>
      <c r="TWQ67" t="str">
        <f t="shared" si="5493"/>
        <v/>
      </c>
      <c r="TWR67" t="str">
        <f t="shared" si="5493"/>
        <v/>
      </c>
      <c r="TWS67" t="str">
        <f t="shared" si="5493"/>
        <v/>
      </c>
      <c r="TWT67" t="str">
        <f t="shared" si="5493"/>
        <v/>
      </c>
      <c r="TWU67" t="str">
        <f t="shared" si="5493"/>
        <v/>
      </c>
      <c r="TWV67" t="str">
        <f t="shared" si="5493"/>
        <v/>
      </c>
      <c r="TWW67" t="str">
        <f t="shared" si="5493"/>
        <v/>
      </c>
      <c r="TWX67" t="str">
        <f t="shared" si="5493"/>
        <v/>
      </c>
      <c r="TWY67" t="str">
        <f t="shared" si="5493"/>
        <v/>
      </c>
      <c r="TWZ67" t="str">
        <f t="shared" si="5493"/>
        <v/>
      </c>
      <c r="TXA67" t="str">
        <f t="shared" si="5345"/>
        <v/>
      </c>
      <c r="TXB67" t="str">
        <f t="shared" ref="TXB67:TZM71" si="5621">IF(TXB56="","",MID(TXB56,4,LEN(TXB56)-3))</f>
        <v/>
      </c>
      <c r="TXC67" t="str">
        <f t="shared" si="5621"/>
        <v/>
      </c>
      <c r="TXD67" t="str">
        <f t="shared" si="5621"/>
        <v/>
      </c>
      <c r="TXE67" t="str">
        <f t="shared" si="5621"/>
        <v/>
      </c>
      <c r="TXF67" t="str">
        <f t="shared" si="5621"/>
        <v/>
      </c>
      <c r="TXG67" t="str">
        <f t="shared" si="5621"/>
        <v/>
      </c>
      <c r="TXH67" t="str">
        <f t="shared" si="5621"/>
        <v/>
      </c>
      <c r="TXI67" t="str">
        <f t="shared" si="5621"/>
        <v/>
      </c>
      <c r="TXJ67" t="str">
        <f t="shared" si="5621"/>
        <v/>
      </c>
      <c r="TXK67" t="str">
        <f t="shared" si="5621"/>
        <v/>
      </c>
      <c r="TXL67" t="str">
        <f t="shared" si="5621"/>
        <v/>
      </c>
      <c r="TXM67" t="str">
        <f t="shared" si="5621"/>
        <v/>
      </c>
      <c r="TXN67" t="str">
        <f t="shared" si="5621"/>
        <v/>
      </c>
      <c r="TXO67" t="str">
        <f t="shared" si="5621"/>
        <v/>
      </c>
      <c r="TXP67" t="str">
        <f t="shared" si="5621"/>
        <v/>
      </c>
      <c r="TXQ67" t="str">
        <f t="shared" si="5621"/>
        <v/>
      </c>
      <c r="TXR67" t="str">
        <f t="shared" si="5621"/>
        <v/>
      </c>
      <c r="TXS67" t="str">
        <f t="shared" si="5621"/>
        <v/>
      </c>
      <c r="TXT67" t="str">
        <f t="shared" si="5621"/>
        <v/>
      </c>
      <c r="TXU67" t="str">
        <f t="shared" si="5621"/>
        <v/>
      </c>
      <c r="TXV67" t="str">
        <f t="shared" si="5621"/>
        <v/>
      </c>
      <c r="TXW67" t="str">
        <f t="shared" si="5621"/>
        <v/>
      </c>
      <c r="TXX67" t="str">
        <f t="shared" si="5621"/>
        <v/>
      </c>
      <c r="TXY67" t="str">
        <f t="shared" si="5621"/>
        <v/>
      </c>
      <c r="TXZ67" t="str">
        <f t="shared" si="5621"/>
        <v/>
      </c>
      <c r="TYA67" t="str">
        <f t="shared" si="5621"/>
        <v/>
      </c>
      <c r="TYB67" t="str">
        <f t="shared" si="5621"/>
        <v/>
      </c>
      <c r="TYC67" t="str">
        <f t="shared" si="5621"/>
        <v/>
      </c>
      <c r="TYD67" t="str">
        <f t="shared" si="5621"/>
        <v/>
      </c>
      <c r="TYE67" t="str">
        <f t="shared" si="5621"/>
        <v/>
      </c>
      <c r="TYF67" t="str">
        <f t="shared" si="5621"/>
        <v/>
      </c>
      <c r="TYG67" t="str">
        <f t="shared" si="5621"/>
        <v/>
      </c>
      <c r="TYH67" t="str">
        <f t="shared" si="5621"/>
        <v/>
      </c>
      <c r="TYI67" t="str">
        <f t="shared" si="5621"/>
        <v/>
      </c>
      <c r="TYJ67" t="str">
        <f t="shared" si="5621"/>
        <v/>
      </c>
      <c r="TYK67" t="str">
        <f t="shared" si="5621"/>
        <v/>
      </c>
      <c r="TYL67" t="str">
        <f t="shared" si="5621"/>
        <v/>
      </c>
      <c r="TYM67" t="str">
        <f t="shared" si="5621"/>
        <v/>
      </c>
      <c r="TYN67" t="str">
        <f t="shared" si="5621"/>
        <v/>
      </c>
      <c r="TYO67" t="str">
        <f t="shared" si="5621"/>
        <v/>
      </c>
      <c r="TYP67" t="str">
        <f t="shared" si="5621"/>
        <v/>
      </c>
      <c r="TYQ67" t="str">
        <f t="shared" si="5621"/>
        <v/>
      </c>
      <c r="TYR67" t="str">
        <f t="shared" si="5621"/>
        <v/>
      </c>
      <c r="TYS67" t="str">
        <f t="shared" si="5621"/>
        <v/>
      </c>
      <c r="TYT67" t="str">
        <f t="shared" si="5621"/>
        <v/>
      </c>
      <c r="TYU67" t="str">
        <f t="shared" si="5621"/>
        <v/>
      </c>
      <c r="TYV67" t="str">
        <f t="shared" si="5621"/>
        <v/>
      </c>
      <c r="TYW67" t="str">
        <f t="shared" si="5621"/>
        <v/>
      </c>
      <c r="TYX67" t="str">
        <f t="shared" si="5621"/>
        <v/>
      </c>
      <c r="TYY67" t="str">
        <f t="shared" si="5621"/>
        <v/>
      </c>
      <c r="TYZ67" t="str">
        <f t="shared" si="5621"/>
        <v/>
      </c>
      <c r="TZA67" t="str">
        <f t="shared" si="5621"/>
        <v/>
      </c>
      <c r="TZB67" t="str">
        <f t="shared" si="5621"/>
        <v/>
      </c>
      <c r="TZC67" t="str">
        <f t="shared" si="5621"/>
        <v/>
      </c>
      <c r="TZD67" t="str">
        <f t="shared" si="5621"/>
        <v/>
      </c>
      <c r="TZE67" t="str">
        <f t="shared" si="5621"/>
        <v/>
      </c>
      <c r="TZF67" t="str">
        <f t="shared" si="5621"/>
        <v/>
      </c>
      <c r="TZG67" t="str">
        <f t="shared" si="5621"/>
        <v/>
      </c>
      <c r="TZH67" t="str">
        <f t="shared" si="5621"/>
        <v/>
      </c>
      <c r="TZI67" t="str">
        <f t="shared" si="5621"/>
        <v/>
      </c>
      <c r="TZJ67" t="str">
        <f t="shared" si="5621"/>
        <v/>
      </c>
      <c r="TZK67" t="str">
        <f t="shared" si="5621"/>
        <v/>
      </c>
      <c r="TZL67" t="str">
        <f t="shared" si="5621"/>
        <v/>
      </c>
      <c r="TZM67" t="str">
        <f t="shared" si="5621"/>
        <v/>
      </c>
      <c r="TZN67" t="str">
        <f t="shared" si="5494"/>
        <v/>
      </c>
      <c r="TZO67" t="str">
        <f t="shared" si="5494"/>
        <v/>
      </c>
      <c r="TZP67" t="str">
        <f t="shared" si="5494"/>
        <v/>
      </c>
      <c r="TZQ67" t="str">
        <f t="shared" si="5494"/>
        <v/>
      </c>
      <c r="TZR67" t="str">
        <f t="shared" si="5494"/>
        <v/>
      </c>
      <c r="TZS67" t="str">
        <f t="shared" si="5494"/>
        <v/>
      </c>
      <c r="TZT67" t="str">
        <f t="shared" si="5494"/>
        <v/>
      </c>
      <c r="TZU67" t="str">
        <f t="shared" si="5494"/>
        <v/>
      </c>
      <c r="TZV67" t="str">
        <f t="shared" si="5494"/>
        <v/>
      </c>
      <c r="TZW67" t="str">
        <f t="shared" si="5494"/>
        <v/>
      </c>
      <c r="TZX67" t="str">
        <f t="shared" si="5494"/>
        <v/>
      </c>
      <c r="TZY67" t="str">
        <f t="shared" si="5494"/>
        <v/>
      </c>
      <c r="TZZ67" t="str">
        <f t="shared" si="5494"/>
        <v/>
      </c>
      <c r="UAA67" t="str">
        <f t="shared" si="5494"/>
        <v/>
      </c>
      <c r="UAB67" t="str">
        <f t="shared" si="5494"/>
        <v/>
      </c>
      <c r="UAC67" t="str">
        <f t="shared" si="5494"/>
        <v/>
      </c>
      <c r="UAD67" t="str">
        <f t="shared" si="5494"/>
        <v/>
      </c>
      <c r="UAE67" t="str">
        <f t="shared" si="5494"/>
        <v/>
      </c>
      <c r="UAF67" t="str">
        <f t="shared" si="5494"/>
        <v/>
      </c>
      <c r="UAG67" t="str">
        <f t="shared" si="5494"/>
        <v/>
      </c>
      <c r="UAH67" t="str">
        <f t="shared" si="5494"/>
        <v/>
      </c>
      <c r="UAI67" t="str">
        <f t="shared" si="5494"/>
        <v/>
      </c>
      <c r="UAJ67" t="str">
        <f t="shared" si="5494"/>
        <v/>
      </c>
      <c r="UAK67" t="str">
        <f t="shared" si="5494"/>
        <v/>
      </c>
      <c r="UAL67" t="str">
        <f t="shared" si="5494"/>
        <v/>
      </c>
      <c r="UAM67" t="str">
        <f t="shared" si="5494"/>
        <v/>
      </c>
      <c r="UAN67" t="str">
        <f t="shared" si="5494"/>
        <v/>
      </c>
      <c r="UAO67" t="str">
        <f t="shared" si="5494"/>
        <v/>
      </c>
      <c r="UAP67" t="str">
        <f t="shared" si="5494"/>
        <v/>
      </c>
      <c r="UAQ67" t="str">
        <f t="shared" si="5494"/>
        <v/>
      </c>
      <c r="UAR67" t="str">
        <f t="shared" si="5494"/>
        <v/>
      </c>
      <c r="UAS67" t="str">
        <f t="shared" si="5494"/>
        <v/>
      </c>
      <c r="UAT67" t="str">
        <f t="shared" si="5494"/>
        <v/>
      </c>
      <c r="UAU67" t="str">
        <f t="shared" si="5494"/>
        <v/>
      </c>
      <c r="UAV67" t="str">
        <f t="shared" si="5494"/>
        <v/>
      </c>
      <c r="UAW67" t="str">
        <f t="shared" si="5494"/>
        <v/>
      </c>
      <c r="UAX67" t="str">
        <f t="shared" si="5494"/>
        <v/>
      </c>
      <c r="UAY67" t="str">
        <f t="shared" si="5494"/>
        <v/>
      </c>
      <c r="UAZ67" t="str">
        <f t="shared" si="5494"/>
        <v/>
      </c>
      <c r="UBA67" t="str">
        <f t="shared" si="5494"/>
        <v/>
      </c>
      <c r="UBB67" t="str">
        <f t="shared" si="5494"/>
        <v/>
      </c>
      <c r="UBC67" t="str">
        <f t="shared" si="5494"/>
        <v/>
      </c>
      <c r="UBD67" t="str">
        <f t="shared" si="5494"/>
        <v/>
      </c>
      <c r="UBE67" t="str">
        <f t="shared" si="5494"/>
        <v/>
      </c>
      <c r="UBF67" t="str">
        <f t="shared" si="5494"/>
        <v/>
      </c>
      <c r="UBG67" t="str">
        <f t="shared" si="5494"/>
        <v/>
      </c>
      <c r="UBH67" t="str">
        <f t="shared" si="5494"/>
        <v/>
      </c>
      <c r="UBI67" t="str">
        <f t="shared" si="5494"/>
        <v/>
      </c>
      <c r="UBJ67" t="str">
        <f t="shared" si="5494"/>
        <v/>
      </c>
      <c r="UBK67" t="str">
        <f t="shared" si="5494"/>
        <v/>
      </c>
      <c r="UBL67" t="str">
        <f t="shared" si="5494"/>
        <v/>
      </c>
      <c r="UBM67" t="str">
        <f t="shared" si="5494"/>
        <v/>
      </c>
      <c r="UBN67" t="str">
        <f t="shared" si="5494"/>
        <v/>
      </c>
      <c r="UBO67" t="str">
        <f t="shared" si="5494"/>
        <v/>
      </c>
      <c r="UBP67" t="str">
        <f t="shared" si="5494"/>
        <v/>
      </c>
      <c r="UBQ67" t="str">
        <f t="shared" si="5494"/>
        <v/>
      </c>
      <c r="UBR67" t="str">
        <f t="shared" si="5494"/>
        <v/>
      </c>
      <c r="UBS67" t="str">
        <f t="shared" si="5494"/>
        <v/>
      </c>
      <c r="UBT67" t="str">
        <f t="shared" si="5494"/>
        <v/>
      </c>
      <c r="UBU67" t="str">
        <f t="shared" si="5494"/>
        <v/>
      </c>
      <c r="UBV67" t="str">
        <f t="shared" si="5494"/>
        <v/>
      </c>
      <c r="UBW67" t="str">
        <f t="shared" si="5494"/>
        <v/>
      </c>
      <c r="UBX67" t="str">
        <f t="shared" si="5494"/>
        <v/>
      </c>
      <c r="UBY67" t="str">
        <f t="shared" si="5347"/>
        <v/>
      </c>
      <c r="UBZ67" t="str">
        <f t="shared" ref="UBZ67:UEK71" si="5622">IF(UBZ56="","",MID(UBZ56,4,LEN(UBZ56)-3))</f>
        <v/>
      </c>
      <c r="UCA67" t="str">
        <f t="shared" si="5622"/>
        <v/>
      </c>
      <c r="UCB67" t="str">
        <f t="shared" si="5622"/>
        <v/>
      </c>
      <c r="UCC67" t="str">
        <f t="shared" si="5622"/>
        <v/>
      </c>
      <c r="UCD67" t="str">
        <f t="shared" si="5622"/>
        <v/>
      </c>
      <c r="UCE67" t="str">
        <f t="shared" si="5622"/>
        <v/>
      </c>
      <c r="UCF67" t="str">
        <f t="shared" si="5622"/>
        <v/>
      </c>
      <c r="UCG67" t="str">
        <f t="shared" si="5622"/>
        <v/>
      </c>
      <c r="UCH67" t="str">
        <f t="shared" si="5622"/>
        <v/>
      </c>
      <c r="UCI67" t="str">
        <f t="shared" si="5622"/>
        <v/>
      </c>
      <c r="UCJ67" t="str">
        <f t="shared" si="5622"/>
        <v/>
      </c>
      <c r="UCK67" t="str">
        <f t="shared" si="5622"/>
        <v/>
      </c>
      <c r="UCL67" t="str">
        <f t="shared" si="5622"/>
        <v/>
      </c>
      <c r="UCM67" t="str">
        <f t="shared" si="5622"/>
        <v/>
      </c>
      <c r="UCN67" t="str">
        <f t="shared" si="5622"/>
        <v/>
      </c>
      <c r="UCO67" t="str">
        <f t="shared" si="5622"/>
        <v/>
      </c>
      <c r="UCP67" t="str">
        <f t="shared" si="5622"/>
        <v/>
      </c>
      <c r="UCQ67" t="str">
        <f t="shared" si="5622"/>
        <v/>
      </c>
      <c r="UCR67" t="str">
        <f t="shared" si="5622"/>
        <v/>
      </c>
      <c r="UCS67" t="str">
        <f t="shared" si="5622"/>
        <v/>
      </c>
      <c r="UCT67" t="str">
        <f t="shared" si="5622"/>
        <v/>
      </c>
      <c r="UCU67" t="str">
        <f t="shared" si="5622"/>
        <v/>
      </c>
      <c r="UCV67" t="str">
        <f t="shared" si="5622"/>
        <v/>
      </c>
      <c r="UCW67" t="str">
        <f t="shared" si="5622"/>
        <v/>
      </c>
      <c r="UCX67" t="str">
        <f t="shared" si="5622"/>
        <v/>
      </c>
      <c r="UCY67" t="str">
        <f t="shared" si="5622"/>
        <v/>
      </c>
      <c r="UCZ67" t="str">
        <f t="shared" si="5622"/>
        <v/>
      </c>
      <c r="UDA67" t="str">
        <f t="shared" si="5622"/>
        <v/>
      </c>
      <c r="UDB67" t="str">
        <f t="shared" si="5622"/>
        <v/>
      </c>
      <c r="UDC67" t="str">
        <f t="shared" si="5622"/>
        <v/>
      </c>
      <c r="UDD67" t="str">
        <f t="shared" si="5622"/>
        <v/>
      </c>
      <c r="UDE67" t="str">
        <f t="shared" si="5622"/>
        <v/>
      </c>
      <c r="UDF67" t="str">
        <f t="shared" si="5622"/>
        <v/>
      </c>
      <c r="UDG67" t="str">
        <f t="shared" si="5622"/>
        <v/>
      </c>
      <c r="UDH67" t="str">
        <f t="shared" si="5622"/>
        <v/>
      </c>
      <c r="UDI67" t="str">
        <f t="shared" si="5622"/>
        <v/>
      </c>
      <c r="UDJ67" t="str">
        <f t="shared" si="5622"/>
        <v/>
      </c>
      <c r="UDK67" t="str">
        <f t="shared" si="5622"/>
        <v/>
      </c>
      <c r="UDL67" t="str">
        <f t="shared" si="5622"/>
        <v/>
      </c>
      <c r="UDM67" t="str">
        <f t="shared" si="5622"/>
        <v/>
      </c>
      <c r="UDN67" t="str">
        <f t="shared" si="5622"/>
        <v/>
      </c>
      <c r="UDO67" t="str">
        <f t="shared" si="5622"/>
        <v/>
      </c>
      <c r="UDP67" t="str">
        <f t="shared" si="5622"/>
        <v/>
      </c>
      <c r="UDQ67" t="str">
        <f t="shared" si="5622"/>
        <v/>
      </c>
      <c r="UDR67" t="str">
        <f t="shared" si="5622"/>
        <v/>
      </c>
      <c r="UDS67" t="str">
        <f t="shared" si="5622"/>
        <v/>
      </c>
      <c r="UDT67" t="str">
        <f t="shared" si="5622"/>
        <v/>
      </c>
      <c r="UDU67" t="str">
        <f t="shared" si="5622"/>
        <v/>
      </c>
      <c r="UDV67" t="str">
        <f t="shared" si="5622"/>
        <v/>
      </c>
      <c r="UDW67" t="str">
        <f t="shared" si="5622"/>
        <v/>
      </c>
      <c r="UDX67" t="str">
        <f t="shared" si="5622"/>
        <v/>
      </c>
      <c r="UDY67" t="str">
        <f t="shared" si="5622"/>
        <v/>
      </c>
      <c r="UDZ67" t="str">
        <f t="shared" si="5622"/>
        <v/>
      </c>
      <c r="UEA67" t="str">
        <f t="shared" si="5622"/>
        <v/>
      </c>
      <c r="UEB67" t="str">
        <f t="shared" si="5622"/>
        <v/>
      </c>
      <c r="UEC67" t="str">
        <f t="shared" si="5622"/>
        <v/>
      </c>
      <c r="UED67" t="str">
        <f t="shared" si="5622"/>
        <v/>
      </c>
      <c r="UEE67" t="str">
        <f t="shared" si="5622"/>
        <v/>
      </c>
      <c r="UEF67" t="str">
        <f t="shared" si="5622"/>
        <v/>
      </c>
      <c r="UEG67" t="str">
        <f t="shared" si="5622"/>
        <v/>
      </c>
      <c r="UEH67" t="str">
        <f t="shared" si="5622"/>
        <v/>
      </c>
      <c r="UEI67" t="str">
        <f t="shared" si="5622"/>
        <v/>
      </c>
      <c r="UEJ67" t="str">
        <f t="shared" si="5622"/>
        <v/>
      </c>
      <c r="UEK67" t="str">
        <f t="shared" si="5622"/>
        <v/>
      </c>
      <c r="UEL67" t="str">
        <f t="shared" si="5495"/>
        <v/>
      </c>
      <c r="UEM67" t="str">
        <f t="shared" si="5495"/>
        <v/>
      </c>
      <c r="UEN67" t="str">
        <f t="shared" si="5495"/>
        <v/>
      </c>
      <c r="UEO67" t="str">
        <f t="shared" si="5495"/>
        <v/>
      </c>
      <c r="UEP67" t="str">
        <f t="shared" si="5495"/>
        <v/>
      </c>
      <c r="UEQ67" t="str">
        <f t="shared" si="5495"/>
        <v/>
      </c>
      <c r="UER67" t="str">
        <f t="shared" si="5495"/>
        <v/>
      </c>
      <c r="UES67" t="str">
        <f t="shared" si="5495"/>
        <v/>
      </c>
      <c r="UET67" t="str">
        <f t="shared" si="5495"/>
        <v/>
      </c>
      <c r="UEU67" t="str">
        <f t="shared" si="5495"/>
        <v/>
      </c>
      <c r="UEV67" t="str">
        <f t="shared" si="5495"/>
        <v/>
      </c>
      <c r="UEW67" t="str">
        <f t="shared" si="5495"/>
        <v/>
      </c>
      <c r="UEX67" t="str">
        <f t="shared" si="5495"/>
        <v/>
      </c>
      <c r="UEY67" t="str">
        <f t="shared" si="5495"/>
        <v/>
      </c>
      <c r="UEZ67" t="str">
        <f t="shared" si="5495"/>
        <v/>
      </c>
      <c r="UFA67" t="str">
        <f t="shared" si="5495"/>
        <v/>
      </c>
      <c r="UFB67" t="str">
        <f t="shared" si="5495"/>
        <v/>
      </c>
      <c r="UFC67" t="str">
        <f t="shared" si="5495"/>
        <v/>
      </c>
      <c r="UFD67" t="str">
        <f t="shared" si="5495"/>
        <v/>
      </c>
      <c r="UFE67" t="str">
        <f t="shared" si="5495"/>
        <v/>
      </c>
      <c r="UFF67" t="str">
        <f t="shared" si="5495"/>
        <v/>
      </c>
      <c r="UFG67" t="str">
        <f t="shared" si="5495"/>
        <v/>
      </c>
      <c r="UFH67" t="str">
        <f t="shared" si="5495"/>
        <v/>
      </c>
      <c r="UFI67" t="str">
        <f t="shared" si="5495"/>
        <v/>
      </c>
      <c r="UFJ67" t="str">
        <f t="shared" si="5495"/>
        <v/>
      </c>
      <c r="UFK67" t="str">
        <f t="shared" si="5495"/>
        <v/>
      </c>
      <c r="UFL67" t="str">
        <f t="shared" si="5495"/>
        <v/>
      </c>
      <c r="UFM67" t="str">
        <f t="shared" si="5495"/>
        <v/>
      </c>
      <c r="UFN67" t="str">
        <f t="shared" si="5495"/>
        <v/>
      </c>
      <c r="UFO67" t="str">
        <f t="shared" si="5495"/>
        <v/>
      </c>
      <c r="UFP67" t="str">
        <f t="shared" si="5495"/>
        <v/>
      </c>
      <c r="UFQ67" t="str">
        <f t="shared" si="5495"/>
        <v/>
      </c>
      <c r="UFR67" t="str">
        <f t="shared" si="5495"/>
        <v/>
      </c>
      <c r="UFS67" t="str">
        <f t="shared" si="5495"/>
        <v/>
      </c>
      <c r="UFT67" t="str">
        <f t="shared" si="5495"/>
        <v/>
      </c>
      <c r="UFU67" t="str">
        <f t="shared" si="5495"/>
        <v/>
      </c>
      <c r="UFV67" t="str">
        <f t="shared" si="5495"/>
        <v/>
      </c>
      <c r="UFW67" t="str">
        <f t="shared" si="5495"/>
        <v/>
      </c>
      <c r="UFX67" t="str">
        <f t="shared" si="5495"/>
        <v/>
      </c>
      <c r="UFY67" t="str">
        <f t="shared" si="5495"/>
        <v/>
      </c>
      <c r="UFZ67" t="str">
        <f t="shared" si="5495"/>
        <v/>
      </c>
      <c r="UGA67" t="str">
        <f t="shared" si="5495"/>
        <v/>
      </c>
      <c r="UGB67" t="str">
        <f t="shared" si="5495"/>
        <v/>
      </c>
      <c r="UGC67" t="str">
        <f t="shared" si="5495"/>
        <v/>
      </c>
      <c r="UGD67" t="str">
        <f t="shared" si="5495"/>
        <v/>
      </c>
      <c r="UGE67" t="str">
        <f t="shared" si="5495"/>
        <v/>
      </c>
      <c r="UGF67" t="str">
        <f t="shared" si="5495"/>
        <v/>
      </c>
      <c r="UGG67" t="str">
        <f t="shared" si="5495"/>
        <v/>
      </c>
      <c r="UGH67" t="str">
        <f t="shared" si="5495"/>
        <v/>
      </c>
      <c r="UGI67" t="str">
        <f t="shared" si="5495"/>
        <v/>
      </c>
      <c r="UGJ67" t="str">
        <f t="shared" si="5495"/>
        <v/>
      </c>
      <c r="UGK67" t="str">
        <f t="shared" si="5495"/>
        <v/>
      </c>
      <c r="UGL67" t="str">
        <f t="shared" si="5495"/>
        <v/>
      </c>
      <c r="UGM67" t="str">
        <f t="shared" si="5495"/>
        <v/>
      </c>
      <c r="UGN67" t="str">
        <f t="shared" si="5495"/>
        <v/>
      </c>
      <c r="UGO67" t="str">
        <f t="shared" si="5495"/>
        <v/>
      </c>
      <c r="UGP67" t="str">
        <f t="shared" si="5495"/>
        <v/>
      </c>
      <c r="UGQ67" t="str">
        <f t="shared" si="5495"/>
        <v/>
      </c>
      <c r="UGR67" t="str">
        <f t="shared" si="5495"/>
        <v/>
      </c>
      <c r="UGS67" t="str">
        <f t="shared" si="5495"/>
        <v/>
      </c>
      <c r="UGT67" t="str">
        <f t="shared" si="5495"/>
        <v/>
      </c>
      <c r="UGU67" t="str">
        <f t="shared" si="5495"/>
        <v/>
      </c>
      <c r="UGV67" t="str">
        <f t="shared" si="5495"/>
        <v/>
      </c>
      <c r="UGW67" t="str">
        <f t="shared" si="5349"/>
        <v/>
      </c>
      <c r="UGX67" t="str">
        <f t="shared" ref="UGX67:UJI71" si="5623">IF(UGX56="","",MID(UGX56,4,LEN(UGX56)-3))</f>
        <v/>
      </c>
      <c r="UGY67" t="str">
        <f t="shared" si="5623"/>
        <v/>
      </c>
      <c r="UGZ67" t="str">
        <f t="shared" si="5623"/>
        <v/>
      </c>
      <c r="UHA67" t="str">
        <f t="shared" si="5623"/>
        <v/>
      </c>
      <c r="UHB67" t="str">
        <f t="shared" si="5623"/>
        <v/>
      </c>
      <c r="UHC67" t="str">
        <f t="shared" si="5623"/>
        <v/>
      </c>
      <c r="UHD67" t="str">
        <f t="shared" si="5623"/>
        <v/>
      </c>
      <c r="UHE67" t="str">
        <f t="shared" si="5623"/>
        <v/>
      </c>
      <c r="UHF67" t="str">
        <f t="shared" si="5623"/>
        <v/>
      </c>
      <c r="UHG67" t="str">
        <f t="shared" si="5623"/>
        <v/>
      </c>
      <c r="UHH67" t="str">
        <f t="shared" si="5623"/>
        <v/>
      </c>
      <c r="UHI67" t="str">
        <f t="shared" si="5623"/>
        <v/>
      </c>
      <c r="UHJ67" t="str">
        <f t="shared" si="5623"/>
        <v/>
      </c>
      <c r="UHK67" t="str">
        <f t="shared" si="5623"/>
        <v/>
      </c>
      <c r="UHL67" t="str">
        <f t="shared" si="5623"/>
        <v/>
      </c>
      <c r="UHM67" t="str">
        <f t="shared" si="5623"/>
        <v/>
      </c>
      <c r="UHN67" t="str">
        <f t="shared" si="5623"/>
        <v/>
      </c>
      <c r="UHO67" t="str">
        <f t="shared" si="5623"/>
        <v/>
      </c>
      <c r="UHP67" t="str">
        <f t="shared" si="5623"/>
        <v/>
      </c>
      <c r="UHQ67" t="str">
        <f t="shared" si="5623"/>
        <v/>
      </c>
      <c r="UHR67" t="str">
        <f t="shared" si="5623"/>
        <v/>
      </c>
      <c r="UHS67" t="str">
        <f t="shared" si="5623"/>
        <v/>
      </c>
      <c r="UHT67" t="str">
        <f t="shared" si="5623"/>
        <v/>
      </c>
      <c r="UHU67" t="str">
        <f t="shared" si="5623"/>
        <v/>
      </c>
      <c r="UHV67" t="str">
        <f t="shared" si="5623"/>
        <v/>
      </c>
      <c r="UHW67" t="str">
        <f t="shared" si="5623"/>
        <v/>
      </c>
      <c r="UHX67" t="str">
        <f t="shared" si="5623"/>
        <v/>
      </c>
      <c r="UHY67" t="str">
        <f t="shared" si="5623"/>
        <v/>
      </c>
      <c r="UHZ67" t="str">
        <f t="shared" si="5623"/>
        <v/>
      </c>
      <c r="UIA67" t="str">
        <f t="shared" si="5623"/>
        <v/>
      </c>
      <c r="UIB67" t="str">
        <f t="shared" si="5623"/>
        <v/>
      </c>
      <c r="UIC67" t="str">
        <f t="shared" si="5623"/>
        <v/>
      </c>
      <c r="UID67" t="str">
        <f t="shared" si="5623"/>
        <v/>
      </c>
      <c r="UIE67" t="str">
        <f t="shared" si="5623"/>
        <v/>
      </c>
      <c r="UIF67" t="str">
        <f t="shared" si="5623"/>
        <v/>
      </c>
      <c r="UIG67" t="str">
        <f t="shared" si="5623"/>
        <v/>
      </c>
      <c r="UIH67" t="str">
        <f t="shared" si="5623"/>
        <v/>
      </c>
      <c r="UII67" t="str">
        <f t="shared" si="5623"/>
        <v/>
      </c>
      <c r="UIJ67" t="str">
        <f t="shared" si="5623"/>
        <v/>
      </c>
      <c r="UIK67" t="str">
        <f t="shared" si="5623"/>
        <v/>
      </c>
      <c r="UIL67" t="str">
        <f t="shared" si="5623"/>
        <v/>
      </c>
      <c r="UIM67" t="str">
        <f t="shared" si="5623"/>
        <v/>
      </c>
      <c r="UIN67" t="str">
        <f t="shared" si="5623"/>
        <v/>
      </c>
      <c r="UIO67" t="str">
        <f t="shared" si="5623"/>
        <v/>
      </c>
      <c r="UIP67" t="str">
        <f t="shared" si="5623"/>
        <v/>
      </c>
      <c r="UIQ67" t="str">
        <f t="shared" si="5623"/>
        <v/>
      </c>
      <c r="UIR67" t="str">
        <f t="shared" si="5623"/>
        <v/>
      </c>
      <c r="UIS67" t="str">
        <f t="shared" si="5623"/>
        <v/>
      </c>
      <c r="UIT67" t="str">
        <f t="shared" si="5623"/>
        <v/>
      </c>
      <c r="UIU67" t="str">
        <f t="shared" si="5623"/>
        <v/>
      </c>
      <c r="UIV67" t="str">
        <f t="shared" si="5623"/>
        <v/>
      </c>
      <c r="UIW67" t="str">
        <f t="shared" si="5623"/>
        <v/>
      </c>
      <c r="UIX67" t="str">
        <f t="shared" si="5623"/>
        <v/>
      </c>
      <c r="UIY67" t="str">
        <f t="shared" si="5623"/>
        <v/>
      </c>
      <c r="UIZ67" t="str">
        <f t="shared" si="5623"/>
        <v/>
      </c>
      <c r="UJA67" t="str">
        <f t="shared" si="5623"/>
        <v/>
      </c>
      <c r="UJB67" t="str">
        <f t="shared" si="5623"/>
        <v/>
      </c>
      <c r="UJC67" t="str">
        <f t="shared" si="5623"/>
        <v/>
      </c>
      <c r="UJD67" t="str">
        <f t="shared" si="5623"/>
        <v/>
      </c>
      <c r="UJE67" t="str">
        <f t="shared" si="5623"/>
        <v/>
      </c>
      <c r="UJF67" t="str">
        <f t="shared" si="5623"/>
        <v/>
      </c>
      <c r="UJG67" t="str">
        <f t="shared" si="5623"/>
        <v/>
      </c>
      <c r="UJH67" t="str">
        <f t="shared" si="5623"/>
        <v/>
      </c>
      <c r="UJI67" t="str">
        <f t="shared" si="5623"/>
        <v/>
      </c>
      <c r="UJJ67" t="str">
        <f t="shared" si="5496"/>
        <v/>
      </c>
      <c r="UJK67" t="str">
        <f t="shared" si="5496"/>
        <v/>
      </c>
      <c r="UJL67" t="str">
        <f t="shared" si="5496"/>
        <v/>
      </c>
      <c r="UJM67" t="str">
        <f t="shared" si="5496"/>
        <v/>
      </c>
      <c r="UJN67" t="str">
        <f t="shared" si="5496"/>
        <v/>
      </c>
      <c r="UJO67" t="str">
        <f t="shared" si="5496"/>
        <v/>
      </c>
      <c r="UJP67" t="str">
        <f t="shared" si="5496"/>
        <v/>
      </c>
      <c r="UJQ67" t="str">
        <f t="shared" si="5496"/>
        <v/>
      </c>
      <c r="UJR67" t="str">
        <f t="shared" si="5496"/>
        <v/>
      </c>
      <c r="UJS67" t="str">
        <f t="shared" si="5496"/>
        <v/>
      </c>
      <c r="UJT67" t="str">
        <f t="shared" si="5496"/>
        <v/>
      </c>
      <c r="UJU67" t="str">
        <f t="shared" si="5496"/>
        <v/>
      </c>
      <c r="UJV67" t="str">
        <f t="shared" si="5496"/>
        <v/>
      </c>
      <c r="UJW67" t="str">
        <f t="shared" si="5496"/>
        <v/>
      </c>
      <c r="UJX67" t="str">
        <f t="shared" si="5496"/>
        <v/>
      </c>
      <c r="UJY67" t="str">
        <f t="shared" si="5496"/>
        <v/>
      </c>
      <c r="UJZ67" t="str">
        <f t="shared" si="5496"/>
        <v/>
      </c>
      <c r="UKA67" t="str">
        <f t="shared" si="5496"/>
        <v/>
      </c>
      <c r="UKB67" t="str">
        <f t="shared" si="5496"/>
        <v/>
      </c>
      <c r="UKC67" t="str">
        <f t="shared" si="5496"/>
        <v/>
      </c>
      <c r="UKD67" t="str">
        <f t="shared" si="5496"/>
        <v/>
      </c>
      <c r="UKE67" t="str">
        <f t="shared" si="5496"/>
        <v/>
      </c>
      <c r="UKF67" t="str">
        <f t="shared" si="5496"/>
        <v/>
      </c>
      <c r="UKG67" t="str">
        <f t="shared" si="5496"/>
        <v/>
      </c>
      <c r="UKH67" t="str">
        <f t="shared" si="5496"/>
        <v/>
      </c>
      <c r="UKI67" t="str">
        <f t="shared" si="5496"/>
        <v/>
      </c>
      <c r="UKJ67" t="str">
        <f t="shared" si="5496"/>
        <v/>
      </c>
      <c r="UKK67" t="str">
        <f t="shared" si="5496"/>
        <v/>
      </c>
      <c r="UKL67" t="str">
        <f t="shared" si="5496"/>
        <v/>
      </c>
      <c r="UKM67" t="str">
        <f t="shared" si="5496"/>
        <v/>
      </c>
      <c r="UKN67" t="str">
        <f t="shared" si="5496"/>
        <v/>
      </c>
      <c r="UKO67" t="str">
        <f t="shared" si="5496"/>
        <v/>
      </c>
      <c r="UKP67" t="str">
        <f t="shared" si="5496"/>
        <v/>
      </c>
      <c r="UKQ67" t="str">
        <f t="shared" si="5496"/>
        <v/>
      </c>
      <c r="UKR67" t="str">
        <f t="shared" si="5496"/>
        <v/>
      </c>
      <c r="UKS67" t="str">
        <f t="shared" si="5496"/>
        <v/>
      </c>
      <c r="UKT67" t="str">
        <f t="shared" si="5496"/>
        <v/>
      </c>
      <c r="UKU67" t="str">
        <f t="shared" si="5496"/>
        <v/>
      </c>
      <c r="UKV67" t="str">
        <f t="shared" si="5496"/>
        <v/>
      </c>
      <c r="UKW67" t="str">
        <f t="shared" si="5496"/>
        <v/>
      </c>
      <c r="UKX67" t="str">
        <f t="shared" si="5496"/>
        <v/>
      </c>
      <c r="UKY67" t="str">
        <f t="shared" si="5496"/>
        <v/>
      </c>
      <c r="UKZ67" t="str">
        <f t="shared" si="5496"/>
        <v/>
      </c>
      <c r="ULA67" t="str">
        <f t="shared" si="5496"/>
        <v/>
      </c>
      <c r="ULB67" t="str">
        <f t="shared" si="5496"/>
        <v/>
      </c>
      <c r="ULC67" t="str">
        <f t="shared" si="5496"/>
        <v/>
      </c>
      <c r="ULD67" t="str">
        <f t="shared" si="5496"/>
        <v/>
      </c>
      <c r="ULE67" t="str">
        <f t="shared" si="5496"/>
        <v/>
      </c>
      <c r="ULF67" t="str">
        <f t="shared" si="5496"/>
        <v/>
      </c>
      <c r="ULG67" t="str">
        <f t="shared" si="5496"/>
        <v/>
      </c>
      <c r="ULH67" t="str">
        <f t="shared" si="5496"/>
        <v/>
      </c>
      <c r="ULI67" t="str">
        <f t="shared" si="5496"/>
        <v/>
      </c>
      <c r="ULJ67" t="str">
        <f t="shared" si="5496"/>
        <v/>
      </c>
      <c r="ULK67" t="str">
        <f t="shared" si="5496"/>
        <v/>
      </c>
      <c r="ULL67" t="str">
        <f t="shared" si="5496"/>
        <v/>
      </c>
      <c r="ULM67" t="str">
        <f t="shared" si="5496"/>
        <v/>
      </c>
      <c r="ULN67" t="str">
        <f t="shared" si="5496"/>
        <v/>
      </c>
      <c r="ULO67" t="str">
        <f t="shared" si="5496"/>
        <v/>
      </c>
      <c r="ULP67" t="str">
        <f t="shared" si="5496"/>
        <v/>
      </c>
      <c r="ULQ67" t="str">
        <f t="shared" si="5496"/>
        <v/>
      </c>
      <c r="ULR67" t="str">
        <f t="shared" si="5496"/>
        <v/>
      </c>
      <c r="ULS67" t="str">
        <f t="shared" si="5496"/>
        <v/>
      </c>
      <c r="ULT67" t="str">
        <f t="shared" si="5496"/>
        <v/>
      </c>
      <c r="ULU67" t="str">
        <f t="shared" si="5351"/>
        <v/>
      </c>
      <c r="ULV67" t="str">
        <f t="shared" ref="ULV67:UOG71" si="5624">IF(ULV56="","",MID(ULV56,4,LEN(ULV56)-3))</f>
        <v/>
      </c>
      <c r="ULW67" t="str">
        <f t="shared" si="5624"/>
        <v/>
      </c>
      <c r="ULX67" t="str">
        <f t="shared" si="5624"/>
        <v/>
      </c>
      <c r="ULY67" t="str">
        <f t="shared" si="5624"/>
        <v/>
      </c>
      <c r="ULZ67" t="str">
        <f t="shared" si="5624"/>
        <v/>
      </c>
      <c r="UMA67" t="str">
        <f t="shared" si="5624"/>
        <v/>
      </c>
      <c r="UMB67" t="str">
        <f t="shared" si="5624"/>
        <v/>
      </c>
      <c r="UMC67" t="str">
        <f t="shared" si="5624"/>
        <v/>
      </c>
      <c r="UMD67" t="str">
        <f t="shared" si="5624"/>
        <v/>
      </c>
      <c r="UME67" t="str">
        <f t="shared" si="5624"/>
        <v/>
      </c>
      <c r="UMF67" t="str">
        <f t="shared" si="5624"/>
        <v/>
      </c>
      <c r="UMG67" t="str">
        <f t="shared" si="5624"/>
        <v/>
      </c>
      <c r="UMH67" t="str">
        <f t="shared" si="5624"/>
        <v/>
      </c>
      <c r="UMI67" t="str">
        <f t="shared" si="5624"/>
        <v/>
      </c>
      <c r="UMJ67" t="str">
        <f t="shared" si="5624"/>
        <v/>
      </c>
      <c r="UMK67" t="str">
        <f t="shared" si="5624"/>
        <v/>
      </c>
      <c r="UML67" t="str">
        <f t="shared" si="5624"/>
        <v/>
      </c>
      <c r="UMM67" t="str">
        <f t="shared" si="5624"/>
        <v/>
      </c>
      <c r="UMN67" t="str">
        <f t="shared" si="5624"/>
        <v/>
      </c>
      <c r="UMO67" t="str">
        <f t="shared" si="5624"/>
        <v/>
      </c>
      <c r="UMP67" t="str">
        <f t="shared" si="5624"/>
        <v/>
      </c>
      <c r="UMQ67" t="str">
        <f t="shared" si="5624"/>
        <v/>
      </c>
      <c r="UMR67" t="str">
        <f t="shared" si="5624"/>
        <v/>
      </c>
      <c r="UMS67" t="str">
        <f t="shared" si="5624"/>
        <v/>
      </c>
      <c r="UMT67" t="str">
        <f t="shared" si="5624"/>
        <v/>
      </c>
      <c r="UMU67" t="str">
        <f t="shared" si="5624"/>
        <v/>
      </c>
      <c r="UMV67" t="str">
        <f t="shared" si="5624"/>
        <v/>
      </c>
      <c r="UMW67" t="str">
        <f t="shared" si="5624"/>
        <v/>
      </c>
      <c r="UMX67" t="str">
        <f t="shared" si="5624"/>
        <v/>
      </c>
      <c r="UMY67" t="str">
        <f t="shared" si="5624"/>
        <v/>
      </c>
      <c r="UMZ67" t="str">
        <f t="shared" si="5624"/>
        <v/>
      </c>
      <c r="UNA67" t="str">
        <f t="shared" si="5624"/>
        <v/>
      </c>
      <c r="UNB67" t="str">
        <f t="shared" si="5624"/>
        <v/>
      </c>
      <c r="UNC67" t="str">
        <f t="shared" si="5624"/>
        <v/>
      </c>
      <c r="UND67" t="str">
        <f t="shared" si="5624"/>
        <v/>
      </c>
      <c r="UNE67" t="str">
        <f t="shared" si="5624"/>
        <v/>
      </c>
      <c r="UNF67" t="str">
        <f t="shared" si="5624"/>
        <v/>
      </c>
      <c r="UNG67" t="str">
        <f t="shared" si="5624"/>
        <v/>
      </c>
      <c r="UNH67" t="str">
        <f t="shared" si="5624"/>
        <v/>
      </c>
      <c r="UNI67" t="str">
        <f t="shared" si="5624"/>
        <v/>
      </c>
      <c r="UNJ67" t="str">
        <f t="shared" si="5624"/>
        <v/>
      </c>
      <c r="UNK67" t="str">
        <f t="shared" si="5624"/>
        <v/>
      </c>
      <c r="UNL67" t="str">
        <f t="shared" si="5624"/>
        <v/>
      </c>
      <c r="UNM67" t="str">
        <f t="shared" si="5624"/>
        <v/>
      </c>
      <c r="UNN67" t="str">
        <f t="shared" si="5624"/>
        <v/>
      </c>
      <c r="UNO67" t="str">
        <f t="shared" si="5624"/>
        <v/>
      </c>
      <c r="UNP67" t="str">
        <f t="shared" si="5624"/>
        <v/>
      </c>
      <c r="UNQ67" t="str">
        <f t="shared" si="5624"/>
        <v/>
      </c>
      <c r="UNR67" t="str">
        <f t="shared" si="5624"/>
        <v/>
      </c>
      <c r="UNS67" t="str">
        <f t="shared" si="5624"/>
        <v/>
      </c>
      <c r="UNT67" t="str">
        <f t="shared" si="5624"/>
        <v/>
      </c>
      <c r="UNU67" t="str">
        <f t="shared" si="5624"/>
        <v/>
      </c>
      <c r="UNV67" t="str">
        <f t="shared" si="5624"/>
        <v/>
      </c>
      <c r="UNW67" t="str">
        <f t="shared" si="5624"/>
        <v/>
      </c>
      <c r="UNX67" t="str">
        <f t="shared" si="5624"/>
        <v/>
      </c>
      <c r="UNY67" t="str">
        <f t="shared" si="5624"/>
        <v/>
      </c>
      <c r="UNZ67" t="str">
        <f t="shared" si="5624"/>
        <v/>
      </c>
      <c r="UOA67" t="str">
        <f t="shared" si="5624"/>
        <v/>
      </c>
      <c r="UOB67" t="str">
        <f t="shared" si="5624"/>
        <v/>
      </c>
      <c r="UOC67" t="str">
        <f t="shared" si="5624"/>
        <v/>
      </c>
      <c r="UOD67" t="str">
        <f t="shared" si="5624"/>
        <v/>
      </c>
      <c r="UOE67" t="str">
        <f t="shared" si="5624"/>
        <v/>
      </c>
      <c r="UOF67" t="str">
        <f t="shared" si="5624"/>
        <v/>
      </c>
      <c r="UOG67" t="str">
        <f t="shared" si="5624"/>
        <v/>
      </c>
      <c r="UOH67" t="str">
        <f t="shared" si="5497"/>
        <v/>
      </c>
      <c r="UOI67" t="str">
        <f t="shared" si="5497"/>
        <v/>
      </c>
      <c r="UOJ67" t="str">
        <f t="shared" si="5497"/>
        <v/>
      </c>
      <c r="UOK67" t="str">
        <f t="shared" si="5497"/>
        <v/>
      </c>
      <c r="UOL67" t="str">
        <f t="shared" si="5497"/>
        <v/>
      </c>
      <c r="UOM67" t="str">
        <f t="shared" si="5497"/>
        <v/>
      </c>
      <c r="UON67" t="str">
        <f t="shared" si="5497"/>
        <v/>
      </c>
      <c r="UOO67" t="str">
        <f t="shared" si="5497"/>
        <v/>
      </c>
      <c r="UOP67" t="str">
        <f t="shared" si="5497"/>
        <v/>
      </c>
      <c r="UOQ67" t="str">
        <f t="shared" si="5497"/>
        <v/>
      </c>
      <c r="UOR67" t="str">
        <f t="shared" si="5497"/>
        <v/>
      </c>
      <c r="UOS67" t="str">
        <f t="shared" si="5497"/>
        <v/>
      </c>
      <c r="UOT67" t="str">
        <f t="shared" si="5497"/>
        <v/>
      </c>
      <c r="UOU67" t="str">
        <f t="shared" si="5497"/>
        <v/>
      </c>
      <c r="UOV67" t="str">
        <f t="shared" si="5497"/>
        <v/>
      </c>
      <c r="UOW67" t="str">
        <f t="shared" si="5497"/>
        <v/>
      </c>
      <c r="UOX67" t="str">
        <f t="shared" si="5497"/>
        <v/>
      </c>
      <c r="UOY67" t="str">
        <f t="shared" si="5497"/>
        <v/>
      </c>
      <c r="UOZ67" t="str">
        <f t="shared" si="5497"/>
        <v/>
      </c>
      <c r="UPA67" t="str">
        <f t="shared" si="5497"/>
        <v/>
      </c>
      <c r="UPB67" t="str">
        <f t="shared" si="5497"/>
        <v/>
      </c>
      <c r="UPC67" t="str">
        <f t="shared" si="5497"/>
        <v/>
      </c>
      <c r="UPD67" t="str">
        <f t="shared" si="5497"/>
        <v/>
      </c>
      <c r="UPE67" t="str">
        <f t="shared" si="5497"/>
        <v/>
      </c>
      <c r="UPF67" t="str">
        <f t="shared" si="5497"/>
        <v/>
      </c>
      <c r="UPG67" t="str">
        <f t="shared" si="5497"/>
        <v/>
      </c>
      <c r="UPH67" t="str">
        <f t="shared" si="5497"/>
        <v/>
      </c>
      <c r="UPI67" t="str">
        <f t="shared" si="5497"/>
        <v/>
      </c>
      <c r="UPJ67" t="str">
        <f t="shared" si="5497"/>
        <v/>
      </c>
      <c r="UPK67" t="str">
        <f t="shared" si="5497"/>
        <v/>
      </c>
      <c r="UPL67" t="str">
        <f t="shared" si="5497"/>
        <v/>
      </c>
      <c r="UPM67" t="str">
        <f t="shared" si="5497"/>
        <v/>
      </c>
      <c r="UPN67" t="str">
        <f t="shared" si="5497"/>
        <v/>
      </c>
      <c r="UPO67" t="str">
        <f t="shared" si="5497"/>
        <v/>
      </c>
      <c r="UPP67" t="str">
        <f t="shared" si="5497"/>
        <v/>
      </c>
      <c r="UPQ67" t="str">
        <f t="shared" si="5497"/>
        <v/>
      </c>
      <c r="UPR67" t="str">
        <f t="shared" si="5497"/>
        <v/>
      </c>
      <c r="UPS67" t="str">
        <f t="shared" si="5497"/>
        <v/>
      </c>
      <c r="UPT67" t="str">
        <f t="shared" si="5497"/>
        <v/>
      </c>
      <c r="UPU67" t="str">
        <f t="shared" si="5497"/>
        <v/>
      </c>
      <c r="UPV67" t="str">
        <f t="shared" si="5497"/>
        <v/>
      </c>
      <c r="UPW67" t="str">
        <f t="shared" si="5497"/>
        <v/>
      </c>
      <c r="UPX67" t="str">
        <f t="shared" si="5497"/>
        <v/>
      </c>
      <c r="UPY67" t="str">
        <f t="shared" si="5497"/>
        <v/>
      </c>
      <c r="UPZ67" t="str">
        <f t="shared" si="5497"/>
        <v/>
      </c>
      <c r="UQA67" t="str">
        <f t="shared" si="5497"/>
        <v/>
      </c>
      <c r="UQB67" t="str">
        <f t="shared" si="5497"/>
        <v/>
      </c>
      <c r="UQC67" t="str">
        <f t="shared" si="5497"/>
        <v/>
      </c>
      <c r="UQD67" t="str">
        <f t="shared" si="5497"/>
        <v/>
      </c>
      <c r="UQE67" t="str">
        <f t="shared" si="5497"/>
        <v/>
      </c>
      <c r="UQF67" t="str">
        <f t="shared" si="5497"/>
        <v/>
      </c>
      <c r="UQG67" t="str">
        <f t="shared" si="5497"/>
        <v/>
      </c>
      <c r="UQH67" t="str">
        <f t="shared" si="5497"/>
        <v/>
      </c>
      <c r="UQI67" t="str">
        <f t="shared" si="5497"/>
        <v/>
      </c>
      <c r="UQJ67" t="str">
        <f t="shared" si="5497"/>
        <v/>
      </c>
      <c r="UQK67" t="str">
        <f t="shared" si="5497"/>
        <v/>
      </c>
      <c r="UQL67" t="str">
        <f t="shared" si="5497"/>
        <v/>
      </c>
      <c r="UQM67" t="str">
        <f t="shared" si="5497"/>
        <v/>
      </c>
      <c r="UQN67" t="str">
        <f t="shared" si="5497"/>
        <v/>
      </c>
      <c r="UQO67" t="str">
        <f t="shared" si="5497"/>
        <v/>
      </c>
      <c r="UQP67" t="str">
        <f t="shared" si="5497"/>
        <v/>
      </c>
      <c r="UQQ67" t="str">
        <f t="shared" si="5497"/>
        <v/>
      </c>
      <c r="UQR67" t="str">
        <f t="shared" si="5497"/>
        <v/>
      </c>
      <c r="UQS67" t="str">
        <f t="shared" si="5353"/>
        <v/>
      </c>
      <c r="UQT67" t="str">
        <f t="shared" ref="UQT67:UTE71" si="5625">IF(UQT56="","",MID(UQT56,4,LEN(UQT56)-3))</f>
        <v/>
      </c>
      <c r="UQU67" t="str">
        <f t="shared" si="5625"/>
        <v/>
      </c>
      <c r="UQV67" t="str">
        <f t="shared" si="5625"/>
        <v/>
      </c>
      <c r="UQW67" t="str">
        <f t="shared" si="5625"/>
        <v/>
      </c>
      <c r="UQX67" t="str">
        <f t="shared" si="5625"/>
        <v/>
      </c>
      <c r="UQY67" t="str">
        <f t="shared" si="5625"/>
        <v/>
      </c>
      <c r="UQZ67" t="str">
        <f t="shared" si="5625"/>
        <v/>
      </c>
      <c r="URA67" t="str">
        <f t="shared" si="5625"/>
        <v/>
      </c>
      <c r="URB67" t="str">
        <f t="shared" si="5625"/>
        <v/>
      </c>
      <c r="URC67" t="str">
        <f t="shared" si="5625"/>
        <v/>
      </c>
      <c r="URD67" t="str">
        <f t="shared" si="5625"/>
        <v/>
      </c>
      <c r="URE67" t="str">
        <f t="shared" si="5625"/>
        <v/>
      </c>
      <c r="URF67" t="str">
        <f t="shared" si="5625"/>
        <v/>
      </c>
      <c r="URG67" t="str">
        <f t="shared" si="5625"/>
        <v/>
      </c>
      <c r="URH67" t="str">
        <f t="shared" si="5625"/>
        <v/>
      </c>
      <c r="URI67" t="str">
        <f t="shared" si="5625"/>
        <v/>
      </c>
      <c r="URJ67" t="str">
        <f t="shared" si="5625"/>
        <v/>
      </c>
      <c r="URK67" t="str">
        <f t="shared" si="5625"/>
        <v/>
      </c>
      <c r="URL67" t="str">
        <f t="shared" si="5625"/>
        <v/>
      </c>
      <c r="URM67" t="str">
        <f t="shared" si="5625"/>
        <v/>
      </c>
      <c r="URN67" t="str">
        <f t="shared" si="5625"/>
        <v/>
      </c>
      <c r="URO67" t="str">
        <f t="shared" si="5625"/>
        <v/>
      </c>
      <c r="URP67" t="str">
        <f t="shared" si="5625"/>
        <v/>
      </c>
      <c r="URQ67" t="str">
        <f t="shared" si="5625"/>
        <v/>
      </c>
      <c r="URR67" t="str">
        <f t="shared" si="5625"/>
        <v/>
      </c>
      <c r="URS67" t="str">
        <f t="shared" si="5625"/>
        <v/>
      </c>
      <c r="URT67" t="str">
        <f t="shared" si="5625"/>
        <v/>
      </c>
      <c r="URU67" t="str">
        <f t="shared" si="5625"/>
        <v/>
      </c>
      <c r="URV67" t="str">
        <f t="shared" si="5625"/>
        <v/>
      </c>
      <c r="URW67" t="str">
        <f t="shared" si="5625"/>
        <v/>
      </c>
      <c r="URX67" t="str">
        <f t="shared" si="5625"/>
        <v/>
      </c>
      <c r="URY67" t="str">
        <f t="shared" si="5625"/>
        <v/>
      </c>
      <c r="URZ67" t="str">
        <f t="shared" si="5625"/>
        <v/>
      </c>
      <c r="USA67" t="str">
        <f t="shared" si="5625"/>
        <v/>
      </c>
      <c r="USB67" t="str">
        <f t="shared" si="5625"/>
        <v/>
      </c>
      <c r="USC67" t="str">
        <f t="shared" si="5625"/>
        <v/>
      </c>
      <c r="USD67" t="str">
        <f t="shared" si="5625"/>
        <v/>
      </c>
      <c r="USE67" t="str">
        <f t="shared" si="5625"/>
        <v/>
      </c>
      <c r="USF67" t="str">
        <f t="shared" si="5625"/>
        <v/>
      </c>
      <c r="USG67" t="str">
        <f t="shared" si="5625"/>
        <v/>
      </c>
      <c r="USH67" t="str">
        <f t="shared" si="5625"/>
        <v/>
      </c>
      <c r="USI67" t="str">
        <f t="shared" si="5625"/>
        <v/>
      </c>
      <c r="USJ67" t="str">
        <f t="shared" si="5625"/>
        <v/>
      </c>
      <c r="USK67" t="str">
        <f t="shared" si="5625"/>
        <v/>
      </c>
      <c r="USL67" t="str">
        <f t="shared" si="5625"/>
        <v/>
      </c>
      <c r="USM67" t="str">
        <f t="shared" si="5625"/>
        <v/>
      </c>
      <c r="USN67" t="str">
        <f t="shared" si="5625"/>
        <v/>
      </c>
      <c r="USO67" t="str">
        <f t="shared" si="5625"/>
        <v/>
      </c>
      <c r="USP67" t="str">
        <f t="shared" si="5625"/>
        <v/>
      </c>
      <c r="USQ67" t="str">
        <f t="shared" si="5625"/>
        <v/>
      </c>
      <c r="USR67" t="str">
        <f t="shared" si="5625"/>
        <v/>
      </c>
      <c r="USS67" t="str">
        <f t="shared" si="5625"/>
        <v/>
      </c>
      <c r="UST67" t="str">
        <f t="shared" si="5625"/>
        <v/>
      </c>
      <c r="USU67" t="str">
        <f t="shared" si="5625"/>
        <v/>
      </c>
      <c r="USV67" t="str">
        <f t="shared" si="5625"/>
        <v/>
      </c>
      <c r="USW67" t="str">
        <f t="shared" si="5625"/>
        <v/>
      </c>
      <c r="USX67" t="str">
        <f t="shared" si="5625"/>
        <v/>
      </c>
      <c r="USY67" t="str">
        <f t="shared" si="5625"/>
        <v/>
      </c>
      <c r="USZ67" t="str">
        <f t="shared" si="5625"/>
        <v/>
      </c>
      <c r="UTA67" t="str">
        <f t="shared" si="5625"/>
        <v/>
      </c>
      <c r="UTB67" t="str">
        <f t="shared" si="5625"/>
        <v/>
      </c>
      <c r="UTC67" t="str">
        <f t="shared" si="5625"/>
        <v/>
      </c>
      <c r="UTD67" t="str">
        <f t="shared" si="5625"/>
        <v/>
      </c>
      <c r="UTE67" t="str">
        <f t="shared" si="5625"/>
        <v/>
      </c>
      <c r="UTF67" t="str">
        <f t="shared" si="5498"/>
        <v/>
      </c>
      <c r="UTG67" t="str">
        <f t="shared" si="5498"/>
        <v/>
      </c>
      <c r="UTH67" t="str">
        <f t="shared" si="5498"/>
        <v/>
      </c>
      <c r="UTI67" t="str">
        <f t="shared" si="5498"/>
        <v/>
      </c>
      <c r="UTJ67" t="str">
        <f t="shared" si="5498"/>
        <v/>
      </c>
      <c r="UTK67" t="str">
        <f t="shared" si="5498"/>
        <v/>
      </c>
      <c r="UTL67" t="str">
        <f t="shared" si="5498"/>
        <v/>
      </c>
      <c r="UTM67" t="str">
        <f t="shared" si="5498"/>
        <v/>
      </c>
      <c r="UTN67" t="str">
        <f t="shared" si="5498"/>
        <v/>
      </c>
      <c r="UTO67" t="str">
        <f t="shared" si="5498"/>
        <v/>
      </c>
      <c r="UTP67" t="str">
        <f t="shared" si="5498"/>
        <v/>
      </c>
      <c r="UTQ67" t="str">
        <f t="shared" si="5498"/>
        <v/>
      </c>
      <c r="UTR67" t="str">
        <f t="shared" si="5498"/>
        <v/>
      </c>
      <c r="UTS67" t="str">
        <f t="shared" si="5498"/>
        <v/>
      </c>
      <c r="UTT67" t="str">
        <f t="shared" si="5498"/>
        <v/>
      </c>
      <c r="UTU67" t="str">
        <f t="shared" si="5498"/>
        <v/>
      </c>
      <c r="UTV67" t="str">
        <f t="shared" si="5498"/>
        <v/>
      </c>
      <c r="UTW67" t="str">
        <f t="shared" si="5498"/>
        <v/>
      </c>
      <c r="UTX67" t="str">
        <f t="shared" si="5498"/>
        <v/>
      </c>
      <c r="UTY67" t="str">
        <f t="shared" si="5498"/>
        <v/>
      </c>
      <c r="UTZ67" t="str">
        <f t="shared" si="5498"/>
        <v/>
      </c>
      <c r="UUA67" t="str">
        <f t="shared" si="5498"/>
        <v/>
      </c>
      <c r="UUB67" t="str">
        <f t="shared" si="5498"/>
        <v/>
      </c>
      <c r="UUC67" t="str">
        <f t="shared" si="5498"/>
        <v/>
      </c>
      <c r="UUD67" t="str">
        <f t="shared" si="5498"/>
        <v/>
      </c>
      <c r="UUE67" t="str">
        <f t="shared" si="5498"/>
        <v/>
      </c>
      <c r="UUF67" t="str">
        <f t="shared" si="5498"/>
        <v/>
      </c>
      <c r="UUG67" t="str">
        <f t="shared" si="5498"/>
        <v/>
      </c>
      <c r="UUH67" t="str">
        <f t="shared" si="5498"/>
        <v/>
      </c>
      <c r="UUI67" t="str">
        <f t="shared" si="5498"/>
        <v/>
      </c>
      <c r="UUJ67" t="str">
        <f t="shared" si="5498"/>
        <v/>
      </c>
      <c r="UUK67" t="str">
        <f t="shared" si="5498"/>
        <v/>
      </c>
      <c r="UUL67" t="str">
        <f t="shared" si="5498"/>
        <v/>
      </c>
      <c r="UUM67" t="str">
        <f t="shared" si="5498"/>
        <v/>
      </c>
      <c r="UUN67" t="str">
        <f t="shared" si="5498"/>
        <v/>
      </c>
      <c r="UUO67" t="str">
        <f t="shared" si="5498"/>
        <v/>
      </c>
      <c r="UUP67" t="str">
        <f t="shared" si="5498"/>
        <v/>
      </c>
      <c r="UUQ67" t="str">
        <f t="shared" si="5498"/>
        <v/>
      </c>
      <c r="UUR67" t="str">
        <f t="shared" si="5498"/>
        <v/>
      </c>
      <c r="UUS67" t="str">
        <f t="shared" si="5498"/>
        <v/>
      </c>
      <c r="UUT67" t="str">
        <f t="shared" si="5498"/>
        <v/>
      </c>
      <c r="UUU67" t="str">
        <f t="shared" si="5498"/>
        <v/>
      </c>
      <c r="UUV67" t="str">
        <f t="shared" si="5498"/>
        <v/>
      </c>
      <c r="UUW67" t="str">
        <f t="shared" si="5498"/>
        <v/>
      </c>
      <c r="UUX67" t="str">
        <f t="shared" si="5498"/>
        <v/>
      </c>
      <c r="UUY67" t="str">
        <f t="shared" si="5498"/>
        <v/>
      </c>
      <c r="UUZ67" t="str">
        <f t="shared" si="5498"/>
        <v/>
      </c>
      <c r="UVA67" t="str">
        <f t="shared" si="5498"/>
        <v/>
      </c>
      <c r="UVB67" t="str">
        <f t="shared" si="5498"/>
        <v/>
      </c>
      <c r="UVC67" t="str">
        <f t="shared" si="5498"/>
        <v/>
      </c>
      <c r="UVD67" t="str">
        <f t="shared" si="5498"/>
        <v/>
      </c>
      <c r="UVE67" t="str">
        <f t="shared" si="5498"/>
        <v/>
      </c>
      <c r="UVF67" t="str">
        <f t="shared" si="5498"/>
        <v/>
      </c>
      <c r="UVG67" t="str">
        <f t="shared" si="5498"/>
        <v/>
      </c>
      <c r="UVH67" t="str">
        <f t="shared" si="5498"/>
        <v/>
      </c>
      <c r="UVI67" t="str">
        <f t="shared" si="5498"/>
        <v/>
      </c>
      <c r="UVJ67" t="str">
        <f t="shared" si="5498"/>
        <v/>
      </c>
      <c r="UVK67" t="str">
        <f t="shared" si="5498"/>
        <v/>
      </c>
      <c r="UVL67" t="str">
        <f t="shared" si="5498"/>
        <v/>
      </c>
      <c r="UVM67" t="str">
        <f t="shared" si="5498"/>
        <v/>
      </c>
      <c r="UVN67" t="str">
        <f t="shared" si="5498"/>
        <v/>
      </c>
      <c r="UVO67" t="str">
        <f t="shared" si="5498"/>
        <v/>
      </c>
      <c r="UVP67" t="str">
        <f t="shared" si="5498"/>
        <v/>
      </c>
      <c r="UVQ67" t="str">
        <f t="shared" si="5355"/>
        <v/>
      </c>
      <c r="UVR67" t="str">
        <f t="shared" ref="UVR67:UYC71" si="5626">IF(UVR56="","",MID(UVR56,4,LEN(UVR56)-3))</f>
        <v/>
      </c>
      <c r="UVS67" t="str">
        <f t="shared" si="5626"/>
        <v/>
      </c>
      <c r="UVT67" t="str">
        <f t="shared" si="5626"/>
        <v/>
      </c>
      <c r="UVU67" t="str">
        <f t="shared" si="5626"/>
        <v/>
      </c>
      <c r="UVV67" t="str">
        <f t="shared" si="5626"/>
        <v/>
      </c>
      <c r="UVW67" t="str">
        <f t="shared" si="5626"/>
        <v/>
      </c>
      <c r="UVX67" t="str">
        <f t="shared" si="5626"/>
        <v/>
      </c>
      <c r="UVY67" t="str">
        <f t="shared" si="5626"/>
        <v/>
      </c>
      <c r="UVZ67" t="str">
        <f t="shared" si="5626"/>
        <v/>
      </c>
      <c r="UWA67" t="str">
        <f t="shared" si="5626"/>
        <v/>
      </c>
      <c r="UWB67" t="str">
        <f t="shared" si="5626"/>
        <v/>
      </c>
      <c r="UWC67" t="str">
        <f t="shared" si="5626"/>
        <v/>
      </c>
      <c r="UWD67" t="str">
        <f t="shared" si="5626"/>
        <v/>
      </c>
      <c r="UWE67" t="str">
        <f t="shared" si="5626"/>
        <v/>
      </c>
      <c r="UWF67" t="str">
        <f t="shared" si="5626"/>
        <v/>
      </c>
      <c r="UWG67" t="str">
        <f t="shared" si="5626"/>
        <v/>
      </c>
      <c r="UWH67" t="str">
        <f t="shared" si="5626"/>
        <v/>
      </c>
      <c r="UWI67" t="str">
        <f t="shared" si="5626"/>
        <v/>
      </c>
      <c r="UWJ67" t="str">
        <f t="shared" si="5626"/>
        <v/>
      </c>
      <c r="UWK67" t="str">
        <f t="shared" si="5626"/>
        <v/>
      </c>
      <c r="UWL67" t="str">
        <f t="shared" si="5626"/>
        <v/>
      </c>
      <c r="UWM67" t="str">
        <f t="shared" si="5626"/>
        <v/>
      </c>
      <c r="UWN67" t="str">
        <f t="shared" si="5626"/>
        <v/>
      </c>
      <c r="UWO67" t="str">
        <f t="shared" si="5626"/>
        <v/>
      </c>
      <c r="UWP67" t="str">
        <f t="shared" si="5626"/>
        <v/>
      </c>
      <c r="UWQ67" t="str">
        <f t="shared" si="5626"/>
        <v/>
      </c>
      <c r="UWR67" t="str">
        <f t="shared" si="5626"/>
        <v/>
      </c>
      <c r="UWS67" t="str">
        <f t="shared" si="5626"/>
        <v/>
      </c>
      <c r="UWT67" t="str">
        <f t="shared" si="5626"/>
        <v/>
      </c>
      <c r="UWU67" t="str">
        <f t="shared" si="5626"/>
        <v/>
      </c>
      <c r="UWV67" t="str">
        <f t="shared" si="5626"/>
        <v/>
      </c>
      <c r="UWW67" t="str">
        <f t="shared" si="5626"/>
        <v/>
      </c>
      <c r="UWX67" t="str">
        <f t="shared" si="5626"/>
        <v/>
      </c>
      <c r="UWY67" t="str">
        <f t="shared" si="5626"/>
        <v/>
      </c>
      <c r="UWZ67" t="str">
        <f t="shared" si="5626"/>
        <v/>
      </c>
      <c r="UXA67" t="str">
        <f t="shared" si="5626"/>
        <v/>
      </c>
      <c r="UXB67" t="str">
        <f t="shared" si="5626"/>
        <v/>
      </c>
      <c r="UXC67" t="str">
        <f t="shared" si="5626"/>
        <v/>
      </c>
      <c r="UXD67" t="str">
        <f t="shared" si="5626"/>
        <v/>
      </c>
      <c r="UXE67" t="str">
        <f t="shared" si="5626"/>
        <v/>
      </c>
      <c r="UXF67" t="str">
        <f t="shared" si="5626"/>
        <v/>
      </c>
      <c r="UXG67" t="str">
        <f t="shared" si="5626"/>
        <v/>
      </c>
      <c r="UXH67" t="str">
        <f t="shared" si="5626"/>
        <v/>
      </c>
      <c r="UXI67" t="str">
        <f t="shared" si="5626"/>
        <v/>
      </c>
      <c r="UXJ67" t="str">
        <f t="shared" si="5626"/>
        <v/>
      </c>
      <c r="UXK67" t="str">
        <f t="shared" si="5626"/>
        <v/>
      </c>
      <c r="UXL67" t="str">
        <f t="shared" si="5626"/>
        <v/>
      </c>
      <c r="UXM67" t="str">
        <f t="shared" si="5626"/>
        <v/>
      </c>
      <c r="UXN67" t="str">
        <f t="shared" si="5626"/>
        <v/>
      </c>
      <c r="UXO67" t="str">
        <f t="shared" si="5626"/>
        <v/>
      </c>
      <c r="UXP67" t="str">
        <f t="shared" si="5626"/>
        <v/>
      </c>
      <c r="UXQ67" t="str">
        <f t="shared" si="5626"/>
        <v/>
      </c>
      <c r="UXR67" t="str">
        <f t="shared" si="5626"/>
        <v/>
      </c>
      <c r="UXS67" t="str">
        <f t="shared" si="5626"/>
        <v/>
      </c>
      <c r="UXT67" t="str">
        <f t="shared" si="5626"/>
        <v/>
      </c>
      <c r="UXU67" t="str">
        <f t="shared" si="5626"/>
        <v/>
      </c>
      <c r="UXV67" t="str">
        <f t="shared" si="5626"/>
        <v/>
      </c>
      <c r="UXW67" t="str">
        <f t="shared" si="5626"/>
        <v/>
      </c>
      <c r="UXX67" t="str">
        <f t="shared" si="5626"/>
        <v/>
      </c>
      <c r="UXY67" t="str">
        <f t="shared" si="5626"/>
        <v/>
      </c>
      <c r="UXZ67" t="str">
        <f t="shared" si="5626"/>
        <v/>
      </c>
      <c r="UYA67" t="str">
        <f t="shared" si="5626"/>
        <v/>
      </c>
      <c r="UYB67" t="str">
        <f t="shared" si="5626"/>
        <v/>
      </c>
      <c r="UYC67" t="str">
        <f t="shared" si="5626"/>
        <v/>
      </c>
      <c r="UYD67" t="str">
        <f t="shared" si="5499"/>
        <v/>
      </c>
      <c r="UYE67" t="str">
        <f t="shared" si="5499"/>
        <v/>
      </c>
      <c r="UYF67" t="str">
        <f t="shared" si="5499"/>
        <v/>
      </c>
      <c r="UYG67" t="str">
        <f t="shared" si="5499"/>
        <v/>
      </c>
      <c r="UYH67" t="str">
        <f t="shared" si="5499"/>
        <v/>
      </c>
      <c r="UYI67" t="str">
        <f t="shared" si="5499"/>
        <v/>
      </c>
      <c r="UYJ67" t="str">
        <f t="shared" si="5499"/>
        <v/>
      </c>
      <c r="UYK67" t="str">
        <f t="shared" si="5499"/>
        <v/>
      </c>
      <c r="UYL67" t="str">
        <f t="shared" si="5499"/>
        <v/>
      </c>
      <c r="UYM67" t="str">
        <f t="shared" si="5499"/>
        <v/>
      </c>
      <c r="UYN67" t="str">
        <f t="shared" si="5499"/>
        <v/>
      </c>
      <c r="UYO67" t="str">
        <f t="shared" si="5499"/>
        <v/>
      </c>
      <c r="UYP67" t="str">
        <f t="shared" si="5499"/>
        <v/>
      </c>
      <c r="UYQ67" t="str">
        <f t="shared" si="5499"/>
        <v/>
      </c>
      <c r="UYR67" t="str">
        <f t="shared" si="5499"/>
        <v/>
      </c>
      <c r="UYS67" t="str">
        <f t="shared" si="5499"/>
        <v/>
      </c>
      <c r="UYT67" t="str">
        <f t="shared" si="5499"/>
        <v/>
      </c>
      <c r="UYU67" t="str">
        <f t="shared" si="5499"/>
        <v/>
      </c>
      <c r="UYV67" t="str">
        <f t="shared" si="5499"/>
        <v/>
      </c>
      <c r="UYW67" t="str">
        <f t="shared" si="5499"/>
        <v/>
      </c>
      <c r="UYX67" t="str">
        <f t="shared" si="5499"/>
        <v/>
      </c>
      <c r="UYY67" t="str">
        <f t="shared" si="5499"/>
        <v/>
      </c>
      <c r="UYZ67" t="str">
        <f t="shared" si="5499"/>
        <v/>
      </c>
      <c r="UZA67" t="str">
        <f t="shared" si="5499"/>
        <v/>
      </c>
      <c r="UZB67" t="str">
        <f t="shared" si="5499"/>
        <v/>
      </c>
      <c r="UZC67" t="str">
        <f t="shared" si="5499"/>
        <v/>
      </c>
      <c r="UZD67" t="str">
        <f t="shared" si="5499"/>
        <v/>
      </c>
      <c r="UZE67" t="str">
        <f t="shared" si="5499"/>
        <v/>
      </c>
      <c r="UZF67" t="str">
        <f t="shared" si="5499"/>
        <v/>
      </c>
      <c r="UZG67" t="str">
        <f t="shared" si="5499"/>
        <v/>
      </c>
      <c r="UZH67" t="str">
        <f t="shared" si="5499"/>
        <v/>
      </c>
      <c r="UZI67" t="str">
        <f t="shared" si="5499"/>
        <v/>
      </c>
      <c r="UZJ67" t="str">
        <f t="shared" si="5499"/>
        <v/>
      </c>
      <c r="UZK67" t="str">
        <f t="shared" si="5499"/>
        <v/>
      </c>
      <c r="UZL67" t="str">
        <f t="shared" si="5499"/>
        <v/>
      </c>
      <c r="UZM67" t="str">
        <f t="shared" si="5499"/>
        <v/>
      </c>
      <c r="UZN67" t="str">
        <f t="shared" si="5499"/>
        <v/>
      </c>
      <c r="UZO67" t="str">
        <f t="shared" si="5499"/>
        <v/>
      </c>
      <c r="UZP67" t="str">
        <f t="shared" si="5499"/>
        <v/>
      </c>
      <c r="UZQ67" t="str">
        <f t="shared" si="5499"/>
        <v/>
      </c>
      <c r="UZR67" t="str">
        <f t="shared" si="5499"/>
        <v/>
      </c>
      <c r="UZS67" t="str">
        <f t="shared" si="5499"/>
        <v/>
      </c>
      <c r="UZT67" t="str">
        <f t="shared" si="5499"/>
        <v/>
      </c>
      <c r="UZU67" t="str">
        <f t="shared" si="5499"/>
        <v/>
      </c>
      <c r="UZV67" t="str">
        <f t="shared" si="5499"/>
        <v/>
      </c>
      <c r="UZW67" t="str">
        <f t="shared" si="5499"/>
        <v/>
      </c>
      <c r="UZX67" t="str">
        <f t="shared" si="5499"/>
        <v/>
      </c>
      <c r="UZY67" t="str">
        <f t="shared" si="5499"/>
        <v/>
      </c>
      <c r="UZZ67" t="str">
        <f t="shared" si="5499"/>
        <v/>
      </c>
      <c r="VAA67" t="str">
        <f t="shared" si="5499"/>
        <v/>
      </c>
      <c r="VAB67" t="str">
        <f t="shared" si="5499"/>
        <v/>
      </c>
      <c r="VAC67" t="str">
        <f t="shared" si="5499"/>
        <v/>
      </c>
      <c r="VAD67" t="str">
        <f t="shared" si="5499"/>
        <v/>
      </c>
      <c r="VAE67" t="str">
        <f t="shared" si="5499"/>
        <v/>
      </c>
      <c r="VAF67" t="str">
        <f t="shared" si="5499"/>
        <v/>
      </c>
      <c r="VAG67" t="str">
        <f t="shared" si="5499"/>
        <v/>
      </c>
      <c r="VAH67" t="str">
        <f t="shared" si="5499"/>
        <v/>
      </c>
      <c r="VAI67" t="str">
        <f t="shared" si="5499"/>
        <v/>
      </c>
      <c r="VAJ67" t="str">
        <f t="shared" si="5499"/>
        <v/>
      </c>
      <c r="VAK67" t="str">
        <f t="shared" si="5499"/>
        <v/>
      </c>
      <c r="VAL67" t="str">
        <f t="shared" si="5499"/>
        <v/>
      </c>
      <c r="VAM67" t="str">
        <f t="shared" si="5499"/>
        <v/>
      </c>
      <c r="VAN67" t="str">
        <f t="shared" si="5499"/>
        <v/>
      </c>
      <c r="VAO67" t="str">
        <f t="shared" si="5357"/>
        <v/>
      </c>
      <c r="VAP67" t="str">
        <f t="shared" ref="VAP67:VDA71" si="5627">IF(VAP56="","",MID(VAP56,4,LEN(VAP56)-3))</f>
        <v/>
      </c>
      <c r="VAQ67" t="str">
        <f t="shared" si="5627"/>
        <v/>
      </c>
      <c r="VAR67" t="str">
        <f t="shared" si="5627"/>
        <v/>
      </c>
      <c r="VAS67" t="str">
        <f t="shared" si="5627"/>
        <v/>
      </c>
      <c r="VAT67" t="str">
        <f t="shared" si="5627"/>
        <v/>
      </c>
      <c r="VAU67" t="str">
        <f t="shared" si="5627"/>
        <v/>
      </c>
      <c r="VAV67" t="str">
        <f t="shared" si="5627"/>
        <v/>
      </c>
      <c r="VAW67" t="str">
        <f t="shared" si="5627"/>
        <v/>
      </c>
      <c r="VAX67" t="str">
        <f t="shared" si="5627"/>
        <v/>
      </c>
      <c r="VAY67" t="str">
        <f t="shared" si="5627"/>
        <v/>
      </c>
      <c r="VAZ67" t="str">
        <f t="shared" si="5627"/>
        <v/>
      </c>
      <c r="VBA67" t="str">
        <f t="shared" si="5627"/>
        <v/>
      </c>
      <c r="VBB67" t="str">
        <f t="shared" si="5627"/>
        <v/>
      </c>
      <c r="VBC67" t="str">
        <f t="shared" si="5627"/>
        <v/>
      </c>
      <c r="VBD67" t="str">
        <f t="shared" si="5627"/>
        <v/>
      </c>
      <c r="VBE67" t="str">
        <f t="shared" si="5627"/>
        <v/>
      </c>
      <c r="VBF67" t="str">
        <f t="shared" si="5627"/>
        <v/>
      </c>
      <c r="VBG67" t="str">
        <f t="shared" si="5627"/>
        <v/>
      </c>
      <c r="VBH67" t="str">
        <f t="shared" si="5627"/>
        <v/>
      </c>
      <c r="VBI67" t="str">
        <f t="shared" si="5627"/>
        <v/>
      </c>
      <c r="VBJ67" t="str">
        <f t="shared" si="5627"/>
        <v/>
      </c>
      <c r="VBK67" t="str">
        <f t="shared" si="5627"/>
        <v/>
      </c>
      <c r="VBL67" t="str">
        <f t="shared" si="5627"/>
        <v/>
      </c>
      <c r="VBM67" t="str">
        <f t="shared" si="5627"/>
        <v/>
      </c>
      <c r="VBN67" t="str">
        <f t="shared" si="5627"/>
        <v/>
      </c>
      <c r="VBO67" t="str">
        <f t="shared" si="5627"/>
        <v/>
      </c>
      <c r="VBP67" t="str">
        <f t="shared" si="5627"/>
        <v/>
      </c>
      <c r="VBQ67" t="str">
        <f t="shared" si="5627"/>
        <v/>
      </c>
      <c r="VBR67" t="str">
        <f t="shared" si="5627"/>
        <v/>
      </c>
      <c r="VBS67" t="str">
        <f t="shared" si="5627"/>
        <v/>
      </c>
      <c r="VBT67" t="str">
        <f t="shared" si="5627"/>
        <v/>
      </c>
      <c r="VBU67" t="str">
        <f t="shared" si="5627"/>
        <v/>
      </c>
      <c r="VBV67" t="str">
        <f t="shared" si="5627"/>
        <v/>
      </c>
      <c r="VBW67" t="str">
        <f t="shared" si="5627"/>
        <v/>
      </c>
      <c r="VBX67" t="str">
        <f t="shared" si="5627"/>
        <v/>
      </c>
      <c r="VBY67" t="str">
        <f t="shared" si="5627"/>
        <v/>
      </c>
      <c r="VBZ67" t="str">
        <f t="shared" si="5627"/>
        <v/>
      </c>
      <c r="VCA67" t="str">
        <f t="shared" si="5627"/>
        <v/>
      </c>
      <c r="VCB67" t="str">
        <f t="shared" si="5627"/>
        <v/>
      </c>
      <c r="VCC67" t="str">
        <f t="shared" si="5627"/>
        <v/>
      </c>
      <c r="VCD67" t="str">
        <f t="shared" si="5627"/>
        <v/>
      </c>
      <c r="VCE67" t="str">
        <f t="shared" si="5627"/>
        <v/>
      </c>
      <c r="VCF67" t="str">
        <f t="shared" si="5627"/>
        <v/>
      </c>
      <c r="VCG67" t="str">
        <f t="shared" si="5627"/>
        <v/>
      </c>
      <c r="VCH67" t="str">
        <f t="shared" si="5627"/>
        <v/>
      </c>
      <c r="VCI67" t="str">
        <f t="shared" si="5627"/>
        <v/>
      </c>
      <c r="VCJ67" t="str">
        <f t="shared" si="5627"/>
        <v/>
      </c>
      <c r="VCK67" t="str">
        <f t="shared" si="5627"/>
        <v/>
      </c>
      <c r="VCL67" t="str">
        <f t="shared" si="5627"/>
        <v/>
      </c>
      <c r="VCM67" t="str">
        <f t="shared" si="5627"/>
        <v/>
      </c>
      <c r="VCN67" t="str">
        <f t="shared" si="5627"/>
        <v/>
      </c>
      <c r="VCO67" t="str">
        <f t="shared" si="5627"/>
        <v/>
      </c>
      <c r="VCP67" t="str">
        <f t="shared" si="5627"/>
        <v/>
      </c>
      <c r="VCQ67" t="str">
        <f t="shared" si="5627"/>
        <v/>
      </c>
      <c r="VCR67" t="str">
        <f t="shared" si="5627"/>
        <v/>
      </c>
      <c r="VCS67" t="str">
        <f t="shared" si="5627"/>
        <v/>
      </c>
      <c r="VCT67" t="str">
        <f t="shared" si="5627"/>
        <v/>
      </c>
      <c r="VCU67" t="str">
        <f t="shared" si="5627"/>
        <v/>
      </c>
      <c r="VCV67" t="str">
        <f t="shared" si="5627"/>
        <v/>
      </c>
      <c r="VCW67" t="str">
        <f t="shared" si="5627"/>
        <v/>
      </c>
      <c r="VCX67" t="str">
        <f t="shared" si="5627"/>
        <v/>
      </c>
      <c r="VCY67" t="str">
        <f t="shared" si="5627"/>
        <v/>
      </c>
      <c r="VCZ67" t="str">
        <f t="shared" si="5627"/>
        <v/>
      </c>
      <c r="VDA67" t="str">
        <f t="shared" si="5627"/>
        <v/>
      </c>
      <c r="VDB67" t="str">
        <f t="shared" si="5500"/>
        <v/>
      </c>
      <c r="VDC67" t="str">
        <f t="shared" si="5500"/>
        <v/>
      </c>
      <c r="VDD67" t="str">
        <f t="shared" si="5500"/>
        <v/>
      </c>
      <c r="VDE67" t="str">
        <f t="shared" si="5500"/>
        <v/>
      </c>
      <c r="VDF67" t="str">
        <f t="shared" si="5500"/>
        <v/>
      </c>
      <c r="VDG67" t="str">
        <f t="shared" si="5500"/>
        <v/>
      </c>
      <c r="VDH67" t="str">
        <f t="shared" si="5500"/>
        <v/>
      </c>
      <c r="VDI67" t="str">
        <f t="shared" si="5500"/>
        <v/>
      </c>
      <c r="VDJ67" t="str">
        <f t="shared" si="5500"/>
        <v/>
      </c>
      <c r="VDK67" t="str">
        <f t="shared" si="5500"/>
        <v/>
      </c>
      <c r="VDL67" t="str">
        <f t="shared" si="5500"/>
        <v/>
      </c>
      <c r="VDM67" t="str">
        <f t="shared" si="5500"/>
        <v/>
      </c>
      <c r="VDN67" t="str">
        <f t="shared" si="5500"/>
        <v/>
      </c>
      <c r="VDO67" t="str">
        <f t="shared" si="5500"/>
        <v/>
      </c>
      <c r="VDP67" t="str">
        <f t="shared" si="5500"/>
        <v/>
      </c>
      <c r="VDQ67" t="str">
        <f t="shared" si="5500"/>
        <v/>
      </c>
      <c r="VDR67" t="str">
        <f t="shared" si="5500"/>
        <v/>
      </c>
      <c r="VDS67" t="str">
        <f t="shared" si="5500"/>
        <v/>
      </c>
      <c r="VDT67" t="str">
        <f t="shared" si="5500"/>
        <v/>
      </c>
      <c r="VDU67" t="str">
        <f t="shared" si="5500"/>
        <v/>
      </c>
      <c r="VDV67" t="str">
        <f t="shared" si="5500"/>
        <v/>
      </c>
      <c r="VDW67" t="str">
        <f t="shared" si="5500"/>
        <v/>
      </c>
      <c r="VDX67" t="str">
        <f t="shared" si="5500"/>
        <v/>
      </c>
      <c r="VDY67" t="str">
        <f t="shared" si="5500"/>
        <v/>
      </c>
      <c r="VDZ67" t="str">
        <f t="shared" si="5500"/>
        <v/>
      </c>
      <c r="VEA67" t="str">
        <f t="shared" si="5500"/>
        <v/>
      </c>
      <c r="VEB67" t="str">
        <f t="shared" si="5500"/>
        <v/>
      </c>
      <c r="VEC67" t="str">
        <f t="shared" si="5500"/>
        <v/>
      </c>
      <c r="VED67" t="str">
        <f t="shared" si="5500"/>
        <v/>
      </c>
      <c r="VEE67" t="str">
        <f t="shared" si="5500"/>
        <v/>
      </c>
      <c r="VEF67" t="str">
        <f t="shared" si="5500"/>
        <v/>
      </c>
      <c r="VEG67" t="str">
        <f t="shared" si="5500"/>
        <v/>
      </c>
      <c r="VEH67" t="str">
        <f t="shared" si="5500"/>
        <v/>
      </c>
      <c r="VEI67" t="str">
        <f t="shared" si="5500"/>
        <v/>
      </c>
      <c r="VEJ67" t="str">
        <f t="shared" si="5500"/>
        <v/>
      </c>
      <c r="VEK67" t="str">
        <f t="shared" si="5500"/>
        <v/>
      </c>
      <c r="VEL67" t="str">
        <f t="shared" si="5500"/>
        <v/>
      </c>
      <c r="VEM67" t="str">
        <f t="shared" si="5500"/>
        <v/>
      </c>
      <c r="VEN67" t="str">
        <f t="shared" si="5500"/>
        <v/>
      </c>
      <c r="VEO67" t="str">
        <f t="shared" si="5500"/>
        <v/>
      </c>
      <c r="VEP67" t="str">
        <f t="shared" si="5500"/>
        <v/>
      </c>
      <c r="VEQ67" t="str">
        <f t="shared" si="5500"/>
        <v/>
      </c>
      <c r="VER67" t="str">
        <f t="shared" si="5500"/>
        <v/>
      </c>
      <c r="VES67" t="str">
        <f t="shared" si="5500"/>
        <v/>
      </c>
      <c r="VET67" t="str">
        <f t="shared" si="5500"/>
        <v/>
      </c>
      <c r="VEU67" t="str">
        <f t="shared" si="5500"/>
        <v/>
      </c>
      <c r="VEV67" t="str">
        <f t="shared" si="5500"/>
        <v/>
      </c>
      <c r="VEW67" t="str">
        <f t="shared" si="5500"/>
        <v/>
      </c>
      <c r="VEX67" t="str">
        <f t="shared" si="5500"/>
        <v/>
      </c>
      <c r="VEY67" t="str">
        <f t="shared" si="5500"/>
        <v/>
      </c>
      <c r="VEZ67" t="str">
        <f t="shared" si="5500"/>
        <v/>
      </c>
      <c r="VFA67" t="str">
        <f t="shared" si="5500"/>
        <v/>
      </c>
      <c r="VFB67" t="str">
        <f t="shared" si="5500"/>
        <v/>
      </c>
      <c r="VFC67" t="str">
        <f t="shared" si="5500"/>
        <v/>
      </c>
      <c r="VFD67" t="str">
        <f t="shared" si="5500"/>
        <v/>
      </c>
      <c r="VFE67" t="str">
        <f t="shared" si="5500"/>
        <v/>
      </c>
      <c r="VFF67" t="str">
        <f t="shared" si="5500"/>
        <v/>
      </c>
      <c r="VFG67" t="str">
        <f t="shared" si="5500"/>
        <v/>
      </c>
      <c r="VFH67" t="str">
        <f t="shared" si="5500"/>
        <v/>
      </c>
      <c r="VFI67" t="str">
        <f t="shared" si="5500"/>
        <v/>
      </c>
      <c r="VFJ67" t="str">
        <f t="shared" si="5500"/>
        <v/>
      </c>
      <c r="VFK67" t="str">
        <f t="shared" si="5500"/>
        <v/>
      </c>
      <c r="VFL67" t="str">
        <f t="shared" si="5500"/>
        <v/>
      </c>
      <c r="VFM67" t="str">
        <f t="shared" si="5359"/>
        <v/>
      </c>
      <c r="VFN67" t="str">
        <f t="shared" ref="VFN67:VHY71" si="5628">IF(VFN56="","",MID(VFN56,4,LEN(VFN56)-3))</f>
        <v/>
      </c>
      <c r="VFO67" t="str">
        <f t="shared" si="5628"/>
        <v/>
      </c>
      <c r="VFP67" t="str">
        <f t="shared" si="5628"/>
        <v/>
      </c>
      <c r="VFQ67" t="str">
        <f t="shared" si="5628"/>
        <v/>
      </c>
      <c r="VFR67" t="str">
        <f t="shared" si="5628"/>
        <v/>
      </c>
      <c r="VFS67" t="str">
        <f t="shared" si="5628"/>
        <v/>
      </c>
      <c r="VFT67" t="str">
        <f t="shared" si="5628"/>
        <v/>
      </c>
      <c r="VFU67" t="str">
        <f t="shared" si="5628"/>
        <v/>
      </c>
      <c r="VFV67" t="str">
        <f t="shared" si="5628"/>
        <v/>
      </c>
      <c r="VFW67" t="str">
        <f t="shared" si="5628"/>
        <v/>
      </c>
      <c r="VFX67" t="str">
        <f t="shared" si="5628"/>
        <v/>
      </c>
      <c r="VFY67" t="str">
        <f t="shared" si="5628"/>
        <v/>
      </c>
      <c r="VFZ67" t="str">
        <f t="shared" si="5628"/>
        <v/>
      </c>
      <c r="VGA67" t="str">
        <f t="shared" si="5628"/>
        <v/>
      </c>
      <c r="VGB67" t="str">
        <f t="shared" si="5628"/>
        <v/>
      </c>
      <c r="VGC67" t="str">
        <f t="shared" si="5628"/>
        <v/>
      </c>
      <c r="VGD67" t="str">
        <f t="shared" si="5628"/>
        <v/>
      </c>
      <c r="VGE67" t="str">
        <f t="shared" si="5628"/>
        <v/>
      </c>
      <c r="VGF67" t="str">
        <f t="shared" si="5628"/>
        <v/>
      </c>
      <c r="VGG67" t="str">
        <f t="shared" si="5628"/>
        <v/>
      </c>
      <c r="VGH67" t="str">
        <f t="shared" si="5628"/>
        <v/>
      </c>
      <c r="VGI67" t="str">
        <f t="shared" si="5628"/>
        <v/>
      </c>
      <c r="VGJ67" t="str">
        <f t="shared" si="5628"/>
        <v/>
      </c>
      <c r="VGK67" t="str">
        <f t="shared" si="5628"/>
        <v/>
      </c>
      <c r="VGL67" t="str">
        <f t="shared" si="5628"/>
        <v/>
      </c>
      <c r="VGM67" t="str">
        <f t="shared" si="5628"/>
        <v/>
      </c>
      <c r="VGN67" t="str">
        <f t="shared" si="5628"/>
        <v/>
      </c>
      <c r="VGO67" t="str">
        <f t="shared" si="5628"/>
        <v/>
      </c>
      <c r="VGP67" t="str">
        <f t="shared" si="5628"/>
        <v/>
      </c>
      <c r="VGQ67" t="str">
        <f t="shared" si="5628"/>
        <v/>
      </c>
      <c r="VGR67" t="str">
        <f t="shared" si="5628"/>
        <v/>
      </c>
      <c r="VGS67" t="str">
        <f t="shared" si="5628"/>
        <v/>
      </c>
      <c r="VGT67" t="str">
        <f t="shared" si="5628"/>
        <v/>
      </c>
      <c r="VGU67" t="str">
        <f t="shared" si="5628"/>
        <v/>
      </c>
      <c r="VGV67" t="str">
        <f t="shared" si="5628"/>
        <v/>
      </c>
      <c r="VGW67" t="str">
        <f t="shared" si="5628"/>
        <v/>
      </c>
      <c r="VGX67" t="str">
        <f t="shared" si="5628"/>
        <v/>
      </c>
      <c r="VGY67" t="str">
        <f t="shared" si="5628"/>
        <v/>
      </c>
      <c r="VGZ67" t="str">
        <f t="shared" si="5628"/>
        <v/>
      </c>
      <c r="VHA67" t="str">
        <f t="shared" si="5628"/>
        <v/>
      </c>
      <c r="VHB67" t="str">
        <f t="shared" si="5628"/>
        <v/>
      </c>
      <c r="VHC67" t="str">
        <f t="shared" si="5628"/>
        <v/>
      </c>
      <c r="VHD67" t="str">
        <f t="shared" si="5628"/>
        <v/>
      </c>
      <c r="VHE67" t="str">
        <f t="shared" si="5628"/>
        <v/>
      </c>
      <c r="VHF67" t="str">
        <f t="shared" si="5628"/>
        <v/>
      </c>
      <c r="VHG67" t="str">
        <f t="shared" si="5628"/>
        <v/>
      </c>
      <c r="VHH67" t="str">
        <f t="shared" si="5628"/>
        <v/>
      </c>
      <c r="VHI67" t="str">
        <f t="shared" si="5628"/>
        <v/>
      </c>
      <c r="VHJ67" t="str">
        <f t="shared" si="5628"/>
        <v/>
      </c>
      <c r="VHK67" t="str">
        <f t="shared" si="5628"/>
        <v/>
      </c>
      <c r="VHL67" t="str">
        <f t="shared" si="5628"/>
        <v/>
      </c>
      <c r="VHM67" t="str">
        <f t="shared" si="5628"/>
        <v/>
      </c>
      <c r="VHN67" t="str">
        <f t="shared" si="5628"/>
        <v/>
      </c>
      <c r="VHO67" t="str">
        <f t="shared" si="5628"/>
        <v/>
      </c>
      <c r="VHP67" t="str">
        <f t="shared" si="5628"/>
        <v/>
      </c>
      <c r="VHQ67" t="str">
        <f t="shared" si="5628"/>
        <v/>
      </c>
      <c r="VHR67" t="str">
        <f t="shared" si="5628"/>
        <v/>
      </c>
      <c r="VHS67" t="str">
        <f t="shared" si="5628"/>
        <v/>
      </c>
      <c r="VHT67" t="str">
        <f t="shared" si="5628"/>
        <v/>
      </c>
      <c r="VHU67" t="str">
        <f t="shared" si="5628"/>
        <v/>
      </c>
      <c r="VHV67" t="str">
        <f t="shared" si="5628"/>
        <v/>
      </c>
      <c r="VHW67" t="str">
        <f t="shared" si="5628"/>
        <v/>
      </c>
      <c r="VHX67" t="str">
        <f t="shared" si="5628"/>
        <v/>
      </c>
      <c r="VHY67" t="str">
        <f t="shared" si="5628"/>
        <v/>
      </c>
      <c r="VHZ67" t="str">
        <f t="shared" si="5501"/>
        <v/>
      </c>
      <c r="VIA67" t="str">
        <f t="shared" si="5501"/>
        <v/>
      </c>
      <c r="VIB67" t="str">
        <f t="shared" si="5501"/>
        <v/>
      </c>
      <c r="VIC67" t="str">
        <f t="shared" si="5501"/>
        <v/>
      </c>
      <c r="VID67" t="str">
        <f t="shared" si="5501"/>
        <v/>
      </c>
      <c r="VIE67" t="str">
        <f t="shared" si="5501"/>
        <v/>
      </c>
      <c r="VIF67" t="str">
        <f t="shared" si="5501"/>
        <v/>
      </c>
      <c r="VIG67" t="str">
        <f t="shared" si="5501"/>
        <v/>
      </c>
      <c r="VIH67" t="str">
        <f t="shared" si="5501"/>
        <v/>
      </c>
      <c r="VII67" t="str">
        <f t="shared" si="5501"/>
        <v/>
      </c>
      <c r="VIJ67" t="str">
        <f t="shared" si="5501"/>
        <v/>
      </c>
      <c r="VIK67" t="str">
        <f t="shared" si="5501"/>
        <v/>
      </c>
      <c r="VIL67" t="str">
        <f t="shared" si="5501"/>
        <v/>
      </c>
      <c r="VIM67" t="str">
        <f t="shared" si="5501"/>
        <v/>
      </c>
      <c r="VIN67" t="str">
        <f t="shared" si="5501"/>
        <v/>
      </c>
      <c r="VIO67" t="str">
        <f t="shared" si="5501"/>
        <v/>
      </c>
      <c r="VIP67" t="str">
        <f t="shared" si="5501"/>
        <v/>
      </c>
      <c r="VIQ67" t="str">
        <f t="shared" si="5501"/>
        <v/>
      </c>
      <c r="VIR67" t="str">
        <f t="shared" si="5501"/>
        <v/>
      </c>
      <c r="VIS67" t="str">
        <f t="shared" si="5501"/>
        <v/>
      </c>
      <c r="VIT67" t="str">
        <f t="shared" si="5501"/>
        <v/>
      </c>
      <c r="VIU67" t="str">
        <f t="shared" si="5501"/>
        <v/>
      </c>
      <c r="VIV67" t="str">
        <f t="shared" si="5501"/>
        <v/>
      </c>
      <c r="VIW67" t="str">
        <f t="shared" si="5501"/>
        <v/>
      </c>
      <c r="VIX67" t="str">
        <f t="shared" si="5501"/>
        <v/>
      </c>
      <c r="VIY67" t="str">
        <f t="shared" si="5501"/>
        <v/>
      </c>
      <c r="VIZ67" t="str">
        <f t="shared" si="5501"/>
        <v/>
      </c>
      <c r="VJA67" t="str">
        <f t="shared" si="5501"/>
        <v/>
      </c>
      <c r="VJB67" t="str">
        <f t="shared" si="5501"/>
        <v/>
      </c>
      <c r="VJC67" t="str">
        <f t="shared" si="5501"/>
        <v/>
      </c>
      <c r="VJD67" t="str">
        <f t="shared" si="5501"/>
        <v/>
      </c>
      <c r="VJE67" t="str">
        <f t="shared" si="5501"/>
        <v/>
      </c>
      <c r="VJF67" t="str">
        <f t="shared" si="5501"/>
        <v/>
      </c>
      <c r="VJG67" t="str">
        <f t="shared" si="5501"/>
        <v/>
      </c>
      <c r="VJH67" t="str">
        <f t="shared" si="5501"/>
        <v/>
      </c>
      <c r="VJI67" t="str">
        <f t="shared" si="5501"/>
        <v/>
      </c>
      <c r="VJJ67" t="str">
        <f t="shared" si="5501"/>
        <v/>
      </c>
      <c r="VJK67" t="str">
        <f t="shared" si="5501"/>
        <v/>
      </c>
      <c r="VJL67" t="str">
        <f t="shared" si="5501"/>
        <v/>
      </c>
      <c r="VJM67" t="str">
        <f t="shared" si="5501"/>
        <v/>
      </c>
      <c r="VJN67" t="str">
        <f t="shared" si="5501"/>
        <v/>
      </c>
      <c r="VJO67" t="str">
        <f t="shared" si="5501"/>
        <v/>
      </c>
      <c r="VJP67" t="str">
        <f t="shared" si="5501"/>
        <v/>
      </c>
      <c r="VJQ67" t="str">
        <f t="shared" si="5501"/>
        <v/>
      </c>
      <c r="VJR67" t="str">
        <f t="shared" si="5501"/>
        <v/>
      </c>
      <c r="VJS67" t="str">
        <f t="shared" si="5501"/>
        <v/>
      </c>
      <c r="VJT67" t="str">
        <f t="shared" si="5501"/>
        <v/>
      </c>
      <c r="VJU67" t="str">
        <f t="shared" si="5501"/>
        <v/>
      </c>
      <c r="VJV67" t="str">
        <f t="shared" si="5501"/>
        <v/>
      </c>
      <c r="VJW67" t="str">
        <f t="shared" si="5501"/>
        <v/>
      </c>
      <c r="VJX67" t="str">
        <f t="shared" si="5501"/>
        <v/>
      </c>
      <c r="VJY67" t="str">
        <f t="shared" si="5501"/>
        <v/>
      </c>
      <c r="VJZ67" t="str">
        <f t="shared" si="5501"/>
        <v/>
      </c>
      <c r="VKA67" t="str">
        <f t="shared" si="5501"/>
        <v/>
      </c>
      <c r="VKB67" t="str">
        <f t="shared" si="5501"/>
        <v/>
      </c>
      <c r="VKC67" t="str">
        <f t="shared" si="5501"/>
        <v/>
      </c>
      <c r="VKD67" t="str">
        <f t="shared" si="5501"/>
        <v/>
      </c>
      <c r="VKE67" t="str">
        <f t="shared" si="5501"/>
        <v/>
      </c>
      <c r="VKF67" t="str">
        <f t="shared" si="5501"/>
        <v/>
      </c>
      <c r="VKG67" t="str">
        <f t="shared" si="5501"/>
        <v/>
      </c>
      <c r="VKH67" t="str">
        <f t="shared" si="5501"/>
        <v/>
      </c>
      <c r="VKI67" t="str">
        <f t="shared" si="5501"/>
        <v/>
      </c>
      <c r="VKJ67" t="str">
        <f t="shared" si="5501"/>
        <v/>
      </c>
      <c r="VKK67" t="str">
        <f t="shared" si="5361"/>
        <v/>
      </c>
      <c r="VKL67" t="str">
        <f t="shared" ref="VKL67:VMW71" si="5629">IF(VKL56="","",MID(VKL56,4,LEN(VKL56)-3))</f>
        <v/>
      </c>
      <c r="VKM67" t="str">
        <f t="shared" si="5629"/>
        <v/>
      </c>
      <c r="VKN67" t="str">
        <f t="shared" si="5629"/>
        <v/>
      </c>
      <c r="VKO67" t="str">
        <f t="shared" si="5629"/>
        <v/>
      </c>
      <c r="VKP67" t="str">
        <f t="shared" si="5629"/>
        <v/>
      </c>
      <c r="VKQ67" t="str">
        <f t="shared" si="5629"/>
        <v/>
      </c>
      <c r="VKR67" t="str">
        <f t="shared" si="5629"/>
        <v/>
      </c>
      <c r="VKS67" t="str">
        <f t="shared" si="5629"/>
        <v/>
      </c>
      <c r="VKT67" t="str">
        <f t="shared" si="5629"/>
        <v/>
      </c>
      <c r="VKU67" t="str">
        <f t="shared" si="5629"/>
        <v/>
      </c>
      <c r="VKV67" t="str">
        <f t="shared" si="5629"/>
        <v/>
      </c>
      <c r="VKW67" t="str">
        <f t="shared" si="5629"/>
        <v/>
      </c>
      <c r="VKX67" t="str">
        <f t="shared" si="5629"/>
        <v/>
      </c>
      <c r="VKY67" t="str">
        <f t="shared" si="5629"/>
        <v/>
      </c>
      <c r="VKZ67" t="str">
        <f t="shared" si="5629"/>
        <v/>
      </c>
      <c r="VLA67" t="str">
        <f t="shared" si="5629"/>
        <v/>
      </c>
      <c r="VLB67" t="str">
        <f t="shared" si="5629"/>
        <v/>
      </c>
      <c r="VLC67" t="str">
        <f t="shared" si="5629"/>
        <v/>
      </c>
      <c r="VLD67" t="str">
        <f t="shared" si="5629"/>
        <v/>
      </c>
      <c r="VLE67" t="str">
        <f t="shared" si="5629"/>
        <v/>
      </c>
      <c r="VLF67" t="str">
        <f t="shared" si="5629"/>
        <v/>
      </c>
      <c r="VLG67" t="str">
        <f t="shared" si="5629"/>
        <v/>
      </c>
      <c r="VLH67" t="str">
        <f t="shared" si="5629"/>
        <v/>
      </c>
      <c r="VLI67" t="str">
        <f t="shared" si="5629"/>
        <v/>
      </c>
      <c r="VLJ67" t="str">
        <f t="shared" si="5629"/>
        <v/>
      </c>
      <c r="VLK67" t="str">
        <f t="shared" si="5629"/>
        <v/>
      </c>
      <c r="VLL67" t="str">
        <f t="shared" si="5629"/>
        <v/>
      </c>
      <c r="VLM67" t="str">
        <f t="shared" si="5629"/>
        <v/>
      </c>
      <c r="VLN67" t="str">
        <f t="shared" si="5629"/>
        <v/>
      </c>
      <c r="VLO67" t="str">
        <f t="shared" si="5629"/>
        <v/>
      </c>
      <c r="VLP67" t="str">
        <f t="shared" si="5629"/>
        <v/>
      </c>
      <c r="VLQ67" t="str">
        <f t="shared" si="5629"/>
        <v/>
      </c>
      <c r="VLR67" t="str">
        <f t="shared" si="5629"/>
        <v/>
      </c>
      <c r="VLS67" t="str">
        <f t="shared" si="5629"/>
        <v/>
      </c>
      <c r="VLT67" t="str">
        <f t="shared" si="5629"/>
        <v/>
      </c>
      <c r="VLU67" t="str">
        <f t="shared" si="5629"/>
        <v/>
      </c>
      <c r="VLV67" t="str">
        <f t="shared" si="5629"/>
        <v/>
      </c>
      <c r="VLW67" t="str">
        <f t="shared" si="5629"/>
        <v/>
      </c>
      <c r="VLX67" t="str">
        <f t="shared" si="5629"/>
        <v/>
      </c>
      <c r="VLY67" t="str">
        <f t="shared" si="5629"/>
        <v/>
      </c>
      <c r="VLZ67" t="str">
        <f t="shared" si="5629"/>
        <v/>
      </c>
      <c r="VMA67" t="str">
        <f t="shared" si="5629"/>
        <v/>
      </c>
      <c r="VMB67" t="str">
        <f t="shared" si="5629"/>
        <v/>
      </c>
      <c r="VMC67" t="str">
        <f t="shared" si="5629"/>
        <v/>
      </c>
      <c r="VMD67" t="str">
        <f t="shared" si="5629"/>
        <v/>
      </c>
      <c r="VME67" t="str">
        <f t="shared" si="5629"/>
        <v/>
      </c>
      <c r="VMF67" t="str">
        <f t="shared" si="5629"/>
        <v/>
      </c>
      <c r="VMG67" t="str">
        <f t="shared" si="5629"/>
        <v/>
      </c>
      <c r="VMH67" t="str">
        <f t="shared" si="5629"/>
        <v/>
      </c>
      <c r="VMI67" t="str">
        <f t="shared" si="5629"/>
        <v/>
      </c>
      <c r="VMJ67" t="str">
        <f t="shared" si="5629"/>
        <v/>
      </c>
      <c r="VMK67" t="str">
        <f t="shared" si="5629"/>
        <v/>
      </c>
      <c r="VML67" t="str">
        <f t="shared" si="5629"/>
        <v/>
      </c>
      <c r="VMM67" t="str">
        <f t="shared" si="5629"/>
        <v/>
      </c>
      <c r="VMN67" t="str">
        <f t="shared" si="5629"/>
        <v/>
      </c>
      <c r="VMO67" t="str">
        <f t="shared" si="5629"/>
        <v/>
      </c>
      <c r="VMP67" t="str">
        <f t="shared" si="5629"/>
        <v/>
      </c>
      <c r="VMQ67" t="str">
        <f t="shared" si="5629"/>
        <v/>
      </c>
      <c r="VMR67" t="str">
        <f t="shared" si="5629"/>
        <v/>
      </c>
      <c r="VMS67" t="str">
        <f t="shared" si="5629"/>
        <v/>
      </c>
      <c r="VMT67" t="str">
        <f t="shared" si="5629"/>
        <v/>
      </c>
      <c r="VMU67" t="str">
        <f t="shared" si="5629"/>
        <v/>
      </c>
      <c r="VMV67" t="str">
        <f t="shared" si="5629"/>
        <v/>
      </c>
      <c r="VMW67" t="str">
        <f t="shared" si="5629"/>
        <v/>
      </c>
      <c r="VMX67" t="str">
        <f t="shared" si="5502"/>
        <v/>
      </c>
      <c r="VMY67" t="str">
        <f t="shared" si="5502"/>
        <v/>
      </c>
      <c r="VMZ67" t="str">
        <f t="shared" si="5502"/>
        <v/>
      </c>
      <c r="VNA67" t="str">
        <f t="shared" si="5502"/>
        <v/>
      </c>
      <c r="VNB67" t="str">
        <f t="shared" si="5502"/>
        <v/>
      </c>
      <c r="VNC67" t="str">
        <f t="shared" si="5502"/>
        <v/>
      </c>
      <c r="VND67" t="str">
        <f t="shared" si="5502"/>
        <v/>
      </c>
      <c r="VNE67" t="str">
        <f t="shared" si="5502"/>
        <v/>
      </c>
      <c r="VNF67" t="str">
        <f t="shared" si="5502"/>
        <v/>
      </c>
      <c r="VNG67" t="str">
        <f t="shared" si="5502"/>
        <v/>
      </c>
      <c r="VNH67" t="str">
        <f t="shared" si="5502"/>
        <v/>
      </c>
      <c r="VNI67" t="str">
        <f t="shared" si="5502"/>
        <v/>
      </c>
      <c r="VNJ67" t="str">
        <f t="shared" si="5502"/>
        <v/>
      </c>
      <c r="VNK67" t="str">
        <f t="shared" si="5502"/>
        <v/>
      </c>
      <c r="VNL67" t="str">
        <f t="shared" si="5502"/>
        <v/>
      </c>
      <c r="VNM67" t="str">
        <f t="shared" si="5502"/>
        <v/>
      </c>
      <c r="VNN67" t="str">
        <f t="shared" si="5502"/>
        <v/>
      </c>
      <c r="VNO67" t="str">
        <f t="shared" si="5502"/>
        <v/>
      </c>
      <c r="VNP67" t="str">
        <f t="shared" si="5502"/>
        <v/>
      </c>
      <c r="VNQ67" t="str">
        <f t="shared" si="5502"/>
        <v/>
      </c>
      <c r="VNR67" t="str">
        <f t="shared" si="5502"/>
        <v/>
      </c>
      <c r="VNS67" t="str">
        <f t="shared" si="5502"/>
        <v/>
      </c>
      <c r="VNT67" t="str">
        <f t="shared" si="5502"/>
        <v/>
      </c>
      <c r="VNU67" t="str">
        <f t="shared" si="5502"/>
        <v/>
      </c>
      <c r="VNV67" t="str">
        <f t="shared" si="5502"/>
        <v/>
      </c>
      <c r="VNW67" t="str">
        <f t="shared" si="5502"/>
        <v/>
      </c>
      <c r="VNX67" t="str">
        <f t="shared" si="5502"/>
        <v/>
      </c>
      <c r="VNY67" t="str">
        <f t="shared" si="5502"/>
        <v/>
      </c>
      <c r="VNZ67" t="str">
        <f t="shared" si="5502"/>
        <v/>
      </c>
      <c r="VOA67" t="str">
        <f t="shared" si="5502"/>
        <v/>
      </c>
      <c r="VOB67" t="str">
        <f t="shared" si="5502"/>
        <v/>
      </c>
      <c r="VOC67" t="str">
        <f t="shared" si="5502"/>
        <v/>
      </c>
      <c r="VOD67" t="str">
        <f t="shared" si="5502"/>
        <v/>
      </c>
      <c r="VOE67" t="str">
        <f t="shared" si="5502"/>
        <v/>
      </c>
      <c r="VOF67" t="str">
        <f t="shared" si="5502"/>
        <v/>
      </c>
      <c r="VOG67" t="str">
        <f t="shared" si="5502"/>
        <v/>
      </c>
      <c r="VOH67" t="str">
        <f t="shared" si="5502"/>
        <v/>
      </c>
      <c r="VOI67" t="str">
        <f t="shared" si="5502"/>
        <v/>
      </c>
      <c r="VOJ67" t="str">
        <f t="shared" si="5502"/>
        <v/>
      </c>
      <c r="VOK67" t="str">
        <f t="shared" si="5502"/>
        <v/>
      </c>
      <c r="VOL67" t="str">
        <f t="shared" si="5502"/>
        <v/>
      </c>
      <c r="VOM67" t="str">
        <f t="shared" si="5502"/>
        <v/>
      </c>
      <c r="VON67" t="str">
        <f t="shared" si="5502"/>
        <v/>
      </c>
      <c r="VOO67" t="str">
        <f t="shared" si="5502"/>
        <v/>
      </c>
      <c r="VOP67" t="str">
        <f t="shared" si="5502"/>
        <v/>
      </c>
      <c r="VOQ67" t="str">
        <f t="shared" si="5502"/>
        <v/>
      </c>
      <c r="VOR67" t="str">
        <f t="shared" si="5502"/>
        <v/>
      </c>
      <c r="VOS67" t="str">
        <f t="shared" si="5502"/>
        <v/>
      </c>
      <c r="VOT67" t="str">
        <f t="shared" si="5502"/>
        <v/>
      </c>
      <c r="VOU67" t="str">
        <f t="shared" si="5502"/>
        <v/>
      </c>
      <c r="VOV67" t="str">
        <f t="shared" si="5502"/>
        <v/>
      </c>
      <c r="VOW67" t="str">
        <f t="shared" si="5502"/>
        <v/>
      </c>
      <c r="VOX67" t="str">
        <f t="shared" si="5502"/>
        <v/>
      </c>
      <c r="VOY67" t="str">
        <f t="shared" si="5502"/>
        <v/>
      </c>
      <c r="VOZ67" t="str">
        <f t="shared" si="5502"/>
        <v/>
      </c>
      <c r="VPA67" t="str">
        <f t="shared" si="5502"/>
        <v/>
      </c>
      <c r="VPB67" t="str">
        <f t="shared" si="5502"/>
        <v/>
      </c>
      <c r="VPC67" t="str">
        <f t="shared" si="5502"/>
        <v/>
      </c>
      <c r="VPD67" t="str">
        <f t="shared" si="5502"/>
        <v/>
      </c>
      <c r="VPE67" t="str">
        <f t="shared" si="5502"/>
        <v/>
      </c>
      <c r="VPF67" t="str">
        <f t="shared" si="5502"/>
        <v/>
      </c>
      <c r="VPG67" t="str">
        <f t="shared" si="5502"/>
        <v/>
      </c>
      <c r="VPH67" t="str">
        <f t="shared" si="5502"/>
        <v/>
      </c>
      <c r="VPI67" t="str">
        <f t="shared" si="5363"/>
        <v/>
      </c>
      <c r="VPJ67" t="str">
        <f t="shared" ref="VPJ67:VRU71" si="5630">IF(VPJ56="","",MID(VPJ56,4,LEN(VPJ56)-3))</f>
        <v/>
      </c>
      <c r="VPK67" t="str">
        <f t="shared" si="5630"/>
        <v/>
      </c>
      <c r="VPL67" t="str">
        <f t="shared" si="5630"/>
        <v/>
      </c>
      <c r="VPM67" t="str">
        <f t="shared" si="5630"/>
        <v/>
      </c>
      <c r="VPN67" t="str">
        <f t="shared" si="5630"/>
        <v/>
      </c>
      <c r="VPO67" t="str">
        <f t="shared" si="5630"/>
        <v/>
      </c>
      <c r="VPP67" t="str">
        <f t="shared" si="5630"/>
        <v/>
      </c>
      <c r="VPQ67" t="str">
        <f t="shared" si="5630"/>
        <v/>
      </c>
      <c r="VPR67" t="str">
        <f t="shared" si="5630"/>
        <v/>
      </c>
      <c r="VPS67" t="str">
        <f t="shared" si="5630"/>
        <v/>
      </c>
      <c r="VPT67" t="str">
        <f t="shared" si="5630"/>
        <v/>
      </c>
      <c r="VPU67" t="str">
        <f t="shared" si="5630"/>
        <v/>
      </c>
      <c r="VPV67" t="str">
        <f t="shared" si="5630"/>
        <v/>
      </c>
      <c r="VPW67" t="str">
        <f t="shared" si="5630"/>
        <v/>
      </c>
      <c r="VPX67" t="str">
        <f t="shared" si="5630"/>
        <v/>
      </c>
      <c r="VPY67" t="str">
        <f t="shared" si="5630"/>
        <v/>
      </c>
      <c r="VPZ67" t="str">
        <f t="shared" si="5630"/>
        <v/>
      </c>
      <c r="VQA67" t="str">
        <f t="shared" si="5630"/>
        <v/>
      </c>
      <c r="VQB67" t="str">
        <f t="shared" si="5630"/>
        <v/>
      </c>
      <c r="VQC67" t="str">
        <f t="shared" si="5630"/>
        <v/>
      </c>
      <c r="VQD67" t="str">
        <f t="shared" si="5630"/>
        <v/>
      </c>
      <c r="VQE67" t="str">
        <f t="shared" si="5630"/>
        <v/>
      </c>
      <c r="VQF67" t="str">
        <f t="shared" si="5630"/>
        <v/>
      </c>
      <c r="VQG67" t="str">
        <f t="shared" si="5630"/>
        <v/>
      </c>
      <c r="VQH67" t="str">
        <f t="shared" si="5630"/>
        <v/>
      </c>
      <c r="VQI67" t="str">
        <f t="shared" si="5630"/>
        <v/>
      </c>
      <c r="VQJ67" t="str">
        <f t="shared" si="5630"/>
        <v/>
      </c>
      <c r="VQK67" t="str">
        <f t="shared" si="5630"/>
        <v/>
      </c>
      <c r="VQL67" t="str">
        <f t="shared" si="5630"/>
        <v/>
      </c>
      <c r="VQM67" t="str">
        <f t="shared" si="5630"/>
        <v/>
      </c>
      <c r="VQN67" t="str">
        <f t="shared" si="5630"/>
        <v/>
      </c>
      <c r="VQO67" t="str">
        <f t="shared" si="5630"/>
        <v/>
      </c>
      <c r="VQP67" t="str">
        <f t="shared" si="5630"/>
        <v/>
      </c>
      <c r="VQQ67" t="str">
        <f t="shared" si="5630"/>
        <v/>
      </c>
      <c r="VQR67" t="str">
        <f t="shared" si="5630"/>
        <v/>
      </c>
      <c r="VQS67" t="str">
        <f t="shared" si="5630"/>
        <v/>
      </c>
      <c r="VQT67" t="str">
        <f t="shared" si="5630"/>
        <v/>
      </c>
      <c r="VQU67" t="str">
        <f t="shared" si="5630"/>
        <v/>
      </c>
      <c r="VQV67" t="str">
        <f t="shared" si="5630"/>
        <v/>
      </c>
      <c r="VQW67" t="str">
        <f t="shared" si="5630"/>
        <v/>
      </c>
      <c r="VQX67" t="str">
        <f t="shared" si="5630"/>
        <v/>
      </c>
      <c r="VQY67" t="str">
        <f t="shared" si="5630"/>
        <v/>
      </c>
      <c r="VQZ67" t="str">
        <f t="shared" si="5630"/>
        <v/>
      </c>
      <c r="VRA67" t="str">
        <f t="shared" si="5630"/>
        <v/>
      </c>
      <c r="VRB67" t="str">
        <f t="shared" si="5630"/>
        <v/>
      </c>
      <c r="VRC67" t="str">
        <f t="shared" si="5630"/>
        <v/>
      </c>
      <c r="VRD67" t="str">
        <f t="shared" si="5630"/>
        <v/>
      </c>
      <c r="VRE67" t="str">
        <f t="shared" si="5630"/>
        <v/>
      </c>
      <c r="VRF67" t="str">
        <f t="shared" si="5630"/>
        <v/>
      </c>
      <c r="VRG67" t="str">
        <f t="shared" si="5630"/>
        <v/>
      </c>
      <c r="VRH67" t="str">
        <f t="shared" si="5630"/>
        <v/>
      </c>
      <c r="VRI67" t="str">
        <f t="shared" si="5630"/>
        <v/>
      </c>
      <c r="VRJ67" t="str">
        <f t="shared" si="5630"/>
        <v/>
      </c>
      <c r="VRK67" t="str">
        <f t="shared" si="5630"/>
        <v/>
      </c>
      <c r="VRL67" t="str">
        <f t="shared" si="5630"/>
        <v/>
      </c>
      <c r="VRM67" t="str">
        <f t="shared" si="5630"/>
        <v/>
      </c>
      <c r="VRN67" t="str">
        <f t="shared" si="5630"/>
        <v/>
      </c>
      <c r="VRO67" t="str">
        <f t="shared" si="5630"/>
        <v/>
      </c>
      <c r="VRP67" t="str">
        <f t="shared" si="5630"/>
        <v/>
      </c>
      <c r="VRQ67" t="str">
        <f t="shared" si="5630"/>
        <v/>
      </c>
      <c r="VRR67" t="str">
        <f t="shared" si="5630"/>
        <v/>
      </c>
      <c r="VRS67" t="str">
        <f t="shared" si="5630"/>
        <v/>
      </c>
      <c r="VRT67" t="str">
        <f t="shared" si="5630"/>
        <v/>
      </c>
      <c r="VRU67" t="str">
        <f t="shared" si="5630"/>
        <v/>
      </c>
      <c r="VRV67" t="str">
        <f t="shared" si="5503"/>
        <v/>
      </c>
      <c r="VRW67" t="str">
        <f t="shared" si="5503"/>
        <v/>
      </c>
      <c r="VRX67" t="str">
        <f t="shared" si="5503"/>
        <v/>
      </c>
      <c r="VRY67" t="str">
        <f t="shared" si="5503"/>
        <v/>
      </c>
      <c r="VRZ67" t="str">
        <f t="shared" si="5503"/>
        <v/>
      </c>
      <c r="VSA67" t="str">
        <f t="shared" si="5503"/>
        <v/>
      </c>
      <c r="VSB67" t="str">
        <f t="shared" si="5503"/>
        <v/>
      </c>
      <c r="VSC67" t="str">
        <f t="shared" si="5503"/>
        <v/>
      </c>
      <c r="VSD67" t="str">
        <f t="shared" si="5503"/>
        <v/>
      </c>
      <c r="VSE67" t="str">
        <f t="shared" si="5503"/>
        <v/>
      </c>
      <c r="VSF67" t="str">
        <f t="shared" si="5503"/>
        <v/>
      </c>
      <c r="VSG67" t="str">
        <f t="shared" si="5503"/>
        <v/>
      </c>
      <c r="VSH67" t="str">
        <f t="shared" si="5503"/>
        <v/>
      </c>
      <c r="VSI67" t="str">
        <f t="shared" si="5503"/>
        <v/>
      </c>
      <c r="VSJ67" t="str">
        <f t="shared" si="5503"/>
        <v/>
      </c>
      <c r="VSK67" t="str">
        <f t="shared" si="5503"/>
        <v/>
      </c>
      <c r="VSL67" t="str">
        <f t="shared" si="5503"/>
        <v/>
      </c>
      <c r="VSM67" t="str">
        <f t="shared" si="5503"/>
        <v/>
      </c>
      <c r="VSN67" t="str">
        <f t="shared" si="5503"/>
        <v/>
      </c>
      <c r="VSO67" t="str">
        <f t="shared" si="5503"/>
        <v/>
      </c>
      <c r="VSP67" t="str">
        <f t="shared" si="5503"/>
        <v/>
      </c>
      <c r="VSQ67" t="str">
        <f t="shared" si="5503"/>
        <v/>
      </c>
      <c r="VSR67" t="str">
        <f t="shared" si="5503"/>
        <v/>
      </c>
      <c r="VSS67" t="str">
        <f t="shared" si="5503"/>
        <v/>
      </c>
      <c r="VST67" t="str">
        <f t="shared" si="5503"/>
        <v/>
      </c>
      <c r="VSU67" t="str">
        <f t="shared" si="5503"/>
        <v/>
      </c>
      <c r="VSV67" t="str">
        <f t="shared" si="5503"/>
        <v/>
      </c>
      <c r="VSW67" t="str">
        <f t="shared" si="5503"/>
        <v/>
      </c>
      <c r="VSX67" t="str">
        <f t="shared" si="5503"/>
        <v/>
      </c>
      <c r="VSY67" t="str">
        <f t="shared" si="5503"/>
        <v/>
      </c>
      <c r="VSZ67" t="str">
        <f t="shared" si="5503"/>
        <v/>
      </c>
      <c r="VTA67" t="str">
        <f t="shared" si="5503"/>
        <v/>
      </c>
      <c r="VTB67" t="str">
        <f t="shared" si="5503"/>
        <v/>
      </c>
      <c r="VTC67" t="str">
        <f t="shared" si="5503"/>
        <v/>
      </c>
      <c r="VTD67" t="str">
        <f t="shared" si="5503"/>
        <v/>
      </c>
      <c r="VTE67" t="str">
        <f t="shared" si="5503"/>
        <v/>
      </c>
      <c r="VTF67" t="str">
        <f t="shared" si="5503"/>
        <v/>
      </c>
      <c r="VTG67" t="str">
        <f t="shared" si="5503"/>
        <v/>
      </c>
      <c r="VTH67" t="str">
        <f t="shared" si="5503"/>
        <v/>
      </c>
      <c r="VTI67" t="str">
        <f t="shared" si="5503"/>
        <v/>
      </c>
      <c r="VTJ67" t="str">
        <f t="shared" si="5503"/>
        <v/>
      </c>
      <c r="VTK67" t="str">
        <f t="shared" si="5503"/>
        <v/>
      </c>
      <c r="VTL67" t="str">
        <f t="shared" si="5503"/>
        <v/>
      </c>
      <c r="VTM67" t="str">
        <f t="shared" si="5503"/>
        <v/>
      </c>
      <c r="VTN67" t="str">
        <f t="shared" si="5503"/>
        <v/>
      </c>
      <c r="VTO67" t="str">
        <f t="shared" si="5503"/>
        <v/>
      </c>
      <c r="VTP67" t="str">
        <f t="shared" si="5503"/>
        <v/>
      </c>
      <c r="VTQ67" t="str">
        <f t="shared" si="5503"/>
        <v/>
      </c>
      <c r="VTR67" t="str">
        <f t="shared" si="5503"/>
        <v/>
      </c>
      <c r="VTS67" t="str">
        <f t="shared" si="5503"/>
        <v/>
      </c>
      <c r="VTT67" t="str">
        <f t="shared" si="5503"/>
        <v/>
      </c>
      <c r="VTU67" t="str">
        <f t="shared" si="5503"/>
        <v/>
      </c>
      <c r="VTV67" t="str">
        <f t="shared" si="5503"/>
        <v/>
      </c>
      <c r="VTW67" t="str">
        <f t="shared" si="5503"/>
        <v/>
      </c>
      <c r="VTX67" t="str">
        <f t="shared" si="5503"/>
        <v/>
      </c>
      <c r="VTY67" t="str">
        <f t="shared" si="5503"/>
        <v/>
      </c>
      <c r="VTZ67" t="str">
        <f t="shared" si="5503"/>
        <v/>
      </c>
      <c r="VUA67" t="str">
        <f t="shared" si="5503"/>
        <v/>
      </c>
      <c r="VUB67" t="str">
        <f t="shared" si="5503"/>
        <v/>
      </c>
      <c r="VUC67" t="str">
        <f t="shared" si="5503"/>
        <v/>
      </c>
      <c r="VUD67" t="str">
        <f t="shared" si="5503"/>
        <v/>
      </c>
      <c r="VUE67" t="str">
        <f t="shared" si="5503"/>
        <v/>
      </c>
      <c r="VUF67" t="str">
        <f t="shared" si="5503"/>
        <v/>
      </c>
      <c r="VUG67" t="str">
        <f t="shared" si="5365"/>
        <v/>
      </c>
      <c r="VUH67" t="str">
        <f t="shared" ref="VUH67:VWS71" si="5631">IF(VUH56="","",MID(VUH56,4,LEN(VUH56)-3))</f>
        <v/>
      </c>
      <c r="VUI67" t="str">
        <f t="shared" si="5631"/>
        <v/>
      </c>
      <c r="VUJ67" t="str">
        <f t="shared" si="5631"/>
        <v/>
      </c>
      <c r="VUK67" t="str">
        <f t="shared" si="5631"/>
        <v/>
      </c>
      <c r="VUL67" t="str">
        <f t="shared" si="5631"/>
        <v/>
      </c>
      <c r="VUM67" t="str">
        <f t="shared" si="5631"/>
        <v/>
      </c>
      <c r="VUN67" t="str">
        <f t="shared" si="5631"/>
        <v/>
      </c>
      <c r="VUO67" t="str">
        <f t="shared" si="5631"/>
        <v/>
      </c>
      <c r="VUP67" t="str">
        <f t="shared" si="5631"/>
        <v/>
      </c>
      <c r="VUQ67" t="str">
        <f t="shared" si="5631"/>
        <v/>
      </c>
      <c r="VUR67" t="str">
        <f t="shared" si="5631"/>
        <v/>
      </c>
      <c r="VUS67" t="str">
        <f t="shared" si="5631"/>
        <v/>
      </c>
      <c r="VUT67" t="str">
        <f t="shared" si="5631"/>
        <v/>
      </c>
      <c r="VUU67" t="str">
        <f t="shared" si="5631"/>
        <v/>
      </c>
      <c r="VUV67" t="str">
        <f t="shared" si="5631"/>
        <v/>
      </c>
      <c r="VUW67" t="str">
        <f t="shared" si="5631"/>
        <v/>
      </c>
      <c r="VUX67" t="str">
        <f t="shared" si="5631"/>
        <v/>
      </c>
      <c r="VUY67" t="str">
        <f t="shared" si="5631"/>
        <v/>
      </c>
      <c r="VUZ67" t="str">
        <f t="shared" si="5631"/>
        <v/>
      </c>
      <c r="VVA67" t="str">
        <f t="shared" si="5631"/>
        <v/>
      </c>
      <c r="VVB67" t="str">
        <f t="shared" si="5631"/>
        <v/>
      </c>
      <c r="VVC67" t="str">
        <f t="shared" si="5631"/>
        <v/>
      </c>
      <c r="VVD67" t="str">
        <f t="shared" si="5631"/>
        <v/>
      </c>
      <c r="VVE67" t="str">
        <f t="shared" si="5631"/>
        <v/>
      </c>
      <c r="VVF67" t="str">
        <f t="shared" si="5631"/>
        <v/>
      </c>
      <c r="VVG67" t="str">
        <f t="shared" si="5631"/>
        <v/>
      </c>
      <c r="VVH67" t="str">
        <f t="shared" si="5631"/>
        <v/>
      </c>
      <c r="VVI67" t="str">
        <f t="shared" si="5631"/>
        <v/>
      </c>
      <c r="VVJ67" t="str">
        <f t="shared" si="5631"/>
        <v/>
      </c>
      <c r="VVK67" t="str">
        <f t="shared" si="5631"/>
        <v/>
      </c>
      <c r="VVL67" t="str">
        <f t="shared" si="5631"/>
        <v/>
      </c>
      <c r="VVM67" t="str">
        <f t="shared" si="5631"/>
        <v/>
      </c>
      <c r="VVN67" t="str">
        <f t="shared" si="5631"/>
        <v/>
      </c>
      <c r="VVO67" t="str">
        <f t="shared" si="5631"/>
        <v/>
      </c>
      <c r="VVP67" t="str">
        <f t="shared" si="5631"/>
        <v/>
      </c>
      <c r="VVQ67" t="str">
        <f t="shared" si="5631"/>
        <v/>
      </c>
      <c r="VVR67" t="str">
        <f t="shared" si="5631"/>
        <v/>
      </c>
      <c r="VVS67" t="str">
        <f t="shared" si="5631"/>
        <v/>
      </c>
      <c r="VVT67" t="str">
        <f t="shared" si="5631"/>
        <v/>
      </c>
      <c r="VVU67" t="str">
        <f t="shared" si="5631"/>
        <v/>
      </c>
      <c r="VVV67" t="str">
        <f t="shared" si="5631"/>
        <v/>
      </c>
      <c r="VVW67" t="str">
        <f t="shared" si="5631"/>
        <v/>
      </c>
      <c r="VVX67" t="str">
        <f t="shared" si="5631"/>
        <v/>
      </c>
      <c r="VVY67" t="str">
        <f t="shared" si="5631"/>
        <v/>
      </c>
      <c r="VVZ67" t="str">
        <f t="shared" si="5631"/>
        <v/>
      </c>
      <c r="VWA67" t="str">
        <f t="shared" si="5631"/>
        <v/>
      </c>
      <c r="VWB67" t="str">
        <f t="shared" si="5631"/>
        <v/>
      </c>
      <c r="VWC67" t="str">
        <f t="shared" si="5631"/>
        <v/>
      </c>
      <c r="VWD67" t="str">
        <f t="shared" si="5631"/>
        <v/>
      </c>
      <c r="VWE67" t="str">
        <f t="shared" si="5631"/>
        <v/>
      </c>
      <c r="VWF67" t="str">
        <f t="shared" si="5631"/>
        <v/>
      </c>
      <c r="VWG67" t="str">
        <f t="shared" si="5631"/>
        <v/>
      </c>
      <c r="VWH67" t="str">
        <f t="shared" si="5631"/>
        <v/>
      </c>
      <c r="VWI67" t="str">
        <f t="shared" si="5631"/>
        <v/>
      </c>
      <c r="VWJ67" t="str">
        <f t="shared" si="5631"/>
        <v/>
      </c>
      <c r="VWK67" t="str">
        <f t="shared" si="5631"/>
        <v/>
      </c>
      <c r="VWL67" t="str">
        <f t="shared" si="5631"/>
        <v/>
      </c>
      <c r="VWM67" t="str">
        <f t="shared" si="5631"/>
        <v/>
      </c>
      <c r="VWN67" t="str">
        <f t="shared" si="5631"/>
        <v/>
      </c>
      <c r="VWO67" t="str">
        <f t="shared" si="5631"/>
        <v/>
      </c>
      <c r="VWP67" t="str">
        <f t="shared" si="5631"/>
        <v/>
      </c>
      <c r="VWQ67" t="str">
        <f t="shared" si="5631"/>
        <v/>
      </c>
      <c r="VWR67" t="str">
        <f t="shared" si="5631"/>
        <v/>
      </c>
      <c r="VWS67" t="str">
        <f t="shared" si="5631"/>
        <v/>
      </c>
      <c r="VWT67" t="str">
        <f t="shared" si="5504"/>
        <v/>
      </c>
      <c r="VWU67" t="str">
        <f t="shared" si="5504"/>
        <v/>
      </c>
      <c r="VWV67" t="str">
        <f t="shared" si="5504"/>
        <v/>
      </c>
      <c r="VWW67" t="str">
        <f t="shared" si="5504"/>
        <v/>
      </c>
      <c r="VWX67" t="str">
        <f t="shared" si="5504"/>
        <v/>
      </c>
      <c r="VWY67" t="str">
        <f t="shared" si="5504"/>
        <v/>
      </c>
      <c r="VWZ67" t="str">
        <f t="shared" si="5504"/>
        <v/>
      </c>
      <c r="VXA67" t="str">
        <f t="shared" si="5504"/>
        <v/>
      </c>
      <c r="VXB67" t="str">
        <f t="shared" si="5504"/>
        <v/>
      </c>
      <c r="VXC67" t="str">
        <f t="shared" si="5504"/>
        <v/>
      </c>
      <c r="VXD67" t="str">
        <f t="shared" si="5504"/>
        <v/>
      </c>
      <c r="VXE67" t="str">
        <f t="shared" si="5504"/>
        <v/>
      </c>
      <c r="VXF67" t="str">
        <f t="shared" si="5504"/>
        <v/>
      </c>
      <c r="VXG67" t="str">
        <f t="shared" si="5504"/>
        <v/>
      </c>
      <c r="VXH67" t="str">
        <f t="shared" si="5504"/>
        <v/>
      </c>
      <c r="VXI67" t="str">
        <f t="shared" si="5504"/>
        <v/>
      </c>
      <c r="VXJ67" t="str">
        <f t="shared" si="5504"/>
        <v/>
      </c>
      <c r="VXK67" t="str">
        <f t="shared" si="5504"/>
        <v/>
      </c>
      <c r="VXL67" t="str">
        <f t="shared" si="5504"/>
        <v/>
      </c>
      <c r="VXM67" t="str">
        <f t="shared" si="5504"/>
        <v/>
      </c>
      <c r="VXN67" t="str">
        <f t="shared" si="5504"/>
        <v/>
      </c>
      <c r="VXO67" t="str">
        <f t="shared" si="5504"/>
        <v/>
      </c>
      <c r="VXP67" t="str">
        <f t="shared" si="5504"/>
        <v/>
      </c>
      <c r="VXQ67" t="str">
        <f t="shared" si="5504"/>
        <v/>
      </c>
      <c r="VXR67" t="str">
        <f t="shared" si="5504"/>
        <v/>
      </c>
      <c r="VXS67" t="str">
        <f t="shared" si="5504"/>
        <v/>
      </c>
      <c r="VXT67" t="str">
        <f t="shared" si="5504"/>
        <v/>
      </c>
      <c r="VXU67" t="str">
        <f t="shared" si="5504"/>
        <v/>
      </c>
      <c r="VXV67" t="str">
        <f t="shared" si="5504"/>
        <v/>
      </c>
      <c r="VXW67" t="str">
        <f t="shared" si="5504"/>
        <v/>
      </c>
      <c r="VXX67" t="str">
        <f t="shared" si="5504"/>
        <v/>
      </c>
      <c r="VXY67" t="str">
        <f t="shared" si="5504"/>
        <v/>
      </c>
      <c r="VXZ67" t="str">
        <f t="shared" si="5504"/>
        <v/>
      </c>
      <c r="VYA67" t="str">
        <f t="shared" si="5504"/>
        <v/>
      </c>
      <c r="VYB67" t="str">
        <f t="shared" si="5504"/>
        <v/>
      </c>
      <c r="VYC67" t="str">
        <f t="shared" si="5504"/>
        <v/>
      </c>
      <c r="VYD67" t="str">
        <f t="shared" si="5504"/>
        <v/>
      </c>
      <c r="VYE67" t="str">
        <f t="shared" si="5504"/>
        <v/>
      </c>
      <c r="VYF67" t="str">
        <f t="shared" si="5504"/>
        <v/>
      </c>
      <c r="VYG67" t="str">
        <f t="shared" si="5504"/>
        <v/>
      </c>
      <c r="VYH67" t="str">
        <f t="shared" si="5504"/>
        <v/>
      </c>
      <c r="VYI67" t="str">
        <f t="shared" si="5504"/>
        <v/>
      </c>
      <c r="VYJ67" t="str">
        <f t="shared" si="5504"/>
        <v/>
      </c>
      <c r="VYK67" t="str">
        <f t="shared" si="5504"/>
        <v/>
      </c>
      <c r="VYL67" t="str">
        <f t="shared" si="5504"/>
        <v/>
      </c>
      <c r="VYM67" t="str">
        <f t="shared" si="5504"/>
        <v/>
      </c>
      <c r="VYN67" t="str">
        <f t="shared" si="5504"/>
        <v/>
      </c>
      <c r="VYO67" t="str">
        <f t="shared" si="5504"/>
        <v/>
      </c>
      <c r="VYP67" t="str">
        <f t="shared" si="5504"/>
        <v/>
      </c>
      <c r="VYQ67" t="str">
        <f t="shared" si="5504"/>
        <v/>
      </c>
      <c r="VYR67" t="str">
        <f t="shared" si="5504"/>
        <v/>
      </c>
      <c r="VYS67" t="str">
        <f t="shared" si="5504"/>
        <v/>
      </c>
      <c r="VYT67" t="str">
        <f t="shared" si="5504"/>
        <v/>
      </c>
      <c r="VYU67" t="str">
        <f t="shared" si="5504"/>
        <v/>
      </c>
      <c r="VYV67" t="str">
        <f t="shared" si="5504"/>
        <v/>
      </c>
      <c r="VYW67" t="str">
        <f t="shared" si="5504"/>
        <v/>
      </c>
      <c r="VYX67" t="str">
        <f t="shared" si="5504"/>
        <v/>
      </c>
      <c r="VYY67" t="str">
        <f t="shared" si="5504"/>
        <v/>
      </c>
      <c r="VYZ67" t="str">
        <f t="shared" si="5504"/>
        <v/>
      </c>
      <c r="VZA67" t="str">
        <f t="shared" si="5504"/>
        <v/>
      </c>
      <c r="VZB67" t="str">
        <f t="shared" si="5504"/>
        <v/>
      </c>
      <c r="VZC67" t="str">
        <f t="shared" si="5504"/>
        <v/>
      </c>
      <c r="VZD67" t="str">
        <f t="shared" si="5504"/>
        <v/>
      </c>
      <c r="VZE67" t="str">
        <f t="shared" si="5367"/>
        <v/>
      </c>
      <c r="VZF67" t="str">
        <f t="shared" ref="VZF67:WBQ71" si="5632">IF(VZF56="","",MID(VZF56,4,LEN(VZF56)-3))</f>
        <v/>
      </c>
      <c r="VZG67" t="str">
        <f t="shared" si="5632"/>
        <v/>
      </c>
      <c r="VZH67" t="str">
        <f t="shared" si="5632"/>
        <v/>
      </c>
      <c r="VZI67" t="str">
        <f t="shared" si="5632"/>
        <v/>
      </c>
      <c r="VZJ67" t="str">
        <f t="shared" si="5632"/>
        <v/>
      </c>
      <c r="VZK67" t="str">
        <f t="shared" si="5632"/>
        <v/>
      </c>
      <c r="VZL67" t="str">
        <f t="shared" si="5632"/>
        <v/>
      </c>
      <c r="VZM67" t="str">
        <f t="shared" si="5632"/>
        <v/>
      </c>
      <c r="VZN67" t="str">
        <f t="shared" si="5632"/>
        <v/>
      </c>
      <c r="VZO67" t="str">
        <f t="shared" si="5632"/>
        <v/>
      </c>
      <c r="VZP67" t="str">
        <f t="shared" si="5632"/>
        <v/>
      </c>
      <c r="VZQ67" t="str">
        <f t="shared" si="5632"/>
        <v/>
      </c>
      <c r="VZR67" t="str">
        <f t="shared" si="5632"/>
        <v/>
      </c>
      <c r="VZS67" t="str">
        <f t="shared" si="5632"/>
        <v/>
      </c>
      <c r="VZT67" t="str">
        <f t="shared" si="5632"/>
        <v/>
      </c>
      <c r="VZU67" t="str">
        <f t="shared" si="5632"/>
        <v/>
      </c>
      <c r="VZV67" t="str">
        <f t="shared" si="5632"/>
        <v/>
      </c>
      <c r="VZW67" t="str">
        <f t="shared" si="5632"/>
        <v/>
      </c>
      <c r="VZX67" t="str">
        <f t="shared" si="5632"/>
        <v/>
      </c>
      <c r="VZY67" t="str">
        <f t="shared" si="5632"/>
        <v/>
      </c>
      <c r="VZZ67" t="str">
        <f t="shared" si="5632"/>
        <v/>
      </c>
      <c r="WAA67" t="str">
        <f t="shared" si="5632"/>
        <v/>
      </c>
      <c r="WAB67" t="str">
        <f t="shared" si="5632"/>
        <v/>
      </c>
      <c r="WAC67" t="str">
        <f t="shared" si="5632"/>
        <v/>
      </c>
      <c r="WAD67" t="str">
        <f t="shared" si="5632"/>
        <v/>
      </c>
      <c r="WAE67" t="str">
        <f t="shared" si="5632"/>
        <v/>
      </c>
      <c r="WAF67" t="str">
        <f t="shared" si="5632"/>
        <v/>
      </c>
      <c r="WAG67" t="str">
        <f t="shared" si="5632"/>
        <v/>
      </c>
      <c r="WAH67" t="str">
        <f t="shared" si="5632"/>
        <v/>
      </c>
      <c r="WAI67" t="str">
        <f t="shared" si="5632"/>
        <v/>
      </c>
      <c r="WAJ67" t="str">
        <f t="shared" si="5632"/>
        <v/>
      </c>
      <c r="WAK67" t="str">
        <f t="shared" si="5632"/>
        <v/>
      </c>
      <c r="WAL67" t="str">
        <f t="shared" si="5632"/>
        <v/>
      </c>
      <c r="WAM67" t="str">
        <f t="shared" si="5632"/>
        <v/>
      </c>
      <c r="WAN67" t="str">
        <f t="shared" si="5632"/>
        <v/>
      </c>
      <c r="WAO67" t="str">
        <f t="shared" si="5632"/>
        <v/>
      </c>
      <c r="WAP67" t="str">
        <f t="shared" si="5632"/>
        <v/>
      </c>
      <c r="WAQ67" t="str">
        <f t="shared" si="5632"/>
        <v/>
      </c>
      <c r="WAR67" t="str">
        <f t="shared" si="5632"/>
        <v/>
      </c>
      <c r="WAS67" t="str">
        <f t="shared" si="5632"/>
        <v/>
      </c>
      <c r="WAT67" t="str">
        <f t="shared" si="5632"/>
        <v/>
      </c>
      <c r="WAU67" t="str">
        <f t="shared" si="5632"/>
        <v/>
      </c>
      <c r="WAV67" t="str">
        <f t="shared" si="5632"/>
        <v/>
      </c>
      <c r="WAW67" t="str">
        <f t="shared" si="5632"/>
        <v/>
      </c>
      <c r="WAX67" t="str">
        <f t="shared" si="5632"/>
        <v/>
      </c>
      <c r="WAY67" t="str">
        <f t="shared" si="5632"/>
        <v/>
      </c>
      <c r="WAZ67" t="str">
        <f t="shared" si="5632"/>
        <v/>
      </c>
      <c r="WBA67" t="str">
        <f t="shared" si="5632"/>
        <v/>
      </c>
      <c r="WBB67" t="str">
        <f t="shared" si="5632"/>
        <v/>
      </c>
      <c r="WBC67" t="str">
        <f t="shared" si="5632"/>
        <v/>
      </c>
      <c r="WBD67" t="str">
        <f t="shared" si="5632"/>
        <v/>
      </c>
      <c r="WBE67" t="str">
        <f t="shared" si="5632"/>
        <v/>
      </c>
      <c r="WBF67" t="str">
        <f t="shared" si="5632"/>
        <v/>
      </c>
      <c r="WBG67" t="str">
        <f t="shared" si="5632"/>
        <v/>
      </c>
      <c r="WBH67" t="str">
        <f t="shared" si="5632"/>
        <v/>
      </c>
      <c r="WBI67" t="str">
        <f t="shared" si="5632"/>
        <v/>
      </c>
      <c r="WBJ67" t="str">
        <f t="shared" si="5632"/>
        <v/>
      </c>
      <c r="WBK67" t="str">
        <f t="shared" si="5632"/>
        <v/>
      </c>
      <c r="WBL67" t="str">
        <f t="shared" si="5632"/>
        <v/>
      </c>
      <c r="WBM67" t="str">
        <f t="shared" si="5632"/>
        <v/>
      </c>
      <c r="WBN67" t="str">
        <f t="shared" si="5632"/>
        <v/>
      </c>
      <c r="WBO67" t="str">
        <f t="shared" si="5632"/>
        <v/>
      </c>
      <c r="WBP67" t="str">
        <f t="shared" si="5632"/>
        <v/>
      </c>
      <c r="WBQ67" t="str">
        <f t="shared" si="5632"/>
        <v/>
      </c>
      <c r="WBR67" t="str">
        <f t="shared" si="5505"/>
        <v/>
      </c>
      <c r="WBS67" t="str">
        <f t="shared" si="5505"/>
        <v/>
      </c>
      <c r="WBT67" t="str">
        <f t="shared" si="5505"/>
        <v/>
      </c>
      <c r="WBU67" t="str">
        <f t="shared" si="5505"/>
        <v/>
      </c>
      <c r="WBV67" t="str">
        <f t="shared" si="5505"/>
        <v/>
      </c>
      <c r="WBW67" t="str">
        <f t="shared" si="5505"/>
        <v/>
      </c>
      <c r="WBX67" t="str">
        <f t="shared" si="5505"/>
        <v/>
      </c>
      <c r="WBY67" t="str">
        <f t="shared" si="5505"/>
        <v/>
      </c>
      <c r="WBZ67" t="str">
        <f t="shared" si="5505"/>
        <v/>
      </c>
      <c r="WCA67" t="str">
        <f t="shared" si="5505"/>
        <v/>
      </c>
      <c r="WCB67" t="str">
        <f t="shared" si="5505"/>
        <v/>
      </c>
      <c r="WCC67" t="str">
        <f t="shared" si="5505"/>
        <v/>
      </c>
      <c r="WCD67" t="str">
        <f t="shared" si="5505"/>
        <v/>
      </c>
      <c r="WCE67" t="str">
        <f t="shared" si="5505"/>
        <v/>
      </c>
      <c r="WCF67" t="str">
        <f t="shared" si="5505"/>
        <v/>
      </c>
      <c r="WCG67" t="str">
        <f t="shared" si="5505"/>
        <v/>
      </c>
      <c r="WCH67" t="str">
        <f t="shared" si="5505"/>
        <v/>
      </c>
      <c r="WCI67" t="str">
        <f t="shared" si="5505"/>
        <v/>
      </c>
      <c r="WCJ67" t="str">
        <f t="shared" si="5505"/>
        <v/>
      </c>
      <c r="WCK67" t="str">
        <f t="shared" si="5505"/>
        <v/>
      </c>
      <c r="WCL67" t="str">
        <f t="shared" si="5505"/>
        <v/>
      </c>
      <c r="WCM67" t="str">
        <f t="shared" si="5505"/>
        <v/>
      </c>
      <c r="WCN67" t="str">
        <f t="shared" si="5505"/>
        <v/>
      </c>
      <c r="WCO67" t="str">
        <f t="shared" si="5505"/>
        <v/>
      </c>
      <c r="WCP67" t="str">
        <f t="shared" si="5505"/>
        <v/>
      </c>
      <c r="WCQ67" t="str">
        <f t="shared" si="5505"/>
        <v/>
      </c>
      <c r="WCR67" t="str">
        <f t="shared" si="5505"/>
        <v/>
      </c>
      <c r="WCS67" t="str">
        <f t="shared" si="5505"/>
        <v/>
      </c>
      <c r="WCT67" t="str">
        <f t="shared" si="5505"/>
        <v/>
      </c>
      <c r="WCU67" t="str">
        <f t="shared" si="5505"/>
        <v/>
      </c>
      <c r="WCV67" t="str">
        <f t="shared" si="5505"/>
        <v/>
      </c>
      <c r="WCW67" t="str">
        <f t="shared" si="5505"/>
        <v/>
      </c>
      <c r="WCX67" t="str">
        <f t="shared" si="5505"/>
        <v/>
      </c>
      <c r="WCY67" t="str">
        <f t="shared" si="5505"/>
        <v/>
      </c>
      <c r="WCZ67" t="str">
        <f t="shared" si="5505"/>
        <v/>
      </c>
      <c r="WDA67" t="str">
        <f t="shared" si="5505"/>
        <v/>
      </c>
      <c r="WDB67" t="str">
        <f t="shared" si="5505"/>
        <v/>
      </c>
      <c r="WDC67" t="str">
        <f t="shared" si="5505"/>
        <v/>
      </c>
      <c r="WDD67" t="str">
        <f t="shared" si="5505"/>
        <v/>
      </c>
      <c r="WDE67" t="str">
        <f t="shared" si="5505"/>
        <v/>
      </c>
      <c r="WDF67" t="str">
        <f t="shared" si="5505"/>
        <v/>
      </c>
      <c r="WDG67" t="str">
        <f t="shared" si="5505"/>
        <v/>
      </c>
      <c r="WDH67" t="str">
        <f t="shared" si="5505"/>
        <v/>
      </c>
      <c r="WDI67" t="str">
        <f t="shared" si="5505"/>
        <v/>
      </c>
      <c r="WDJ67" t="str">
        <f t="shared" si="5505"/>
        <v/>
      </c>
      <c r="WDK67" t="str">
        <f t="shared" si="5505"/>
        <v/>
      </c>
      <c r="WDL67" t="str">
        <f t="shared" si="5505"/>
        <v/>
      </c>
      <c r="WDM67" t="str">
        <f t="shared" si="5505"/>
        <v/>
      </c>
      <c r="WDN67" t="str">
        <f t="shared" si="5505"/>
        <v/>
      </c>
      <c r="WDO67" t="str">
        <f t="shared" si="5505"/>
        <v/>
      </c>
      <c r="WDP67" t="str">
        <f t="shared" si="5505"/>
        <v/>
      </c>
      <c r="WDQ67" t="str">
        <f t="shared" si="5505"/>
        <v/>
      </c>
      <c r="WDR67" t="str">
        <f t="shared" si="5505"/>
        <v/>
      </c>
      <c r="WDS67" t="str">
        <f t="shared" si="5505"/>
        <v/>
      </c>
      <c r="WDT67" t="str">
        <f t="shared" si="5505"/>
        <v/>
      </c>
      <c r="WDU67" t="str">
        <f t="shared" si="5505"/>
        <v/>
      </c>
      <c r="WDV67" t="str">
        <f t="shared" si="5505"/>
        <v/>
      </c>
      <c r="WDW67" t="str">
        <f t="shared" si="5505"/>
        <v/>
      </c>
      <c r="WDX67" t="str">
        <f t="shared" si="5505"/>
        <v/>
      </c>
      <c r="WDY67" t="str">
        <f t="shared" si="5505"/>
        <v/>
      </c>
      <c r="WDZ67" t="str">
        <f t="shared" si="5505"/>
        <v/>
      </c>
      <c r="WEA67" t="str">
        <f t="shared" si="5505"/>
        <v/>
      </c>
      <c r="WEB67" t="str">
        <f t="shared" si="5505"/>
        <v/>
      </c>
      <c r="WEC67" t="str">
        <f t="shared" si="5369"/>
        <v/>
      </c>
      <c r="WED67" t="str">
        <f t="shared" ref="WED67:WGO71" si="5633">IF(WED56="","",MID(WED56,4,LEN(WED56)-3))</f>
        <v/>
      </c>
      <c r="WEE67" t="str">
        <f t="shared" si="5633"/>
        <v/>
      </c>
      <c r="WEF67" t="str">
        <f t="shared" si="5633"/>
        <v/>
      </c>
      <c r="WEG67" t="str">
        <f t="shared" si="5633"/>
        <v/>
      </c>
      <c r="WEH67" t="str">
        <f t="shared" si="5633"/>
        <v/>
      </c>
      <c r="WEI67" t="str">
        <f t="shared" si="5633"/>
        <v/>
      </c>
      <c r="WEJ67" t="str">
        <f t="shared" si="5633"/>
        <v/>
      </c>
      <c r="WEK67" t="str">
        <f t="shared" si="5633"/>
        <v/>
      </c>
      <c r="WEL67" t="str">
        <f t="shared" si="5633"/>
        <v/>
      </c>
      <c r="WEM67" t="str">
        <f t="shared" si="5633"/>
        <v/>
      </c>
      <c r="WEN67" t="str">
        <f t="shared" si="5633"/>
        <v/>
      </c>
      <c r="WEO67" t="str">
        <f t="shared" si="5633"/>
        <v/>
      </c>
      <c r="WEP67" t="str">
        <f t="shared" si="5633"/>
        <v/>
      </c>
      <c r="WEQ67" t="str">
        <f t="shared" si="5633"/>
        <v/>
      </c>
      <c r="WER67" t="str">
        <f t="shared" si="5633"/>
        <v/>
      </c>
      <c r="WES67" t="str">
        <f t="shared" si="5633"/>
        <v/>
      </c>
      <c r="WET67" t="str">
        <f t="shared" si="5633"/>
        <v/>
      </c>
      <c r="WEU67" t="str">
        <f t="shared" si="5633"/>
        <v/>
      </c>
      <c r="WEV67" t="str">
        <f t="shared" si="5633"/>
        <v/>
      </c>
      <c r="WEW67" t="str">
        <f t="shared" si="5633"/>
        <v/>
      </c>
      <c r="WEX67" t="str">
        <f t="shared" si="5633"/>
        <v/>
      </c>
      <c r="WEY67" t="str">
        <f t="shared" si="5633"/>
        <v/>
      </c>
      <c r="WEZ67" t="str">
        <f t="shared" si="5633"/>
        <v/>
      </c>
      <c r="WFA67" t="str">
        <f t="shared" si="5633"/>
        <v/>
      </c>
      <c r="WFB67" t="str">
        <f t="shared" si="5633"/>
        <v/>
      </c>
      <c r="WFC67" t="str">
        <f t="shared" si="5633"/>
        <v/>
      </c>
      <c r="WFD67" t="str">
        <f t="shared" si="5633"/>
        <v/>
      </c>
      <c r="WFE67" t="str">
        <f t="shared" si="5633"/>
        <v/>
      </c>
      <c r="WFF67" t="str">
        <f t="shared" si="5633"/>
        <v/>
      </c>
      <c r="WFG67" t="str">
        <f t="shared" si="5633"/>
        <v/>
      </c>
      <c r="WFH67" t="str">
        <f t="shared" si="5633"/>
        <v/>
      </c>
      <c r="WFI67" t="str">
        <f t="shared" si="5633"/>
        <v/>
      </c>
      <c r="WFJ67" t="str">
        <f t="shared" si="5633"/>
        <v/>
      </c>
      <c r="WFK67" t="str">
        <f t="shared" si="5633"/>
        <v/>
      </c>
      <c r="WFL67" t="str">
        <f t="shared" si="5633"/>
        <v/>
      </c>
      <c r="WFM67" t="str">
        <f t="shared" si="5633"/>
        <v/>
      </c>
      <c r="WFN67" t="str">
        <f t="shared" si="5633"/>
        <v/>
      </c>
      <c r="WFO67" t="str">
        <f t="shared" si="5633"/>
        <v/>
      </c>
      <c r="WFP67" t="str">
        <f t="shared" si="5633"/>
        <v/>
      </c>
      <c r="WFQ67" t="str">
        <f t="shared" si="5633"/>
        <v/>
      </c>
      <c r="WFR67" t="str">
        <f t="shared" si="5633"/>
        <v/>
      </c>
      <c r="WFS67" t="str">
        <f t="shared" si="5633"/>
        <v/>
      </c>
      <c r="WFT67" t="str">
        <f t="shared" si="5633"/>
        <v/>
      </c>
      <c r="WFU67" t="str">
        <f t="shared" si="5633"/>
        <v/>
      </c>
      <c r="WFV67" t="str">
        <f t="shared" si="5633"/>
        <v/>
      </c>
      <c r="WFW67" t="str">
        <f t="shared" si="5633"/>
        <v/>
      </c>
      <c r="WFX67" t="str">
        <f t="shared" si="5633"/>
        <v/>
      </c>
      <c r="WFY67" t="str">
        <f t="shared" si="5633"/>
        <v/>
      </c>
      <c r="WFZ67" t="str">
        <f t="shared" si="5633"/>
        <v/>
      </c>
      <c r="WGA67" t="str">
        <f t="shared" si="5633"/>
        <v/>
      </c>
      <c r="WGB67" t="str">
        <f t="shared" si="5633"/>
        <v/>
      </c>
      <c r="WGC67" t="str">
        <f t="shared" si="5633"/>
        <v/>
      </c>
      <c r="WGD67" t="str">
        <f t="shared" si="5633"/>
        <v/>
      </c>
      <c r="WGE67" t="str">
        <f t="shared" si="5633"/>
        <v/>
      </c>
      <c r="WGF67" t="str">
        <f t="shared" si="5633"/>
        <v/>
      </c>
      <c r="WGG67" t="str">
        <f t="shared" si="5633"/>
        <v/>
      </c>
      <c r="WGH67" t="str">
        <f t="shared" si="5633"/>
        <v/>
      </c>
      <c r="WGI67" t="str">
        <f t="shared" si="5633"/>
        <v/>
      </c>
      <c r="WGJ67" t="str">
        <f t="shared" si="5633"/>
        <v/>
      </c>
      <c r="WGK67" t="str">
        <f t="shared" si="5633"/>
        <v/>
      </c>
      <c r="WGL67" t="str">
        <f t="shared" si="5633"/>
        <v/>
      </c>
      <c r="WGM67" t="str">
        <f t="shared" si="5633"/>
        <v/>
      </c>
      <c r="WGN67" t="str">
        <f t="shared" si="5633"/>
        <v/>
      </c>
      <c r="WGO67" t="str">
        <f t="shared" si="5633"/>
        <v/>
      </c>
      <c r="WGP67" t="str">
        <f t="shared" si="5506"/>
        <v/>
      </c>
      <c r="WGQ67" t="str">
        <f t="shared" si="5506"/>
        <v/>
      </c>
      <c r="WGR67" t="str">
        <f t="shared" si="5506"/>
        <v/>
      </c>
      <c r="WGS67" t="str">
        <f t="shared" si="5506"/>
        <v/>
      </c>
      <c r="WGT67" t="str">
        <f t="shared" si="5506"/>
        <v/>
      </c>
      <c r="WGU67" t="str">
        <f t="shared" si="5506"/>
        <v/>
      </c>
      <c r="WGV67" t="str">
        <f t="shared" si="5506"/>
        <v/>
      </c>
      <c r="WGW67" t="str">
        <f t="shared" si="5506"/>
        <v/>
      </c>
      <c r="WGX67" t="str">
        <f t="shared" si="5506"/>
        <v/>
      </c>
      <c r="WGY67" t="str">
        <f t="shared" si="5506"/>
        <v/>
      </c>
      <c r="WGZ67" t="str">
        <f t="shared" si="5506"/>
        <v/>
      </c>
      <c r="WHA67" t="str">
        <f t="shared" si="5506"/>
        <v/>
      </c>
      <c r="WHB67" t="str">
        <f t="shared" si="5506"/>
        <v/>
      </c>
      <c r="WHC67" t="str">
        <f t="shared" si="5506"/>
        <v/>
      </c>
      <c r="WHD67" t="str">
        <f t="shared" si="5506"/>
        <v/>
      </c>
      <c r="WHE67" t="str">
        <f t="shared" si="5506"/>
        <v/>
      </c>
      <c r="WHF67" t="str">
        <f t="shared" si="5506"/>
        <v/>
      </c>
      <c r="WHG67" t="str">
        <f t="shared" si="5506"/>
        <v/>
      </c>
      <c r="WHH67" t="str">
        <f t="shared" si="5506"/>
        <v/>
      </c>
      <c r="WHI67" t="str">
        <f t="shared" si="5506"/>
        <v/>
      </c>
      <c r="WHJ67" t="str">
        <f t="shared" si="5506"/>
        <v/>
      </c>
      <c r="WHK67" t="str">
        <f t="shared" si="5506"/>
        <v/>
      </c>
      <c r="WHL67" t="str">
        <f t="shared" si="5506"/>
        <v/>
      </c>
      <c r="WHM67" t="str">
        <f t="shared" si="5506"/>
        <v/>
      </c>
      <c r="WHN67" t="str">
        <f t="shared" si="5506"/>
        <v/>
      </c>
      <c r="WHO67" t="str">
        <f t="shared" si="5506"/>
        <v/>
      </c>
      <c r="WHP67" t="str">
        <f t="shared" si="5506"/>
        <v/>
      </c>
      <c r="WHQ67" t="str">
        <f t="shared" si="5506"/>
        <v/>
      </c>
      <c r="WHR67" t="str">
        <f t="shared" si="5506"/>
        <v/>
      </c>
      <c r="WHS67" t="str">
        <f t="shared" si="5506"/>
        <v/>
      </c>
      <c r="WHT67" t="str">
        <f t="shared" si="5506"/>
        <v/>
      </c>
      <c r="WHU67" t="str">
        <f t="shared" si="5506"/>
        <v/>
      </c>
      <c r="WHV67" t="str">
        <f t="shared" si="5506"/>
        <v/>
      </c>
      <c r="WHW67" t="str">
        <f t="shared" si="5506"/>
        <v/>
      </c>
      <c r="WHX67" t="str">
        <f t="shared" si="5506"/>
        <v/>
      </c>
      <c r="WHY67" t="str">
        <f t="shared" si="5506"/>
        <v/>
      </c>
      <c r="WHZ67" t="str">
        <f t="shared" si="5506"/>
        <v/>
      </c>
      <c r="WIA67" t="str">
        <f t="shared" si="5506"/>
        <v/>
      </c>
      <c r="WIB67" t="str">
        <f t="shared" si="5506"/>
        <v/>
      </c>
      <c r="WIC67" t="str">
        <f t="shared" si="5506"/>
        <v/>
      </c>
      <c r="WID67" t="str">
        <f t="shared" si="5506"/>
        <v/>
      </c>
      <c r="WIE67" t="str">
        <f t="shared" si="5506"/>
        <v/>
      </c>
      <c r="WIF67" t="str">
        <f t="shared" si="5506"/>
        <v/>
      </c>
      <c r="WIG67" t="str">
        <f t="shared" si="5506"/>
        <v/>
      </c>
      <c r="WIH67" t="str">
        <f t="shared" si="5506"/>
        <v/>
      </c>
      <c r="WII67" t="str">
        <f t="shared" si="5506"/>
        <v/>
      </c>
      <c r="WIJ67" t="str">
        <f t="shared" si="5506"/>
        <v/>
      </c>
      <c r="WIK67" t="str">
        <f t="shared" si="5506"/>
        <v/>
      </c>
      <c r="WIL67" t="str">
        <f t="shared" si="5506"/>
        <v/>
      </c>
      <c r="WIM67" t="str">
        <f t="shared" si="5506"/>
        <v/>
      </c>
      <c r="WIN67" t="str">
        <f t="shared" si="5506"/>
        <v/>
      </c>
      <c r="WIO67" t="str">
        <f t="shared" si="5506"/>
        <v/>
      </c>
      <c r="WIP67" t="str">
        <f t="shared" si="5506"/>
        <v/>
      </c>
      <c r="WIQ67" t="str">
        <f t="shared" si="5506"/>
        <v/>
      </c>
      <c r="WIR67" t="str">
        <f t="shared" si="5506"/>
        <v/>
      </c>
      <c r="WIS67" t="str">
        <f t="shared" si="5506"/>
        <v/>
      </c>
      <c r="WIT67" t="str">
        <f t="shared" si="5506"/>
        <v/>
      </c>
      <c r="WIU67" t="str">
        <f t="shared" si="5506"/>
        <v/>
      </c>
      <c r="WIV67" t="str">
        <f t="shared" si="5506"/>
        <v/>
      </c>
      <c r="WIW67" t="str">
        <f t="shared" si="5506"/>
        <v/>
      </c>
      <c r="WIX67" t="str">
        <f t="shared" si="5506"/>
        <v/>
      </c>
      <c r="WIY67" t="str">
        <f t="shared" si="5506"/>
        <v/>
      </c>
      <c r="WIZ67" t="str">
        <f t="shared" si="5506"/>
        <v/>
      </c>
      <c r="WJA67" t="str">
        <f t="shared" si="5371"/>
        <v/>
      </c>
      <c r="WJB67" t="str">
        <f t="shared" ref="WJB67:WLM71" si="5634">IF(WJB56="","",MID(WJB56,4,LEN(WJB56)-3))</f>
        <v/>
      </c>
      <c r="WJC67" t="str">
        <f t="shared" si="5634"/>
        <v/>
      </c>
      <c r="WJD67" t="str">
        <f t="shared" si="5634"/>
        <v/>
      </c>
      <c r="WJE67" t="str">
        <f t="shared" si="5634"/>
        <v/>
      </c>
      <c r="WJF67" t="str">
        <f t="shared" si="5634"/>
        <v/>
      </c>
      <c r="WJG67" t="str">
        <f t="shared" si="5634"/>
        <v/>
      </c>
      <c r="WJH67" t="str">
        <f t="shared" si="5634"/>
        <v/>
      </c>
      <c r="WJI67" t="str">
        <f t="shared" si="5634"/>
        <v/>
      </c>
      <c r="WJJ67" t="str">
        <f t="shared" si="5634"/>
        <v/>
      </c>
      <c r="WJK67" t="str">
        <f t="shared" si="5634"/>
        <v/>
      </c>
      <c r="WJL67" t="str">
        <f t="shared" si="5634"/>
        <v/>
      </c>
      <c r="WJM67" t="str">
        <f t="shared" si="5634"/>
        <v/>
      </c>
      <c r="WJN67" t="str">
        <f t="shared" si="5634"/>
        <v/>
      </c>
      <c r="WJO67" t="str">
        <f t="shared" si="5634"/>
        <v/>
      </c>
      <c r="WJP67" t="str">
        <f t="shared" si="5634"/>
        <v/>
      </c>
      <c r="WJQ67" t="str">
        <f t="shared" si="5634"/>
        <v/>
      </c>
      <c r="WJR67" t="str">
        <f t="shared" si="5634"/>
        <v/>
      </c>
      <c r="WJS67" t="str">
        <f t="shared" si="5634"/>
        <v/>
      </c>
      <c r="WJT67" t="str">
        <f t="shared" si="5634"/>
        <v/>
      </c>
      <c r="WJU67" t="str">
        <f t="shared" si="5634"/>
        <v/>
      </c>
      <c r="WJV67" t="str">
        <f t="shared" si="5634"/>
        <v/>
      </c>
      <c r="WJW67" t="str">
        <f t="shared" si="5634"/>
        <v/>
      </c>
      <c r="WJX67" t="str">
        <f t="shared" si="5634"/>
        <v/>
      </c>
      <c r="WJY67" t="str">
        <f t="shared" si="5634"/>
        <v/>
      </c>
      <c r="WJZ67" t="str">
        <f t="shared" si="5634"/>
        <v/>
      </c>
      <c r="WKA67" t="str">
        <f t="shared" si="5634"/>
        <v/>
      </c>
      <c r="WKB67" t="str">
        <f t="shared" si="5634"/>
        <v/>
      </c>
      <c r="WKC67" t="str">
        <f t="shared" si="5634"/>
        <v/>
      </c>
      <c r="WKD67" t="str">
        <f t="shared" si="5634"/>
        <v/>
      </c>
      <c r="WKE67" t="str">
        <f t="shared" si="5634"/>
        <v/>
      </c>
      <c r="WKF67" t="str">
        <f t="shared" si="5634"/>
        <v/>
      </c>
      <c r="WKG67" t="str">
        <f t="shared" si="5634"/>
        <v/>
      </c>
      <c r="WKH67" t="str">
        <f t="shared" si="5634"/>
        <v/>
      </c>
      <c r="WKI67" t="str">
        <f t="shared" si="5634"/>
        <v/>
      </c>
      <c r="WKJ67" t="str">
        <f t="shared" si="5634"/>
        <v/>
      </c>
      <c r="WKK67" t="str">
        <f t="shared" si="5634"/>
        <v/>
      </c>
      <c r="WKL67" t="str">
        <f t="shared" si="5634"/>
        <v/>
      </c>
      <c r="WKM67" t="str">
        <f t="shared" si="5634"/>
        <v/>
      </c>
      <c r="WKN67" t="str">
        <f t="shared" si="5634"/>
        <v/>
      </c>
      <c r="WKO67" t="str">
        <f t="shared" si="5634"/>
        <v/>
      </c>
      <c r="WKP67" t="str">
        <f t="shared" si="5634"/>
        <v/>
      </c>
      <c r="WKQ67" t="str">
        <f t="shared" si="5634"/>
        <v/>
      </c>
      <c r="WKR67" t="str">
        <f t="shared" si="5634"/>
        <v/>
      </c>
      <c r="WKS67" t="str">
        <f t="shared" si="5634"/>
        <v/>
      </c>
      <c r="WKT67" t="str">
        <f t="shared" si="5634"/>
        <v/>
      </c>
      <c r="WKU67" t="str">
        <f t="shared" si="5634"/>
        <v/>
      </c>
      <c r="WKV67" t="str">
        <f t="shared" si="5634"/>
        <v/>
      </c>
      <c r="WKW67" t="str">
        <f t="shared" si="5634"/>
        <v/>
      </c>
      <c r="WKX67" t="str">
        <f t="shared" si="5634"/>
        <v/>
      </c>
      <c r="WKY67" t="str">
        <f t="shared" si="5634"/>
        <v/>
      </c>
      <c r="WKZ67" t="str">
        <f t="shared" si="5634"/>
        <v/>
      </c>
      <c r="WLA67" t="str">
        <f t="shared" si="5634"/>
        <v/>
      </c>
      <c r="WLB67" t="str">
        <f t="shared" si="5634"/>
        <v/>
      </c>
      <c r="WLC67" t="str">
        <f t="shared" si="5634"/>
        <v/>
      </c>
      <c r="WLD67" t="str">
        <f t="shared" si="5634"/>
        <v/>
      </c>
      <c r="WLE67" t="str">
        <f t="shared" si="5634"/>
        <v/>
      </c>
      <c r="WLF67" t="str">
        <f t="shared" si="5634"/>
        <v/>
      </c>
      <c r="WLG67" t="str">
        <f t="shared" si="5634"/>
        <v/>
      </c>
      <c r="WLH67" t="str">
        <f t="shared" si="5634"/>
        <v/>
      </c>
      <c r="WLI67" t="str">
        <f t="shared" si="5634"/>
        <v/>
      </c>
      <c r="WLJ67" t="str">
        <f t="shared" si="5634"/>
        <v/>
      </c>
      <c r="WLK67" t="str">
        <f t="shared" si="5634"/>
        <v/>
      </c>
      <c r="WLL67" t="str">
        <f t="shared" si="5634"/>
        <v/>
      </c>
      <c r="WLM67" t="str">
        <f t="shared" si="5634"/>
        <v/>
      </c>
      <c r="WLN67" t="str">
        <f t="shared" si="5507"/>
        <v/>
      </c>
      <c r="WLO67" t="str">
        <f t="shared" si="5507"/>
        <v/>
      </c>
      <c r="WLP67" t="str">
        <f t="shared" si="5507"/>
        <v/>
      </c>
      <c r="WLQ67" t="str">
        <f t="shared" si="5507"/>
        <v/>
      </c>
      <c r="WLR67" t="str">
        <f t="shared" si="5507"/>
        <v/>
      </c>
      <c r="WLS67" t="str">
        <f t="shared" si="5507"/>
        <v/>
      </c>
      <c r="WLT67" t="str">
        <f t="shared" si="5507"/>
        <v/>
      </c>
      <c r="WLU67" t="str">
        <f t="shared" si="5507"/>
        <v/>
      </c>
      <c r="WLV67" t="str">
        <f t="shared" si="5507"/>
        <v/>
      </c>
      <c r="WLW67" t="str">
        <f t="shared" si="5507"/>
        <v/>
      </c>
      <c r="WLX67" t="str">
        <f t="shared" si="5507"/>
        <v/>
      </c>
      <c r="WLY67" t="str">
        <f t="shared" si="5507"/>
        <v/>
      </c>
      <c r="WLZ67" t="str">
        <f t="shared" si="5507"/>
        <v/>
      </c>
      <c r="WMA67" t="str">
        <f t="shared" si="5507"/>
        <v/>
      </c>
      <c r="WMB67" t="str">
        <f t="shared" si="5507"/>
        <v/>
      </c>
      <c r="WMC67" t="str">
        <f t="shared" si="5507"/>
        <v/>
      </c>
      <c r="WMD67" t="str">
        <f t="shared" si="5507"/>
        <v/>
      </c>
      <c r="WME67" t="str">
        <f t="shared" si="5507"/>
        <v/>
      </c>
      <c r="WMF67" t="str">
        <f t="shared" si="5507"/>
        <v/>
      </c>
      <c r="WMG67" t="str">
        <f t="shared" si="5507"/>
        <v/>
      </c>
      <c r="WMH67" t="str">
        <f t="shared" si="5507"/>
        <v/>
      </c>
      <c r="WMI67" t="str">
        <f t="shared" si="5507"/>
        <v/>
      </c>
      <c r="WMJ67" t="str">
        <f t="shared" si="5507"/>
        <v/>
      </c>
      <c r="WMK67" t="str">
        <f t="shared" si="5507"/>
        <v/>
      </c>
      <c r="WML67" t="str">
        <f t="shared" si="5507"/>
        <v/>
      </c>
      <c r="WMM67" t="str">
        <f t="shared" si="5507"/>
        <v/>
      </c>
      <c r="WMN67" t="str">
        <f t="shared" si="5507"/>
        <v/>
      </c>
      <c r="WMO67" t="str">
        <f t="shared" si="5507"/>
        <v/>
      </c>
      <c r="WMP67" t="str">
        <f t="shared" si="5507"/>
        <v/>
      </c>
      <c r="WMQ67" t="str">
        <f t="shared" si="5507"/>
        <v/>
      </c>
      <c r="WMR67" t="str">
        <f t="shared" si="5507"/>
        <v/>
      </c>
      <c r="WMS67" t="str">
        <f t="shared" si="5507"/>
        <v/>
      </c>
      <c r="WMT67" t="str">
        <f t="shared" si="5507"/>
        <v/>
      </c>
      <c r="WMU67" t="str">
        <f t="shared" si="5507"/>
        <v/>
      </c>
      <c r="WMV67" t="str">
        <f t="shared" si="5507"/>
        <v/>
      </c>
      <c r="WMW67" t="str">
        <f t="shared" si="5507"/>
        <v/>
      </c>
      <c r="WMX67" t="str">
        <f t="shared" si="5507"/>
        <v/>
      </c>
      <c r="WMY67" t="str">
        <f t="shared" si="5507"/>
        <v/>
      </c>
      <c r="WMZ67" t="str">
        <f t="shared" si="5507"/>
        <v/>
      </c>
      <c r="WNA67" t="str">
        <f t="shared" si="5507"/>
        <v/>
      </c>
      <c r="WNB67" t="str">
        <f t="shared" si="5507"/>
        <v/>
      </c>
      <c r="WNC67" t="str">
        <f t="shared" si="5507"/>
        <v/>
      </c>
      <c r="WND67" t="str">
        <f t="shared" si="5507"/>
        <v/>
      </c>
      <c r="WNE67" t="str">
        <f t="shared" si="5507"/>
        <v/>
      </c>
      <c r="WNF67" t="str">
        <f t="shared" si="5507"/>
        <v/>
      </c>
      <c r="WNG67" t="str">
        <f t="shared" si="5507"/>
        <v/>
      </c>
      <c r="WNH67" t="str">
        <f t="shared" si="5507"/>
        <v/>
      </c>
      <c r="WNI67" t="str">
        <f t="shared" si="5507"/>
        <v/>
      </c>
      <c r="WNJ67" t="str">
        <f t="shared" si="5507"/>
        <v/>
      </c>
      <c r="WNK67" t="str">
        <f t="shared" si="5507"/>
        <v/>
      </c>
      <c r="WNL67" t="str">
        <f t="shared" si="5507"/>
        <v/>
      </c>
      <c r="WNM67" t="str">
        <f t="shared" si="5507"/>
        <v/>
      </c>
      <c r="WNN67" t="str">
        <f t="shared" si="5507"/>
        <v/>
      </c>
      <c r="WNO67" t="str">
        <f t="shared" si="5507"/>
        <v/>
      </c>
      <c r="WNP67" t="str">
        <f t="shared" si="5507"/>
        <v/>
      </c>
      <c r="WNQ67" t="str">
        <f t="shared" si="5507"/>
        <v/>
      </c>
      <c r="WNR67" t="str">
        <f t="shared" si="5507"/>
        <v/>
      </c>
      <c r="WNS67" t="str">
        <f t="shared" si="5507"/>
        <v/>
      </c>
      <c r="WNT67" t="str">
        <f t="shared" si="5507"/>
        <v/>
      </c>
      <c r="WNU67" t="str">
        <f t="shared" si="5507"/>
        <v/>
      </c>
      <c r="WNV67" t="str">
        <f t="shared" si="5507"/>
        <v/>
      </c>
      <c r="WNW67" t="str">
        <f t="shared" si="5507"/>
        <v/>
      </c>
      <c r="WNX67" t="str">
        <f t="shared" si="5507"/>
        <v/>
      </c>
      <c r="WNY67" t="str">
        <f t="shared" si="5373"/>
        <v/>
      </c>
      <c r="WNZ67" t="str">
        <f t="shared" ref="WNZ67:WQK71" si="5635">IF(WNZ56="","",MID(WNZ56,4,LEN(WNZ56)-3))</f>
        <v/>
      </c>
      <c r="WOA67" t="str">
        <f t="shared" si="5635"/>
        <v/>
      </c>
      <c r="WOB67" t="str">
        <f t="shared" si="5635"/>
        <v/>
      </c>
      <c r="WOC67" t="str">
        <f t="shared" si="5635"/>
        <v/>
      </c>
      <c r="WOD67" t="str">
        <f t="shared" si="5635"/>
        <v/>
      </c>
      <c r="WOE67" t="str">
        <f t="shared" si="5635"/>
        <v/>
      </c>
      <c r="WOF67" t="str">
        <f t="shared" si="5635"/>
        <v/>
      </c>
      <c r="WOG67" t="str">
        <f t="shared" si="5635"/>
        <v/>
      </c>
      <c r="WOH67" t="str">
        <f t="shared" si="5635"/>
        <v/>
      </c>
      <c r="WOI67" t="str">
        <f t="shared" si="5635"/>
        <v/>
      </c>
      <c r="WOJ67" t="str">
        <f t="shared" si="5635"/>
        <v/>
      </c>
      <c r="WOK67" t="str">
        <f t="shared" si="5635"/>
        <v/>
      </c>
      <c r="WOL67" t="str">
        <f t="shared" si="5635"/>
        <v/>
      </c>
      <c r="WOM67" t="str">
        <f t="shared" si="5635"/>
        <v/>
      </c>
      <c r="WON67" t="str">
        <f t="shared" si="5635"/>
        <v/>
      </c>
      <c r="WOO67" t="str">
        <f t="shared" si="5635"/>
        <v/>
      </c>
      <c r="WOP67" t="str">
        <f t="shared" si="5635"/>
        <v/>
      </c>
      <c r="WOQ67" t="str">
        <f t="shared" si="5635"/>
        <v/>
      </c>
      <c r="WOR67" t="str">
        <f t="shared" si="5635"/>
        <v/>
      </c>
      <c r="WOS67" t="str">
        <f t="shared" si="5635"/>
        <v/>
      </c>
      <c r="WOT67" t="str">
        <f t="shared" si="5635"/>
        <v/>
      </c>
      <c r="WOU67" t="str">
        <f t="shared" si="5635"/>
        <v/>
      </c>
      <c r="WOV67" t="str">
        <f t="shared" si="5635"/>
        <v/>
      </c>
      <c r="WOW67" t="str">
        <f t="shared" si="5635"/>
        <v/>
      </c>
      <c r="WOX67" t="str">
        <f t="shared" si="5635"/>
        <v/>
      </c>
      <c r="WOY67" t="str">
        <f t="shared" si="5635"/>
        <v/>
      </c>
      <c r="WOZ67" t="str">
        <f t="shared" si="5635"/>
        <v/>
      </c>
      <c r="WPA67" t="str">
        <f t="shared" si="5635"/>
        <v/>
      </c>
      <c r="WPB67" t="str">
        <f t="shared" si="5635"/>
        <v/>
      </c>
      <c r="WPC67" t="str">
        <f t="shared" si="5635"/>
        <v/>
      </c>
      <c r="WPD67" t="str">
        <f t="shared" si="5635"/>
        <v/>
      </c>
      <c r="WPE67" t="str">
        <f t="shared" si="5635"/>
        <v/>
      </c>
      <c r="WPF67" t="str">
        <f t="shared" si="5635"/>
        <v/>
      </c>
      <c r="WPG67" t="str">
        <f t="shared" si="5635"/>
        <v/>
      </c>
      <c r="WPH67" t="str">
        <f t="shared" si="5635"/>
        <v/>
      </c>
      <c r="WPI67" t="str">
        <f t="shared" si="5635"/>
        <v/>
      </c>
      <c r="WPJ67" t="str">
        <f t="shared" si="5635"/>
        <v/>
      </c>
      <c r="WPK67" t="str">
        <f t="shared" si="5635"/>
        <v/>
      </c>
      <c r="WPL67" t="str">
        <f t="shared" si="5635"/>
        <v/>
      </c>
      <c r="WPM67" t="str">
        <f t="shared" si="5635"/>
        <v/>
      </c>
      <c r="WPN67" t="str">
        <f t="shared" si="5635"/>
        <v/>
      </c>
      <c r="WPO67" t="str">
        <f t="shared" si="5635"/>
        <v/>
      </c>
      <c r="WPP67" t="str">
        <f t="shared" si="5635"/>
        <v/>
      </c>
      <c r="WPQ67" t="str">
        <f t="shared" si="5635"/>
        <v/>
      </c>
      <c r="WPR67" t="str">
        <f t="shared" si="5635"/>
        <v/>
      </c>
      <c r="WPS67" t="str">
        <f t="shared" si="5635"/>
        <v/>
      </c>
      <c r="WPT67" t="str">
        <f t="shared" si="5635"/>
        <v/>
      </c>
      <c r="WPU67" t="str">
        <f t="shared" si="5635"/>
        <v/>
      </c>
      <c r="WPV67" t="str">
        <f t="shared" si="5635"/>
        <v/>
      </c>
      <c r="WPW67" t="str">
        <f t="shared" si="5635"/>
        <v/>
      </c>
      <c r="WPX67" t="str">
        <f t="shared" si="5635"/>
        <v/>
      </c>
      <c r="WPY67" t="str">
        <f t="shared" si="5635"/>
        <v/>
      </c>
      <c r="WPZ67" t="str">
        <f t="shared" si="5635"/>
        <v/>
      </c>
      <c r="WQA67" t="str">
        <f t="shared" si="5635"/>
        <v/>
      </c>
      <c r="WQB67" t="str">
        <f t="shared" si="5635"/>
        <v/>
      </c>
      <c r="WQC67" t="str">
        <f t="shared" si="5635"/>
        <v/>
      </c>
      <c r="WQD67" t="str">
        <f t="shared" si="5635"/>
        <v/>
      </c>
      <c r="WQE67" t="str">
        <f t="shared" si="5635"/>
        <v/>
      </c>
      <c r="WQF67" t="str">
        <f t="shared" si="5635"/>
        <v/>
      </c>
      <c r="WQG67" t="str">
        <f t="shared" si="5635"/>
        <v/>
      </c>
      <c r="WQH67" t="str">
        <f t="shared" si="5635"/>
        <v/>
      </c>
      <c r="WQI67" t="str">
        <f t="shared" si="5635"/>
        <v/>
      </c>
      <c r="WQJ67" t="str">
        <f t="shared" si="5635"/>
        <v/>
      </c>
      <c r="WQK67" t="str">
        <f t="shared" si="5635"/>
        <v/>
      </c>
      <c r="WQL67" t="str">
        <f t="shared" si="5508"/>
        <v/>
      </c>
      <c r="WQM67" t="str">
        <f t="shared" si="5508"/>
        <v/>
      </c>
      <c r="WQN67" t="str">
        <f t="shared" si="5508"/>
        <v/>
      </c>
      <c r="WQO67" t="str">
        <f t="shared" si="5508"/>
        <v/>
      </c>
      <c r="WQP67" t="str">
        <f t="shared" si="5508"/>
        <v/>
      </c>
      <c r="WQQ67" t="str">
        <f t="shared" si="5508"/>
        <v/>
      </c>
      <c r="WQR67" t="str">
        <f t="shared" si="5508"/>
        <v/>
      </c>
      <c r="WQS67" t="str">
        <f t="shared" si="5508"/>
        <v/>
      </c>
      <c r="WQT67" t="str">
        <f t="shared" si="5508"/>
        <v/>
      </c>
      <c r="WQU67" t="str">
        <f t="shared" si="5508"/>
        <v/>
      </c>
      <c r="WQV67" t="str">
        <f t="shared" si="5508"/>
        <v/>
      </c>
      <c r="WQW67" t="str">
        <f t="shared" si="5508"/>
        <v/>
      </c>
      <c r="WQX67" t="str">
        <f t="shared" si="5508"/>
        <v/>
      </c>
      <c r="WQY67" t="str">
        <f t="shared" si="5508"/>
        <v/>
      </c>
      <c r="WQZ67" t="str">
        <f t="shared" si="5508"/>
        <v/>
      </c>
      <c r="WRA67" t="str">
        <f t="shared" si="5508"/>
        <v/>
      </c>
      <c r="WRB67" t="str">
        <f t="shared" si="5508"/>
        <v/>
      </c>
      <c r="WRC67" t="str">
        <f t="shared" si="5508"/>
        <v/>
      </c>
      <c r="WRD67" t="str">
        <f t="shared" si="5508"/>
        <v/>
      </c>
      <c r="WRE67" t="str">
        <f t="shared" si="5508"/>
        <v/>
      </c>
      <c r="WRF67" t="str">
        <f t="shared" si="5508"/>
        <v/>
      </c>
      <c r="WRG67" t="str">
        <f t="shared" si="5508"/>
        <v/>
      </c>
      <c r="WRH67" t="str">
        <f t="shared" si="5508"/>
        <v/>
      </c>
      <c r="WRI67" t="str">
        <f t="shared" si="5508"/>
        <v/>
      </c>
      <c r="WRJ67" t="str">
        <f t="shared" si="5508"/>
        <v/>
      </c>
      <c r="WRK67" t="str">
        <f t="shared" si="5508"/>
        <v/>
      </c>
      <c r="WRL67" t="str">
        <f t="shared" si="5508"/>
        <v/>
      </c>
      <c r="WRM67" t="str">
        <f t="shared" si="5508"/>
        <v/>
      </c>
      <c r="WRN67" t="str">
        <f t="shared" si="5508"/>
        <v/>
      </c>
      <c r="WRO67" t="str">
        <f t="shared" si="5508"/>
        <v/>
      </c>
      <c r="WRP67" t="str">
        <f t="shared" si="5508"/>
        <v/>
      </c>
      <c r="WRQ67" t="str">
        <f t="shared" si="5508"/>
        <v/>
      </c>
      <c r="WRR67" t="str">
        <f t="shared" si="5508"/>
        <v/>
      </c>
      <c r="WRS67" t="str">
        <f t="shared" si="5508"/>
        <v/>
      </c>
      <c r="WRT67" t="str">
        <f t="shared" si="5508"/>
        <v/>
      </c>
      <c r="WRU67" t="str">
        <f t="shared" si="5508"/>
        <v/>
      </c>
      <c r="WRV67" t="str">
        <f t="shared" si="5508"/>
        <v/>
      </c>
      <c r="WRW67" t="str">
        <f t="shared" si="5508"/>
        <v/>
      </c>
      <c r="WRX67" t="str">
        <f t="shared" si="5508"/>
        <v/>
      </c>
      <c r="WRY67" t="str">
        <f t="shared" si="5508"/>
        <v/>
      </c>
      <c r="WRZ67" t="str">
        <f t="shared" si="5508"/>
        <v/>
      </c>
      <c r="WSA67" t="str">
        <f t="shared" si="5508"/>
        <v/>
      </c>
      <c r="WSB67" t="str">
        <f t="shared" si="5508"/>
        <v/>
      </c>
      <c r="WSC67" t="str">
        <f t="shared" si="5508"/>
        <v/>
      </c>
      <c r="WSD67" t="str">
        <f t="shared" si="5508"/>
        <v/>
      </c>
      <c r="WSE67" t="str">
        <f t="shared" si="5508"/>
        <v/>
      </c>
      <c r="WSF67" t="str">
        <f t="shared" si="5508"/>
        <v/>
      </c>
      <c r="WSG67" t="str">
        <f t="shared" si="5508"/>
        <v/>
      </c>
      <c r="WSH67" t="str">
        <f t="shared" si="5508"/>
        <v/>
      </c>
      <c r="WSI67" t="str">
        <f t="shared" si="5508"/>
        <v/>
      </c>
      <c r="WSJ67" t="str">
        <f t="shared" si="5508"/>
        <v/>
      </c>
      <c r="WSK67" t="str">
        <f t="shared" si="5508"/>
        <v/>
      </c>
      <c r="WSL67" t="str">
        <f t="shared" si="5508"/>
        <v/>
      </c>
      <c r="WSM67" t="str">
        <f t="shared" si="5508"/>
        <v/>
      </c>
      <c r="WSN67" t="str">
        <f t="shared" si="5508"/>
        <v/>
      </c>
      <c r="WSO67" t="str">
        <f t="shared" si="5508"/>
        <v/>
      </c>
      <c r="WSP67" t="str">
        <f t="shared" si="5508"/>
        <v/>
      </c>
      <c r="WSQ67" t="str">
        <f t="shared" si="5508"/>
        <v/>
      </c>
      <c r="WSR67" t="str">
        <f t="shared" si="5508"/>
        <v/>
      </c>
      <c r="WSS67" t="str">
        <f t="shared" si="5508"/>
        <v/>
      </c>
      <c r="WST67" t="str">
        <f t="shared" si="5508"/>
        <v/>
      </c>
      <c r="WSU67" t="str">
        <f t="shared" si="5508"/>
        <v/>
      </c>
      <c r="WSV67" t="str">
        <f t="shared" si="5508"/>
        <v/>
      </c>
      <c r="WSW67" t="str">
        <f t="shared" si="5375"/>
        <v/>
      </c>
      <c r="WSX67" t="str">
        <f t="shared" ref="WSX67:WVI71" si="5636">IF(WSX56="","",MID(WSX56,4,LEN(WSX56)-3))</f>
        <v/>
      </c>
      <c r="WSY67" t="str">
        <f t="shared" si="5636"/>
        <v/>
      </c>
      <c r="WSZ67" t="str">
        <f t="shared" si="5636"/>
        <v/>
      </c>
      <c r="WTA67" t="str">
        <f t="shared" si="5636"/>
        <v/>
      </c>
      <c r="WTB67" t="str">
        <f t="shared" si="5636"/>
        <v/>
      </c>
      <c r="WTC67" t="str">
        <f t="shared" si="5636"/>
        <v/>
      </c>
      <c r="WTD67" t="str">
        <f t="shared" si="5636"/>
        <v/>
      </c>
      <c r="WTE67" t="str">
        <f t="shared" si="5636"/>
        <v/>
      </c>
      <c r="WTF67" t="str">
        <f t="shared" si="5636"/>
        <v/>
      </c>
      <c r="WTG67" t="str">
        <f t="shared" si="5636"/>
        <v/>
      </c>
      <c r="WTH67" t="str">
        <f t="shared" si="5636"/>
        <v/>
      </c>
      <c r="WTI67" t="str">
        <f t="shared" si="5636"/>
        <v/>
      </c>
      <c r="WTJ67" t="str">
        <f t="shared" si="5636"/>
        <v/>
      </c>
      <c r="WTK67" t="str">
        <f t="shared" si="5636"/>
        <v/>
      </c>
      <c r="WTL67" t="str">
        <f t="shared" si="5636"/>
        <v/>
      </c>
      <c r="WTM67" t="str">
        <f t="shared" si="5636"/>
        <v/>
      </c>
      <c r="WTN67" t="str">
        <f t="shared" si="5636"/>
        <v/>
      </c>
      <c r="WTO67" t="str">
        <f t="shared" si="5636"/>
        <v/>
      </c>
      <c r="WTP67" t="str">
        <f t="shared" si="5636"/>
        <v/>
      </c>
      <c r="WTQ67" t="str">
        <f t="shared" si="5636"/>
        <v/>
      </c>
      <c r="WTR67" t="str">
        <f t="shared" si="5636"/>
        <v/>
      </c>
      <c r="WTS67" t="str">
        <f t="shared" si="5636"/>
        <v/>
      </c>
      <c r="WTT67" t="str">
        <f t="shared" si="5636"/>
        <v/>
      </c>
      <c r="WTU67" t="str">
        <f t="shared" si="5636"/>
        <v/>
      </c>
      <c r="WTV67" t="str">
        <f t="shared" si="5636"/>
        <v/>
      </c>
      <c r="WTW67" t="str">
        <f t="shared" si="5636"/>
        <v/>
      </c>
      <c r="WTX67" t="str">
        <f t="shared" si="5636"/>
        <v/>
      </c>
      <c r="WTY67" t="str">
        <f t="shared" si="5636"/>
        <v/>
      </c>
      <c r="WTZ67" t="str">
        <f t="shared" si="5636"/>
        <v/>
      </c>
      <c r="WUA67" t="str">
        <f t="shared" si="5636"/>
        <v/>
      </c>
      <c r="WUB67" t="str">
        <f t="shared" si="5636"/>
        <v/>
      </c>
      <c r="WUC67" t="str">
        <f t="shared" si="5636"/>
        <v/>
      </c>
      <c r="WUD67" t="str">
        <f t="shared" si="5636"/>
        <v/>
      </c>
      <c r="WUE67" t="str">
        <f t="shared" si="5636"/>
        <v/>
      </c>
      <c r="WUF67" t="str">
        <f t="shared" si="5636"/>
        <v/>
      </c>
      <c r="WUG67" t="str">
        <f t="shared" si="5636"/>
        <v/>
      </c>
      <c r="WUH67" t="str">
        <f t="shared" si="5636"/>
        <v/>
      </c>
      <c r="WUI67" t="str">
        <f t="shared" si="5636"/>
        <v/>
      </c>
      <c r="WUJ67" t="str">
        <f t="shared" si="5636"/>
        <v/>
      </c>
      <c r="WUK67" t="str">
        <f t="shared" si="5636"/>
        <v/>
      </c>
      <c r="WUL67" t="str">
        <f t="shared" si="5636"/>
        <v/>
      </c>
      <c r="WUM67" t="str">
        <f t="shared" si="5636"/>
        <v/>
      </c>
      <c r="WUN67" t="str">
        <f t="shared" si="5636"/>
        <v/>
      </c>
      <c r="WUO67" t="str">
        <f t="shared" si="5636"/>
        <v/>
      </c>
      <c r="WUP67" t="str">
        <f t="shared" si="5636"/>
        <v/>
      </c>
      <c r="WUQ67" t="str">
        <f t="shared" si="5636"/>
        <v/>
      </c>
      <c r="WUR67" t="str">
        <f t="shared" si="5636"/>
        <v/>
      </c>
      <c r="WUS67" t="str">
        <f t="shared" si="5636"/>
        <v/>
      </c>
      <c r="WUT67" t="str">
        <f t="shared" si="5636"/>
        <v/>
      </c>
      <c r="WUU67" t="str">
        <f t="shared" si="5636"/>
        <v/>
      </c>
      <c r="WUV67" t="str">
        <f t="shared" si="5636"/>
        <v/>
      </c>
      <c r="WUW67" t="str">
        <f t="shared" si="5636"/>
        <v/>
      </c>
      <c r="WUX67" t="str">
        <f t="shared" si="5636"/>
        <v/>
      </c>
      <c r="WUY67" t="str">
        <f t="shared" si="5636"/>
        <v/>
      </c>
      <c r="WUZ67" t="str">
        <f t="shared" si="5636"/>
        <v/>
      </c>
      <c r="WVA67" t="str">
        <f t="shared" si="5636"/>
        <v/>
      </c>
      <c r="WVB67" t="str">
        <f t="shared" si="5636"/>
        <v/>
      </c>
      <c r="WVC67" t="str">
        <f t="shared" si="5636"/>
        <v/>
      </c>
      <c r="WVD67" t="str">
        <f t="shared" si="5636"/>
        <v/>
      </c>
      <c r="WVE67" t="str">
        <f t="shared" si="5636"/>
        <v/>
      </c>
      <c r="WVF67" t="str">
        <f t="shared" si="5636"/>
        <v/>
      </c>
      <c r="WVG67" t="str">
        <f t="shared" si="5636"/>
        <v/>
      </c>
      <c r="WVH67" t="str">
        <f t="shared" si="5636"/>
        <v/>
      </c>
      <c r="WVI67" t="str">
        <f t="shared" si="5636"/>
        <v/>
      </c>
      <c r="WVJ67" t="str">
        <f t="shared" si="5509"/>
        <v/>
      </c>
      <c r="WVK67" t="str">
        <f t="shared" si="5509"/>
        <v/>
      </c>
      <c r="WVL67" t="str">
        <f t="shared" si="5509"/>
        <v/>
      </c>
      <c r="WVM67" t="str">
        <f t="shared" si="5509"/>
        <v/>
      </c>
      <c r="WVN67" t="str">
        <f t="shared" si="5509"/>
        <v/>
      </c>
      <c r="WVO67" t="str">
        <f t="shared" si="5509"/>
        <v/>
      </c>
      <c r="WVP67" t="str">
        <f t="shared" si="5509"/>
        <v/>
      </c>
      <c r="WVQ67" t="str">
        <f t="shared" si="5509"/>
        <v/>
      </c>
      <c r="WVR67" t="str">
        <f t="shared" si="5509"/>
        <v/>
      </c>
      <c r="WVS67" t="str">
        <f t="shared" si="5509"/>
        <v/>
      </c>
      <c r="WVT67" t="str">
        <f t="shared" si="5509"/>
        <v/>
      </c>
      <c r="WVU67" t="str">
        <f t="shared" si="5509"/>
        <v/>
      </c>
      <c r="WVV67" t="str">
        <f t="shared" si="5509"/>
        <v/>
      </c>
      <c r="WVW67" t="str">
        <f t="shared" si="5509"/>
        <v/>
      </c>
      <c r="WVX67" t="str">
        <f t="shared" si="5509"/>
        <v/>
      </c>
      <c r="WVY67" t="str">
        <f t="shared" si="5509"/>
        <v/>
      </c>
      <c r="WVZ67" t="str">
        <f t="shared" si="5509"/>
        <v/>
      </c>
      <c r="WWA67" t="str">
        <f t="shared" si="5509"/>
        <v/>
      </c>
      <c r="WWB67" t="str">
        <f t="shared" si="5509"/>
        <v/>
      </c>
      <c r="WWC67" t="str">
        <f t="shared" si="5509"/>
        <v/>
      </c>
      <c r="WWD67" t="str">
        <f t="shared" si="5509"/>
        <v/>
      </c>
      <c r="WWE67" t="str">
        <f t="shared" si="5509"/>
        <v/>
      </c>
      <c r="WWF67" t="str">
        <f t="shared" si="5509"/>
        <v/>
      </c>
      <c r="WWG67" t="str">
        <f t="shared" si="5509"/>
        <v/>
      </c>
      <c r="WWH67" t="str">
        <f t="shared" si="5509"/>
        <v/>
      </c>
      <c r="WWI67" t="str">
        <f t="shared" si="5509"/>
        <v/>
      </c>
      <c r="WWJ67" t="str">
        <f t="shared" si="5509"/>
        <v/>
      </c>
      <c r="WWK67" t="str">
        <f t="shared" si="5509"/>
        <v/>
      </c>
      <c r="WWL67" t="str">
        <f t="shared" si="5509"/>
        <v/>
      </c>
      <c r="WWM67" t="str">
        <f t="shared" si="5509"/>
        <v/>
      </c>
      <c r="WWN67" t="str">
        <f t="shared" si="5509"/>
        <v/>
      </c>
      <c r="WWO67" t="str">
        <f t="shared" si="5509"/>
        <v/>
      </c>
      <c r="WWP67" t="str">
        <f t="shared" si="5509"/>
        <v/>
      </c>
      <c r="WWQ67" t="str">
        <f t="shared" si="5509"/>
        <v/>
      </c>
      <c r="WWR67" t="str">
        <f t="shared" si="5509"/>
        <v/>
      </c>
      <c r="WWS67" t="str">
        <f t="shared" si="5509"/>
        <v/>
      </c>
      <c r="WWT67" t="str">
        <f t="shared" si="5509"/>
        <v/>
      </c>
      <c r="WWU67" t="str">
        <f t="shared" si="5509"/>
        <v/>
      </c>
      <c r="WWV67" t="str">
        <f t="shared" si="5509"/>
        <v/>
      </c>
      <c r="WWW67" t="str">
        <f t="shared" si="5509"/>
        <v/>
      </c>
      <c r="WWX67" t="str">
        <f t="shared" si="5509"/>
        <v/>
      </c>
      <c r="WWY67" t="str">
        <f t="shared" si="5509"/>
        <v/>
      </c>
      <c r="WWZ67" t="str">
        <f t="shared" si="5509"/>
        <v/>
      </c>
      <c r="WXA67" t="str">
        <f t="shared" si="5509"/>
        <v/>
      </c>
      <c r="WXB67" t="str">
        <f t="shared" si="5509"/>
        <v/>
      </c>
      <c r="WXC67" t="str">
        <f t="shared" si="5509"/>
        <v/>
      </c>
      <c r="WXD67" t="str">
        <f t="shared" si="5509"/>
        <v/>
      </c>
      <c r="WXE67" t="str">
        <f t="shared" si="5509"/>
        <v/>
      </c>
      <c r="WXF67" t="str">
        <f t="shared" si="5509"/>
        <v/>
      </c>
      <c r="WXG67" t="str">
        <f t="shared" si="5509"/>
        <v/>
      </c>
      <c r="WXH67" t="str">
        <f t="shared" si="5509"/>
        <v/>
      </c>
      <c r="WXI67" t="str">
        <f t="shared" si="5509"/>
        <v/>
      </c>
      <c r="WXJ67" t="str">
        <f t="shared" si="5509"/>
        <v/>
      </c>
      <c r="WXK67" t="str">
        <f t="shared" si="5509"/>
        <v/>
      </c>
      <c r="WXL67" t="str">
        <f t="shared" si="5509"/>
        <v/>
      </c>
      <c r="WXM67" t="str">
        <f t="shared" si="5509"/>
        <v/>
      </c>
      <c r="WXN67" t="str">
        <f t="shared" si="5509"/>
        <v/>
      </c>
      <c r="WXO67" t="str">
        <f t="shared" si="5509"/>
        <v/>
      </c>
      <c r="WXP67" t="str">
        <f t="shared" si="5509"/>
        <v/>
      </c>
      <c r="WXQ67" t="str">
        <f t="shared" si="5509"/>
        <v/>
      </c>
      <c r="WXR67" t="str">
        <f t="shared" si="5509"/>
        <v/>
      </c>
      <c r="WXS67" t="str">
        <f t="shared" si="5509"/>
        <v/>
      </c>
      <c r="WXT67" t="str">
        <f t="shared" si="5509"/>
        <v/>
      </c>
      <c r="WXU67" t="str">
        <f t="shared" si="5377"/>
        <v/>
      </c>
      <c r="WXV67" t="str">
        <f t="shared" ref="WXV67:XAG71" si="5637">IF(WXV56="","",MID(WXV56,4,LEN(WXV56)-3))</f>
        <v/>
      </c>
      <c r="WXW67" t="str">
        <f t="shared" si="5637"/>
        <v/>
      </c>
      <c r="WXX67" t="str">
        <f t="shared" si="5637"/>
        <v/>
      </c>
      <c r="WXY67" t="str">
        <f t="shared" si="5637"/>
        <v/>
      </c>
      <c r="WXZ67" t="str">
        <f t="shared" si="5637"/>
        <v/>
      </c>
      <c r="WYA67" t="str">
        <f t="shared" si="5637"/>
        <v/>
      </c>
      <c r="WYB67" t="str">
        <f t="shared" si="5637"/>
        <v/>
      </c>
      <c r="WYC67" t="str">
        <f t="shared" si="5637"/>
        <v/>
      </c>
      <c r="WYD67" t="str">
        <f t="shared" si="5637"/>
        <v/>
      </c>
      <c r="WYE67" t="str">
        <f t="shared" si="5637"/>
        <v/>
      </c>
      <c r="WYF67" t="str">
        <f t="shared" si="5637"/>
        <v/>
      </c>
      <c r="WYG67" t="str">
        <f t="shared" si="5637"/>
        <v/>
      </c>
      <c r="WYH67" t="str">
        <f t="shared" si="5637"/>
        <v/>
      </c>
      <c r="WYI67" t="str">
        <f t="shared" si="5637"/>
        <v/>
      </c>
      <c r="WYJ67" t="str">
        <f t="shared" si="5637"/>
        <v/>
      </c>
      <c r="WYK67" t="str">
        <f t="shared" si="5637"/>
        <v/>
      </c>
      <c r="WYL67" t="str">
        <f t="shared" si="5637"/>
        <v/>
      </c>
      <c r="WYM67" t="str">
        <f t="shared" si="5637"/>
        <v/>
      </c>
      <c r="WYN67" t="str">
        <f t="shared" si="5637"/>
        <v/>
      </c>
      <c r="WYO67" t="str">
        <f t="shared" si="5637"/>
        <v/>
      </c>
      <c r="WYP67" t="str">
        <f t="shared" si="5637"/>
        <v/>
      </c>
      <c r="WYQ67" t="str">
        <f t="shared" si="5637"/>
        <v/>
      </c>
      <c r="WYR67" t="str">
        <f t="shared" si="5637"/>
        <v/>
      </c>
      <c r="WYS67" t="str">
        <f t="shared" si="5637"/>
        <v/>
      </c>
      <c r="WYT67" t="str">
        <f t="shared" si="5637"/>
        <v/>
      </c>
      <c r="WYU67" t="str">
        <f t="shared" si="5637"/>
        <v/>
      </c>
      <c r="WYV67" t="str">
        <f t="shared" si="5637"/>
        <v/>
      </c>
      <c r="WYW67" t="str">
        <f t="shared" si="5637"/>
        <v/>
      </c>
      <c r="WYX67" t="str">
        <f t="shared" si="5637"/>
        <v/>
      </c>
      <c r="WYY67" t="str">
        <f t="shared" si="5637"/>
        <v/>
      </c>
      <c r="WYZ67" t="str">
        <f t="shared" si="5637"/>
        <v/>
      </c>
      <c r="WZA67" t="str">
        <f t="shared" si="5637"/>
        <v/>
      </c>
      <c r="WZB67" t="str">
        <f t="shared" si="5637"/>
        <v/>
      </c>
      <c r="WZC67" t="str">
        <f t="shared" si="5637"/>
        <v/>
      </c>
      <c r="WZD67" t="str">
        <f t="shared" si="5637"/>
        <v/>
      </c>
      <c r="WZE67" t="str">
        <f t="shared" si="5637"/>
        <v/>
      </c>
      <c r="WZF67" t="str">
        <f t="shared" si="5637"/>
        <v/>
      </c>
      <c r="WZG67" t="str">
        <f t="shared" si="5637"/>
        <v/>
      </c>
      <c r="WZH67" t="str">
        <f t="shared" si="5637"/>
        <v/>
      </c>
      <c r="WZI67" t="str">
        <f t="shared" si="5637"/>
        <v/>
      </c>
      <c r="WZJ67" t="str">
        <f t="shared" si="5637"/>
        <v/>
      </c>
      <c r="WZK67" t="str">
        <f t="shared" si="5637"/>
        <v/>
      </c>
      <c r="WZL67" t="str">
        <f t="shared" si="5637"/>
        <v/>
      </c>
      <c r="WZM67" t="str">
        <f t="shared" si="5637"/>
        <v/>
      </c>
      <c r="WZN67" t="str">
        <f t="shared" si="5637"/>
        <v/>
      </c>
      <c r="WZO67" t="str">
        <f t="shared" si="5637"/>
        <v/>
      </c>
      <c r="WZP67" t="str">
        <f t="shared" si="5637"/>
        <v/>
      </c>
      <c r="WZQ67" t="str">
        <f t="shared" si="5637"/>
        <v/>
      </c>
      <c r="WZR67" t="str">
        <f t="shared" si="5637"/>
        <v/>
      </c>
      <c r="WZS67" t="str">
        <f t="shared" si="5637"/>
        <v/>
      </c>
      <c r="WZT67" t="str">
        <f t="shared" si="5637"/>
        <v/>
      </c>
      <c r="WZU67" t="str">
        <f t="shared" si="5637"/>
        <v/>
      </c>
      <c r="WZV67" t="str">
        <f t="shared" si="5637"/>
        <v/>
      </c>
      <c r="WZW67" t="str">
        <f t="shared" si="5637"/>
        <v/>
      </c>
      <c r="WZX67" t="str">
        <f t="shared" si="5637"/>
        <v/>
      </c>
      <c r="WZY67" t="str">
        <f t="shared" si="5637"/>
        <v/>
      </c>
      <c r="WZZ67" t="str">
        <f t="shared" si="5637"/>
        <v/>
      </c>
      <c r="XAA67" t="str">
        <f t="shared" si="5637"/>
        <v/>
      </c>
      <c r="XAB67" t="str">
        <f t="shared" si="5637"/>
        <v/>
      </c>
      <c r="XAC67" t="str">
        <f t="shared" si="5637"/>
        <v/>
      </c>
      <c r="XAD67" t="str">
        <f t="shared" si="5637"/>
        <v/>
      </c>
      <c r="XAE67" t="str">
        <f t="shared" si="5637"/>
        <v/>
      </c>
      <c r="XAF67" t="str">
        <f t="shared" si="5637"/>
        <v/>
      </c>
      <c r="XAG67" t="str">
        <f t="shared" si="5637"/>
        <v/>
      </c>
      <c r="XAH67" t="str">
        <f t="shared" si="5510"/>
        <v/>
      </c>
      <c r="XAI67" t="str">
        <f t="shared" si="5510"/>
        <v/>
      </c>
      <c r="XAJ67" t="str">
        <f t="shared" si="5510"/>
        <v/>
      </c>
      <c r="XAK67" t="str">
        <f t="shared" si="5510"/>
        <v/>
      </c>
      <c r="XAL67" t="str">
        <f t="shared" si="5510"/>
        <v/>
      </c>
      <c r="XAM67" t="str">
        <f t="shared" si="5510"/>
        <v/>
      </c>
      <c r="XAN67" t="str">
        <f t="shared" si="5510"/>
        <v/>
      </c>
      <c r="XAO67" t="str">
        <f t="shared" si="5510"/>
        <v/>
      </c>
      <c r="XAP67" t="str">
        <f t="shared" si="5510"/>
        <v/>
      </c>
      <c r="XAQ67" t="str">
        <f t="shared" si="5510"/>
        <v/>
      </c>
      <c r="XAR67" t="str">
        <f t="shared" si="5510"/>
        <v/>
      </c>
      <c r="XAS67" t="str">
        <f t="shared" si="5510"/>
        <v/>
      </c>
      <c r="XAT67" t="str">
        <f t="shared" si="5510"/>
        <v/>
      </c>
      <c r="XAU67" t="str">
        <f t="shared" si="5510"/>
        <v/>
      </c>
      <c r="XAV67" t="str">
        <f t="shared" si="5510"/>
        <v/>
      </c>
      <c r="XAW67" t="str">
        <f t="shared" si="5510"/>
        <v/>
      </c>
      <c r="XAX67" t="str">
        <f t="shared" si="5510"/>
        <v/>
      </c>
      <c r="XAY67" t="str">
        <f t="shared" si="5510"/>
        <v/>
      </c>
      <c r="XAZ67" t="str">
        <f t="shared" si="5510"/>
        <v/>
      </c>
      <c r="XBA67" t="str">
        <f t="shared" si="5510"/>
        <v/>
      </c>
      <c r="XBB67" t="str">
        <f t="shared" si="5510"/>
        <v/>
      </c>
      <c r="XBC67" t="str">
        <f t="shared" si="5510"/>
        <v/>
      </c>
      <c r="XBD67" t="str">
        <f t="shared" si="5510"/>
        <v/>
      </c>
      <c r="XBE67" t="str">
        <f t="shared" si="5510"/>
        <v/>
      </c>
      <c r="XBF67" t="str">
        <f t="shared" si="5510"/>
        <v/>
      </c>
      <c r="XBG67" t="str">
        <f t="shared" si="5510"/>
        <v/>
      </c>
      <c r="XBH67" t="str">
        <f t="shared" si="5510"/>
        <v/>
      </c>
      <c r="XBI67" t="str">
        <f t="shared" si="5510"/>
        <v/>
      </c>
      <c r="XBJ67" t="str">
        <f t="shared" si="5510"/>
        <v/>
      </c>
      <c r="XBK67" t="str">
        <f t="shared" si="5510"/>
        <v/>
      </c>
      <c r="XBL67" t="str">
        <f t="shared" si="5510"/>
        <v/>
      </c>
      <c r="XBM67" t="str">
        <f t="shared" si="5510"/>
        <v/>
      </c>
      <c r="XBN67" t="str">
        <f t="shared" si="5510"/>
        <v/>
      </c>
      <c r="XBO67" t="str">
        <f t="shared" si="5510"/>
        <v/>
      </c>
      <c r="XBP67" t="str">
        <f t="shared" si="5510"/>
        <v/>
      </c>
      <c r="XBQ67" t="str">
        <f t="shared" si="5510"/>
        <v/>
      </c>
      <c r="XBR67" t="str">
        <f t="shared" si="5510"/>
        <v/>
      </c>
      <c r="XBS67" t="str">
        <f t="shared" si="5510"/>
        <v/>
      </c>
      <c r="XBT67" t="str">
        <f t="shared" si="5510"/>
        <v/>
      </c>
      <c r="XBU67" t="str">
        <f t="shared" si="5510"/>
        <v/>
      </c>
      <c r="XBV67" t="str">
        <f t="shared" si="5510"/>
        <v/>
      </c>
      <c r="XBW67" t="str">
        <f t="shared" si="5510"/>
        <v/>
      </c>
      <c r="XBX67" t="str">
        <f t="shared" si="5510"/>
        <v/>
      </c>
      <c r="XBY67" t="str">
        <f t="shared" si="5510"/>
        <v/>
      </c>
      <c r="XBZ67" t="str">
        <f t="shared" si="5510"/>
        <v/>
      </c>
      <c r="XCA67" t="str">
        <f t="shared" si="5510"/>
        <v/>
      </c>
      <c r="XCB67" t="str">
        <f t="shared" si="5510"/>
        <v/>
      </c>
      <c r="XCC67" t="str">
        <f t="shared" si="5510"/>
        <v/>
      </c>
      <c r="XCD67" t="str">
        <f t="shared" si="5510"/>
        <v/>
      </c>
      <c r="XCE67" t="str">
        <f t="shared" si="5510"/>
        <v/>
      </c>
      <c r="XCF67" t="str">
        <f t="shared" si="5510"/>
        <v/>
      </c>
      <c r="XCG67" t="str">
        <f t="shared" si="5510"/>
        <v/>
      </c>
      <c r="XCH67" t="str">
        <f t="shared" si="5510"/>
        <v/>
      </c>
      <c r="XCI67" t="str">
        <f t="shared" si="5510"/>
        <v/>
      </c>
      <c r="XCJ67" t="str">
        <f t="shared" si="5510"/>
        <v/>
      </c>
      <c r="XCK67" t="str">
        <f t="shared" si="5510"/>
        <v/>
      </c>
      <c r="XCL67" t="str">
        <f t="shared" si="5510"/>
        <v/>
      </c>
      <c r="XCM67" t="str">
        <f t="shared" si="5510"/>
        <v/>
      </c>
      <c r="XCN67" t="str">
        <f t="shared" si="5510"/>
        <v/>
      </c>
      <c r="XCO67" t="str">
        <f t="shared" si="5510"/>
        <v/>
      </c>
      <c r="XCP67" t="str">
        <f t="shared" si="5510"/>
        <v/>
      </c>
      <c r="XCQ67" t="str">
        <f t="shared" si="5510"/>
        <v/>
      </c>
      <c r="XCR67" t="str">
        <f t="shared" si="5510"/>
        <v/>
      </c>
      <c r="XCS67" t="str">
        <f t="shared" si="5379"/>
        <v/>
      </c>
      <c r="XCT67" t="str">
        <f t="shared" si="5380"/>
        <v/>
      </c>
      <c r="XCU67" t="str">
        <f t="shared" si="5380"/>
        <v/>
      </c>
      <c r="XCV67" t="str">
        <f t="shared" si="5380"/>
        <v/>
      </c>
      <c r="XCW67" t="str">
        <f t="shared" ref="XCW67:XFD67" si="5638">IF(XCW56="","",MID(XCW56,4,LEN(XCW56)-3))</f>
        <v/>
      </c>
      <c r="XCX67" t="str">
        <f t="shared" si="5638"/>
        <v/>
      </c>
      <c r="XCY67" t="str">
        <f t="shared" si="5638"/>
        <v/>
      </c>
      <c r="XCZ67" t="str">
        <f t="shared" si="5638"/>
        <v/>
      </c>
      <c r="XDA67" t="str">
        <f t="shared" si="5638"/>
        <v/>
      </c>
      <c r="XDB67" t="str">
        <f t="shared" si="5638"/>
        <v/>
      </c>
      <c r="XDC67" t="str">
        <f t="shared" si="5638"/>
        <v/>
      </c>
      <c r="XDD67" t="str">
        <f t="shared" si="5638"/>
        <v/>
      </c>
      <c r="XDE67" t="str">
        <f t="shared" si="5638"/>
        <v/>
      </c>
      <c r="XDF67" t="str">
        <f t="shared" si="5638"/>
        <v/>
      </c>
      <c r="XDG67" t="str">
        <f t="shared" si="5638"/>
        <v/>
      </c>
      <c r="XDH67" t="str">
        <f t="shared" si="5638"/>
        <v/>
      </c>
      <c r="XDI67" t="str">
        <f t="shared" si="5638"/>
        <v/>
      </c>
      <c r="XDJ67" t="str">
        <f t="shared" si="5638"/>
        <v/>
      </c>
      <c r="XDK67" t="str">
        <f t="shared" si="5638"/>
        <v/>
      </c>
      <c r="XDL67" t="str">
        <f t="shared" si="5638"/>
        <v/>
      </c>
      <c r="XDM67" t="str">
        <f t="shared" si="5638"/>
        <v/>
      </c>
      <c r="XDN67" t="str">
        <f t="shared" si="5638"/>
        <v/>
      </c>
      <c r="XDO67" t="str">
        <f t="shared" si="5638"/>
        <v/>
      </c>
      <c r="XDP67" t="str">
        <f t="shared" si="5638"/>
        <v/>
      </c>
      <c r="XDQ67" t="str">
        <f t="shared" si="5638"/>
        <v/>
      </c>
      <c r="XDR67" t="str">
        <f t="shared" si="5638"/>
        <v/>
      </c>
      <c r="XDS67" t="str">
        <f t="shared" si="5638"/>
        <v/>
      </c>
      <c r="XDT67" t="str">
        <f t="shared" si="5638"/>
        <v/>
      </c>
      <c r="XDU67" t="str">
        <f t="shared" si="5638"/>
        <v/>
      </c>
      <c r="XDV67" t="str">
        <f t="shared" si="5638"/>
        <v/>
      </c>
      <c r="XDW67" t="str">
        <f t="shared" si="5638"/>
        <v/>
      </c>
      <c r="XDX67" t="str">
        <f t="shared" si="5638"/>
        <v/>
      </c>
      <c r="XDY67" t="str">
        <f t="shared" si="5638"/>
        <v/>
      </c>
      <c r="XDZ67" t="str">
        <f t="shared" si="5638"/>
        <v/>
      </c>
      <c r="XEA67" t="str">
        <f t="shared" si="5638"/>
        <v/>
      </c>
      <c r="XEB67" t="str">
        <f t="shared" si="5638"/>
        <v/>
      </c>
      <c r="XEC67" t="str">
        <f t="shared" si="5638"/>
        <v/>
      </c>
      <c r="XED67" t="str">
        <f t="shared" si="5638"/>
        <v/>
      </c>
      <c r="XEE67" t="str">
        <f t="shared" si="5638"/>
        <v/>
      </c>
      <c r="XEF67" t="str">
        <f t="shared" si="5638"/>
        <v/>
      </c>
      <c r="XEG67" t="str">
        <f t="shared" si="5638"/>
        <v/>
      </c>
      <c r="XEH67" t="str">
        <f t="shared" si="5638"/>
        <v/>
      </c>
      <c r="XEI67" t="str">
        <f t="shared" si="5638"/>
        <v/>
      </c>
      <c r="XEJ67" t="str">
        <f t="shared" si="5638"/>
        <v/>
      </c>
      <c r="XEK67" t="str">
        <f t="shared" si="5638"/>
        <v/>
      </c>
      <c r="XEL67" t="str">
        <f t="shared" si="5638"/>
        <v/>
      </c>
      <c r="XEM67" t="str">
        <f t="shared" si="5638"/>
        <v/>
      </c>
      <c r="XEN67" t="str">
        <f t="shared" si="5638"/>
        <v/>
      </c>
      <c r="XEO67" t="str">
        <f t="shared" si="5638"/>
        <v/>
      </c>
      <c r="XEP67" t="str">
        <f t="shared" si="5638"/>
        <v/>
      </c>
      <c r="XEQ67" t="str">
        <f t="shared" si="5638"/>
        <v/>
      </c>
      <c r="XER67" t="str">
        <f t="shared" si="5638"/>
        <v/>
      </c>
      <c r="XES67" t="str">
        <f t="shared" si="5638"/>
        <v/>
      </c>
      <c r="XET67" t="str">
        <f t="shared" si="5638"/>
        <v/>
      </c>
      <c r="XEU67" t="str">
        <f t="shared" si="5638"/>
        <v/>
      </c>
      <c r="XEV67" t="str">
        <f t="shared" si="5638"/>
        <v/>
      </c>
      <c r="XEW67" t="str">
        <f t="shared" si="5638"/>
        <v/>
      </c>
      <c r="XEX67" t="str">
        <f t="shared" si="5638"/>
        <v/>
      </c>
      <c r="XEY67" t="str">
        <f t="shared" si="5638"/>
        <v/>
      </c>
      <c r="XEZ67" t="str">
        <f t="shared" si="5638"/>
        <v/>
      </c>
      <c r="XFA67" t="str">
        <f t="shared" si="5638"/>
        <v/>
      </c>
      <c r="XFB67" t="str">
        <f t="shared" si="5638"/>
        <v/>
      </c>
      <c r="XFC67" t="str">
        <f t="shared" si="5638"/>
        <v/>
      </c>
      <c r="XFD67" t="str">
        <f t="shared" si="5638"/>
        <v/>
      </c>
    </row>
    <row r="68" spans="1:16384" customFormat="1" x14ac:dyDescent="0.3">
      <c r="A68" t="str">
        <f t="shared" si="5381"/>
        <v>La Plage de la Grande Côte, Saint-Palais-sur-Mer</v>
      </c>
      <c r="B68" t="str">
        <f t="shared" si="5383"/>
        <v/>
      </c>
      <c r="C68" t="str">
        <f t="shared" si="5383"/>
        <v/>
      </c>
      <c r="D68" t="str">
        <f t="shared" si="5383"/>
        <v>La plage de la Gravière</v>
      </c>
      <c r="E68" t="str">
        <f t="shared" si="5382"/>
        <v>Ciboure ;</v>
      </c>
      <c r="F68" t="str">
        <f t="shared" si="5383"/>
        <v/>
      </c>
      <c r="G68" t="str">
        <f t="shared" si="5383"/>
        <v/>
      </c>
      <c r="H68" t="str">
        <f t="shared" si="5383"/>
        <v/>
      </c>
      <c r="I68" t="str">
        <f t="shared" si="5383"/>
        <v/>
      </c>
      <c r="J68" t="str">
        <f t="shared" si="5383"/>
        <v/>
      </c>
      <c r="K68" t="str">
        <f t="shared" si="5383"/>
        <v/>
      </c>
      <c r="L68" t="str">
        <f t="shared" si="5383"/>
        <v/>
      </c>
      <c r="M68" t="str">
        <f t="shared" si="5383"/>
        <v/>
      </c>
      <c r="N68" t="str">
        <f t="shared" si="5383"/>
        <v/>
      </c>
      <c r="O68" t="str">
        <f t="shared" si="5383"/>
        <v/>
      </c>
      <c r="P68" t="str">
        <f t="shared" si="5383"/>
        <v/>
      </c>
      <c r="Q68" t="str">
        <f t="shared" si="5383"/>
        <v/>
      </c>
      <c r="R68" t="str">
        <f t="shared" si="5383"/>
        <v/>
      </c>
      <c r="S68" t="str">
        <f t="shared" si="5383"/>
        <v/>
      </c>
      <c r="T68" t="str">
        <f t="shared" si="5383"/>
        <v/>
      </c>
      <c r="U68" t="str">
        <f t="shared" si="5383"/>
        <v/>
      </c>
      <c r="V68" t="str">
        <f t="shared" si="5383"/>
        <v/>
      </c>
      <c r="W68" t="str">
        <f t="shared" si="5383"/>
        <v/>
      </c>
      <c r="X68" t="str">
        <f t="shared" si="5383"/>
        <v/>
      </c>
      <c r="Y68" t="str">
        <f t="shared" si="5383"/>
        <v/>
      </c>
      <c r="Z68" t="str">
        <f t="shared" si="5383"/>
        <v/>
      </c>
      <c r="AA68" t="str">
        <f t="shared" si="5383"/>
        <v/>
      </c>
      <c r="AB68" t="str">
        <f t="shared" si="5383"/>
        <v/>
      </c>
      <c r="AC68" t="str">
        <f t="shared" si="5383"/>
        <v/>
      </c>
      <c r="AD68" t="str">
        <f t="shared" si="5383"/>
        <v/>
      </c>
      <c r="AE68" t="str">
        <f t="shared" si="5383"/>
        <v/>
      </c>
      <c r="AF68" t="str">
        <f t="shared" si="5383"/>
        <v/>
      </c>
      <c r="AG68" t="str">
        <f t="shared" si="5383"/>
        <v/>
      </c>
      <c r="AH68" t="str">
        <f t="shared" si="5383"/>
        <v/>
      </c>
      <c r="AI68" t="str">
        <f t="shared" si="5383"/>
        <v/>
      </c>
      <c r="AJ68" t="str">
        <f t="shared" si="5383"/>
        <v/>
      </c>
      <c r="AK68" t="str">
        <f t="shared" si="5383"/>
        <v/>
      </c>
      <c r="AL68" t="str">
        <f t="shared" si="5383"/>
        <v/>
      </c>
      <c r="AM68" t="str">
        <f t="shared" si="5383"/>
        <v/>
      </c>
      <c r="AN68" t="str">
        <f t="shared" si="5383"/>
        <v/>
      </c>
      <c r="AO68" t="str">
        <f t="shared" si="5383"/>
        <v/>
      </c>
      <c r="AP68" t="str">
        <f t="shared" si="5383"/>
        <v/>
      </c>
      <c r="AQ68" t="str">
        <f t="shared" si="5383"/>
        <v/>
      </c>
      <c r="AR68" t="str">
        <f t="shared" si="5383"/>
        <v/>
      </c>
      <c r="AS68" t="str">
        <f t="shared" si="5383"/>
        <v/>
      </c>
      <c r="AT68" t="str">
        <f t="shared" si="5383"/>
        <v/>
      </c>
      <c r="AU68" t="str">
        <f t="shared" si="5383"/>
        <v/>
      </c>
      <c r="AV68" t="str">
        <f t="shared" si="5383"/>
        <v/>
      </c>
      <c r="AW68" t="str">
        <f t="shared" si="5383"/>
        <v/>
      </c>
      <c r="AX68" t="str">
        <f t="shared" si="5383"/>
        <v/>
      </c>
      <c r="AY68" t="str">
        <f t="shared" si="5383"/>
        <v/>
      </c>
      <c r="AZ68" t="str">
        <f t="shared" si="5383"/>
        <v/>
      </c>
      <c r="BA68" t="str">
        <f t="shared" si="5383"/>
        <v/>
      </c>
      <c r="BB68" t="str">
        <f t="shared" si="5383"/>
        <v/>
      </c>
      <c r="BC68" t="str">
        <f t="shared" si="5383"/>
        <v/>
      </c>
      <c r="BD68" t="str">
        <f t="shared" si="5383"/>
        <v/>
      </c>
      <c r="BE68" t="str">
        <f t="shared" si="5383"/>
        <v/>
      </c>
      <c r="BF68" t="str">
        <f t="shared" si="5383"/>
        <v/>
      </c>
      <c r="BG68" t="str">
        <f t="shared" si="5383"/>
        <v/>
      </c>
      <c r="BH68" t="str">
        <f t="shared" si="5383"/>
        <v/>
      </c>
      <c r="BI68" t="str">
        <f t="shared" si="5383"/>
        <v/>
      </c>
      <c r="BJ68" t="str">
        <f t="shared" si="5383"/>
        <v/>
      </c>
      <c r="BK68" t="str">
        <f t="shared" si="5383"/>
        <v/>
      </c>
      <c r="BL68" t="str">
        <f t="shared" si="5383"/>
        <v/>
      </c>
      <c r="BM68" t="str">
        <f t="shared" ref="BM68:DX71" si="5639">IF(BM57="","",MID(BM57,4,LEN(BM57)-3))</f>
        <v/>
      </c>
      <c r="BN68" t="str">
        <f t="shared" si="5639"/>
        <v/>
      </c>
      <c r="BO68" t="str">
        <f t="shared" si="5639"/>
        <v/>
      </c>
      <c r="BP68" t="str">
        <f t="shared" si="5639"/>
        <v/>
      </c>
      <c r="BQ68" t="str">
        <f t="shared" si="5639"/>
        <v/>
      </c>
      <c r="BR68" t="str">
        <f t="shared" si="5639"/>
        <v/>
      </c>
      <c r="BS68" t="str">
        <f t="shared" si="5639"/>
        <v/>
      </c>
      <c r="BT68" t="str">
        <f t="shared" si="5639"/>
        <v/>
      </c>
      <c r="BU68" t="str">
        <f t="shared" si="5639"/>
        <v/>
      </c>
      <c r="BV68" t="str">
        <f t="shared" si="5639"/>
        <v/>
      </c>
      <c r="BW68" t="str">
        <f t="shared" si="5639"/>
        <v/>
      </c>
      <c r="BX68" t="str">
        <f t="shared" si="5639"/>
        <v/>
      </c>
      <c r="BY68" t="str">
        <f t="shared" si="5639"/>
        <v/>
      </c>
      <c r="BZ68" t="str">
        <f t="shared" si="5639"/>
        <v/>
      </c>
      <c r="CA68" t="str">
        <f t="shared" si="5639"/>
        <v/>
      </c>
      <c r="CB68" t="str">
        <f t="shared" si="5639"/>
        <v/>
      </c>
      <c r="CC68" t="str">
        <f t="shared" si="5639"/>
        <v/>
      </c>
      <c r="CD68" t="str">
        <f t="shared" si="5639"/>
        <v/>
      </c>
      <c r="CE68" t="str">
        <f t="shared" si="5639"/>
        <v/>
      </c>
      <c r="CF68" t="str">
        <f t="shared" si="5639"/>
        <v/>
      </c>
      <c r="CG68" t="str">
        <f t="shared" si="5639"/>
        <v/>
      </c>
      <c r="CH68" t="str">
        <f t="shared" si="5639"/>
        <v/>
      </c>
      <c r="CI68" t="str">
        <f t="shared" si="5639"/>
        <v/>
      </c>
      <c r="CJ68" t="str">
        <f t="shared" si="5639"/>
        <v/>
      </c>
      <c r="CK68" t="str">
        <f t="shared" si="5639"/>
        <v/>
      </c>
      <c r="CL68" t="str">
        <f t="shared" si="5639"/>
        <v/>
      </c>
      <c r="CM68" t="str">
        <f t="shared" si="5639"/>
        <v/>
      </c>
      <c r="CN68" t="str">
        <f t="shared" si="5639"/>
        <v/>
      </c>
      <c r="CO68" t="str">
        <f t="shared" si="5639"/>
        <v/>
      </c>
      <c r="CP68" t="str">
        <f t="shared" si="5639"/>
        <v/>
      </c>
      <c r="CQ68" t="str">
        <f t="shared" si="5639"/>
        <v/>
      </c>
      <c r="CR68" t="str">
        <f t="shared" si="5639"/>
        <v/>
      </c>
      <c r="CS68" t="str">
        <f t="shared" si="5639"/>
        <v/>
      </c>
      <c r="CT68" t="str">
        <f t="shared" si="5639"/>
        <v/>
      </c>
      <c r="CU68" t="str">
        <f t="shared" si="5639"/>
        <v/>
      </c>
      <c r="CV68" t="str">
        <f t="shared" si="5639"/>
        <v/>
      </c>
      <c r="CW68" t="str">
        <f t="shared" si="5639"/>
        <v/>
      </c>
      <c r="CX68" t="str">
        <f t="shared" si="5639"/>
        <v/>
      </c>
      <c r="CY68" t="str">
        <f t="shared" si="5639"/>
        <v/>
      </c>
      <c r="CZ68" t="str">
        <f t="shared" si="5639"/>
        <v/>
      </c>
      <c r="DA68" t="str">
        <f t="shared" si="5639"/>
        <v/>
      </c>
      <c r="DB68" t="str">
        <f t="shared" si="5639"/>
        <v/>
      </c>
      <c r="DC68" t="str">
        <f t="shared" si="5639"/>
        <v/>
      </c>
      <c r="DD68" t="str">
        <f t="shared" si="5639"/>
        <v/>
      </c>
      <c r="DE68" t="str">
        <f t="shared" si="5639"/>
        <v/>
      </c>
      <c r="DF68" t="str">
        <f t="shared" si="5639"/>
        <v/>
      </c>
      <c r="DG68" t="str">
        <f t="shared" si="5639"/>
        <v/>
      </c>
      <c r="DH68" t="str">
        <f t="shared" si="5639"/>
        <v/>
      </c>
      <c r="DI68" t="str">
        <f t="shared" si="5639"/>
        <v/>
      </c>
      <c r="DJ68" t="str">
        <f t="shared" si="5639"/>
        <v/>
      </c>
      <c r="DK68" t="str">
        <f t="shared" si="5639"/>
        <v/>
      </c>
      <c r="DL68" t="str">
        <f t="shared" si="5639"/>
        <v/>
      </c>
      <c r="DM68" t="str">
        <f t="shared" si="5639"/>
        <v/>
      </c>
      <c r="DN68" t="str">
        <f t="shared" si="5639"/>
        <v/>
      </c>
      <c r="DO68" t="str">
        <f t="shared" si="5639"/>
        <v/>
      </c>
      <c r="DP68" t="str">
        <f t="shared" si="5639"/>
        <v/>
      </c>
      <c r="DQ68" t="str">
        <f t="shared" si="5639"/>
        <v/>
      </c>
      <c r="DR68" t="str">
        <f t="shared" si="5639"/>
        <v/>
      </c>
      <c r="DS68" t="str">
        <f t="shared" si="5639"/>
        <v/>
      </c>
      <c r="DT68" t="str">
        <f t="shared" si="5639"/>
        <v/>
      </c>
      <c r="DU68" t="str">
        <f t="shared" si="5639"/>
        <v/>
      </c>
      <c r="DV68" t="str">
        <f t="shared" si="5639"/>
        <v/>
      </c>
      <c r="DW68" t="str">
        <f t="shared" si="5639"/>
        <v/>
      </c>
      <c r="DX68" t="str">
        <f t="shared" si="5639"/>
        <v/>
      </c>
      <c r="DY68" t="str">
        <f t="shared" si="5511"/>
        <v/>
      </c>
      <c r="DZ68" t="str">
        <f t="shared" si="5384"/>
        <v/>
      </c>
      <c r="EA68" t="str">
        <f t="shared" si="5384"/>
        <v/>
      </c>
      <c r="EB68" t="str">
        <f t="shared" si="5384"/>
        <v/>
      </c>
      <c r="EC68" t="str">
        <f t="shared" si="5384"/>
        <v/>
      </c>
      <c r="ED68" t="str">
        <f t="shared" si="5384"/>
        <v/>
      </c>
      <c r="EE68" t="str">
        <f t="shared" si="5384"/>
        <v/>
      </c>
      <c r="EF68" t="str">
        <f t="shared" si="5384"/>
        <v/>
      </c>
      <c r="EG68" t="str">
        <f t="shared" si="5384"/>
        <v/>
      </c>
      <c r="EH68" t="str">
        <f t="shared" si="5384"/>
        <v/>
      </c>
      <c r="EI68" t="str">
        <f t="shared" si="5384"/>
        <v/>
      </c>
      <c r="EJ68" t="str">
        <f t="shared" si="5384"/>
        <v/>
      </c>
      <c r="EK68" t="str">
        <f t="shared" si="5384"/>
        <v/>
      </c>
      <c r="EL68" t="str">
        <f t="shared" si="5384"/>
        <v/>
      </c>
      <c r="EM68" t="str">
        <f t="shared" si="5384"/>
        <v/>
      </c>
      <c r="EN68" t="str">
        <f t="shared" si="5384"/>
        <v/>
      </c>
      <c r="EO68" t="str">
        <f t="shared" si="5384"/>
        <v/>
      </c>
      <c r="EP68" t="str">
        <f t="shared" si="5384"/>
        <v/>
      </c>
      <c r="EQ68" t="str">
        <f t="shared" si="5384"/>
        <v/>
      </c>
      <c r="ER68" t="str">
        <f t="shared" si="5384"/>
        <v/>
      </c>
      <c r="ES68" t="str">
        <f t="shared" si="5384"/>
        <v/>
      </c>
      <c r="ET68" t="str">
        <f t="shared" si="5384"/>
        <v/>
      </c>
      <c r="EU68" t="str">
        <f t="shared" si="5384"/>
        <v/>
      </c>
      <c r="EV68" t="str">
        <f t="shared" si="5384"/>
        <v/>
      </c>
      <c r="EW68" t="str">
        <f t="shared" si="5384"/>
        <v/>
      </c>
      <c r="EX68" t="str">
        <f t="shared" si="5384"/>
        <v/>
      </c>
      <c r="EY68" t="str">
        <f t="shared" si="5384"/>
        <v/>
      </c>
      <c r="EZ68" t="str">
        <f t="shared" si="5384"/>
        <v/>
      </c>
      <c r="FA68" t="str">
        <f t="shared" si="5384"/>
        <v/>
      </c>
      <c r="FB68" t="str">
        <f t="shared" si="5384"/>
        <v/>
      </c>
      <c r="FC68" t="str">
        <f t="shared" si="5384"/>
        <v/>
      </c>
      <c r="FD68" t="str">
        <f t="shared" si="5384"/>
        <v/>
      </c>
      <c r="FE68" t="str">
        <f t="shared" si="5384"/>
        <v/>
      </c>
      <c r="FF68" t="str">
        <f t="shared" si="5384"/>
        <v/>
      </c>
      <c r="FG68" t="str">
        <f t="shared" si="5384"/>
        <v/>
      </c>
      <c r="FH68" t="str">
        <f t="shared" si="5384"/>
        <v/>
      </c>
      <c r="FI68" t="str">
        <f t="shared" si="5384"/>
        <v/>
      </c>
      <c r="FJ68" t="str">
        <f t="shared" si="5384"/>
        <v/>
      </c>
      <c r="FK68" t="str">
        <f t="shared" si="5384"/>
        <v/>
      </c>
      <c r="FL68" t="str">
        <f t="shared" si="5384"/>
        <v/>
      </c>
      <c r="FM68" t="str">
        <f t="shared" si="5384"/>
        <v/>
      </c>
      <c r="FN68" t="str">
        <f t="shared" si="5384"/>
        <v/>
      </c>
      <c r="FO68" t="str">
        <f t="shared" si="5384"/>
        <v/>
      </c>
      <c r="FP68" t="str">
        <f t="shared" si="5384"/>
        <v/>
      </c>
      <c r="FQ68" t="str">
        <f t="shared" si="5384"/>
        <v/>
      </c>
      <c r="FR68" t="str">
        <f t="shared" si="5384"/>
        <v/>
      </c>
      <c r="FS68" t="str">
        <f t="shared" si="5384"/>
        <v/>
      </c>
      <c r="FT68" t="str">
        <f t="shared" si="5384"/>
        <v/>
      </c>
      <c r="FU68" t="str">
        <f t="shared" si="5384"/>
        <v/>
      </c>
      <c r="FV68" t="str">
        <f t="shared" si="5384"/>
        <v/>
      </c>
      <c r="FW68" t="str">
        <f t="shared" si="5384"/>
        <v/>
      </c>
      <c r="FX68" t="str">
        <f t="shared" si="5384"/>
        <v/>
      </c>
      <c r="FY68" t="str">
        <f t="shared" si="5384"/>
        <v/>
      </c>
      <c r="FZ68" t="str">
        <f t="shared" si="5384"/>
        <v/>
      </c>
      <c r="GA68" t="str">
        <f t="shared" si="5384"/>
        <v/>
      </c>
      <c r="GB68" t="str">
        <f t="shared" si="5384"/>
        <v/>
      </c>
      <c r="GC68" t="str">
        <f t="shared" si="5384"/>
        <v/>
      </c>
      <c r="GD68" t="str">
        <f t="shared" si="5384"/>
        <v/>
      </c>
      <c r="GE68" t="str">
        <f t="shared" si="5384"/>
        <v/>
      </c>
      <c r="GF68" t="str">
        <f t="shared" si="5384"/>
        <v/>
      </c>
      <c r="GG68" t="str">
        <f t="shared" si="5384"/>
        <v/>
      </c>
      <c r="GH68" t="str">
        <f t="shared" si="5384"/>
        <v/>
      </c>
      <c r="GI68" t="str">
        <f t="shared" si="5384"/>
        <v/>
      </c>
      <c r="GJ68" t="str">
        <f t="shared" si="5384"/>
        <v/>
      </c>
      <c r="GK68" t="str">
        <f t="shared" si="5127"/>
        <v/>
      </c>
      <c r="GL68" t="str">
        <f t="shared" si="5512"/>
        <v/>
      </c>
      <c r="GM68" t="str">
        <f t="shared" si="5512"/>
        <v/>
      </c>
      <c r="GN68" t="str">
        <f t="shared" si="5512"/>
        <v/>
      </c>
      <c r="GO68" t="str">
        <f t="shared" si="5512"/>
        <v/>
      </c>
      <c r="GP68" t="str">
        <f t="shared" si="5512"/>
        <v/>
      </c>
      <c r="GQ68" t="str">
        <f t="shared" si="5512"/>
        <v/>
      </c>
      <c r="GR68" t="str">
        <f t="shared" si="5512"/>
        <v/>
      </c>
      <c r="GS68" t="str">
        <f t="shared" si="5512"/>
        <v/>
      </c>
      <c r="GT68" t="str">
        <f t="shared" si="5512"/>
        <v/>
      </c>
      <c r="GU68" t="str">
        <f t="shared" si="5512"/>
        <v/>
      </c>
      <c r="GV68" t="str">
        <f t="shared" si="5512"/>
        <v/>
      </c>
      <c r="GW68" t="str">
        <f t="shared" si="5512"/>
        <v/>
      </c>
      <c r="GX68" t="str">
        <f t="shared" si="5512"/>
        <v/>
      </c>
      <c r="GY68" t="str">
        <f t="shared" si="5512"/>
        <v/>
      </c>
      <c r="GZ68" t="str">
        <f t="shared" si="5512"/>
        <v/>
      </c>
      <c r="HA68" t="str">
        <f t="shared" si="5512"/>
        <v/>
      </c>
      <c r="HB68" t="str">
        <f t="shared" si="5512"/>
        <v/>
      </c>
      <c r="HC68" t="str">
        <f t="shared" si="5512"/>
        <v/>
      </c>
      <c r="HD68" t="str">
        <f t="shared" si="5512"/>
        <v/>
      </c>
      <c r="HE68" t="str">
        <f t="shared" si="5512"/>
        <v/>
      </c>
      <c r="HF68" t="str">
        <f t="shared" si="5512"/>
        <v/>
      </c>
      <c r="HG68" t="str">
        <f t="shared" si="5512"/>
        <v/>
      </c>
      <c r="HH68" t="str">
        <f t="shared" si="5512"/>
        <v/>
      </c>
      <c r="HI68" t="str">
        <f t="shared" si="5512"/>
        <v/>
      </c>
      <c r="HJ68" t="str">
        <f t="shared" si="5512"/>
        <v/>
      </c>
      <c r="HK68" t="str">
        <f t="shared" si="5512"/>
        <v/>
      </c>
      <c r="HL68" t="str">
        <f t="shared" si="5512"/>
        <v/>
      </c>
      <c r="HM68" t="str">
        <f t="shared" si="5512"/>
        <v/>
      </c>
      <c r="HN68" t="str">
        <f t="shared" si="5512"/>
        <v/>
      </c>
      <c r="HO68" t="str">
        <f t="shared" si="5512"/>
        <v/>
      </c>
      <c r="HP68" t="str">
        <f t="shared" si="5512"/>
        <v/>
      </c>
      <c r="HQ68" t="str">
        <f t="shared" si="5512"/>
        <v/>
      </c>
      <c r="HR68" t="str">
        <f t="shared" si="5512"/>
        <v/>
      </c>
      <c r="HS68" t="str">
        <f t="shared" si="5512"/>
        <v/>
      </c>
      <c r="HT68" t="str">
        <f t="shared" si="5512"/>
        <v/>
      </c>
      <c r="HU68" t="str">
        <f t="shared" si="5512"/>
        <v/>
      </c>
      <c r="HV68" t="str">
        <f t="shared" si="5512"/>
        <v/>
      </c>
      <c r="HW68" t="str">
        <f t="shared" si="5512"/>
        <v/>
      </c>
      <c r="HX68" t="str">
        <f t="shared" si="5512"/>
        <v/>
      </c>
      <c r="HY68" t="str">
        <f t="shared" si="5512"/>
        <v/>
      </c>
      <c r="HZ68" t="str">
        <f t="shared" si="5512"/>
        <v/>
      </c>
      <c r="IA68" t="str">
        <f t="shared" si="5512"/>
        <v/>
      </c>
      <c r="IB68" t="str">
        <f t="shared" si="5512"/>
        <v/>
      </c>
      <c r="IC68" t="str">
        <f t="shared" si="5512"/>
        <v/>
      </c>
      <c r="ID68" t="str">
        <f t="shared" si="5512"/>
        <v/>
      </c>
      <c r="IE68" t="str">
        <f t="shared" si="5512"/>
        <v/>
      </c>
      <c r="IF68" t="str">
        <f t="shared" si="5512"/>
        <v/>
      </c>
      <c r="IG68" t="str">
        <f t="shared" si="5512"/>
        <v/>
      </c>
      <c r="IH68" t="str">
        <f t="shared" si="5512"/>
        <v/>
      </c>
      <c r="II68" t="str">
        <f t="shared" si="5512"/>
        <v/>
      </c>
      <c r="IJ68" t="str">
        <f t="shared" si="5512"/>
        <v/>
      </c>
      <c r="IK68" t="str">
        <f t="shared" si="5512"/>
        <v/>
      </c>
      <c r="IL68" t="str">
        <f t="shared" si="5512"/>
        <v/>
      </c>
      <c r="IM68" t="str">
        <f t="shared" si="5512"/>
        <v/>
      </c>
      <c r="IN68" t="str">
        <f t="shared" si="5512"/>
        <v/>
      </c>
      <c r="IO68" t="str">
        <f t="shared" si="5512"/>
        <v/>
      </c>
      <c r="IP68" t="str">
        <f t="shared" si="5512"/>
        <v/>
      </c>
      <c r="IQ68" t="str">
        <f t="shared" si="5512"/>
        <v/>
      </c>
      <c r="IR68" t="str">
        <f t="shared" si="5512"/>
        <v/>
      </c>
      <c r="IS68" t="str">
        <f t="shared" si="5512"/>
        <v/>
      </c>
      <c r="IT68" t="str">
        <f t="shared" si="5512"/>
        <v/>
      </c>
      <c r="IU68" t="str">
        <f t="shared" si="5512"/>
        <v/>
      </c>
      <c r="IV68" t="str">
        <f t="shared" si="5512"/>
        <v/>
      </c>
      <c r="IW68" t="str">
        <f t="shared" si="5512"/>
        <v/>
      </c>
      <c r="IX68" t="str">
        <f t="shared" si="5385"/>
        <v/>
      </c>
      <c r="IY68" t="str">
        <f t="shared" si="5385"/>
        <v/>
      </c>
      <c r="IZ68" t="str">
        <f t="shared" si="5385"/>
        <v/>
      </c>
      <c r="JA68" t="str">
        <f t="shared" si="5385"/>
        <v/>
      </c>
      <c r="JB68" t="str">
        <f t="shared" si="5385"/>
        <v/>
      </c>
      <c r="JC68" t="str">
        <f t="shared" si="5385"/>
        <v/>
      </c>
      <c r="JD68" t="str">
        <f t="shared" si="5385"/>
        <v/>
      </c>
      <c r="JE68" t="str">
        <f t="shared" si="5385"/>
        <v/>
      </c>
      <c r="JF68" t="str">
        <f t="shared" si="5385"/>
        <v/>
      </c>
      <c r="JG68" t="str">
        <f t="shared" si="5385"/>
        <v/>
      </c>
      <c r="JH68" t="str">
        <f t="shared" si="5385"/>
        <v/>
      </c>
      <c r="JI68" t="str">
        <f t="shared" si="5385"/>
        <v/>
      </c>
      <c r="JJ68" t="str">
        <f t="shared" si="5385"/>
        <v/>
      </c>
      <c r="JK68" t="str">
        <f t="shared" si="5385"/>
        <v/>
      </c>
      <c r="JL68" t="str">
        <f t="shared" si="5385"/>
        <v/>
      </c>
      <c r="JM68" t="str">
        <f t="shared" si="5385"/>
        <v/>
      </c>
      <c r="JN68" t="str">
        <f t="shared" si="5385"/>
        <v/>
      </c>
      <c r="JO68" t="str">
        <f t="shared" si="5385"/>
        <v/>
      </c>
      <c r="JP68" t="str">
        <f t="shared" si="5385"/>
        <v/>
      </c>
      <c r="JQ68" t="str">
        <f t="shared" si="5385"/>
        <v/>
      </c>
      <c r="JR68" t="str">
        <f t="shared" si="5385"/>
        <v/>
      </c>
      <c r="JS68" t="str">
        <f t="shared" si="5385"/>
        <v/>
      </c>
      <c r="JT68" t="str">
        <f t="shared" si="5385"/>
        <v/>
      </c>
      <c r="JU68" t="str">
        <f t="shared" si="5385"/>
        <v/>
      </c>
      <c r="JV68" t="str">
        <f t="shared" si="5385"/>
        <v/>
      </c>
      <c r="JW68" t="str">
        <f t="shared" si="5385"/>
        <v/>
      </c>
      <c r="JX68" t="str">
        <f t="shared" si="5385"/>
        <v/>
      </c>
      <c r="JY68" t="str">
        <f t="shared" si="5385"/>
        <v/>
      </c>
      <c r="JZ68" t="str">
        <f t="shared" si="5385"/>
        <v/>
      </c>
      <c r="KA68" t="str">
        <f t="shared" si="5385"/>
        <v/>
      </c>
      <c r="KB68" t="str">
        <f t="shared" si="5385"/>
        <v/>
      </c>
      <c r="KC68" t="str">
        <f t="shared" si="5385"/>
        <v/>
      </c>
      <c r="KD68" t="str">
        <f t="shared" si="5385"/>
        <v/>
      </c>
      <c r="KE68" t="str">
        <f t="shared" si="5385"/>
        <v/>
      </c>
      <c r="KF68" t="str">
        <f t="shared" si="5385"/>
        <v/>
      </c>
      <c r="KG68" t="str">
        <f t="shared" si="5385"/>
        <v/>
      </c>
      <c r="KH68" t="str">
        <f t="shared" si="5385"/>
        <v/>
      </c>
      <c r="KI68" t="str">
        <f t="shared" si="5385"/>
        <v/>
      </c>
      <c r="KJ68" t="str">
        <f t="shared" si="5385"/>
        <v/>
      </c>
      <c r="KK68" t="str">
        <f t="shared" si="5385"/>
        <v/>
      </c>
      <c r="KL68" t="str">
        <f t="shared" si="5385"/>
        <v/>
      </c>
      <c r="KM68" t="str">
        <f t="shared" si="5385"/>
        <v/>
      </c>
      <c r="KN68" t="str">
        <f t="shared" si="5385"/>
        <v/>
      </c>
      <c r="KO68" t="str">
        <f t="shared" si="5385"/>
        <v/>
      </c>
      <c r="KP68" t="str">
        <f t="shared" si="5385"/>
        <v/>
      </c>
      <c r="KQ68" t="str">
        <f t="shared" si="5385"/>
        <v/>
      </c>
      <c r="KR68" t="str">
        <f t="shared" si="5385"/>
        <v/>
      </c>
      <c r="KS68" t="str">
        <f t="shared" si="5385"/>
        <v/>
      </c>
      <c r="KT68" t="str">
        <f t="shared" si="5385"/>
        <v/>
      </c>
      <c r="KU68" t="str">
        <f t="shared" si="5385"/>
        <v/>
      </c>
      <c r="KV68" t="str">
        <f t="shared" si="5385"/>
        <v/>
      </c>
      <c r="KW68" t="str">
        <f t="shared" si="5385"/>
        <v/>
      </c>
      <c r="KX68" t="str">
        <f t="shared" si="5385"/>
        <v/>
      </c>
      <c r="KY68" t="str">
        <f t="shared" si="5385"/>
        <v/>
      </c>
      <c r="KZ68" t="str">
        <f t="shared" si="5385"/>
        <v/>
      </c>
      <c r="LA68" t="str">
        <f t="shared" si="5385"/>
        <v/>
      </c>
      <c r="LB68" t="str">
        <f t="shared" si="5385"/>
        <v/>
      </c>
      <c r="LC68" t="str">
        <f t="shared" si="5385"/>
        <v/>
      </c>
      <c r="LD68" t="str">
        <f t="shared" si="5385"/>
        <v/>
      </c>
      <c r="LE68" t="str">
        <f t="shared" si="5385"/>
        <v/>
      </c>
      <c r="LF68" t="str">
        <f t="shared" si="5385"/>
        <v/>
      </c>
      <c r="LG68" t="str">
        <f t="shared" si="5385"/>
        <v/>
      </c>
      <c r="LH68" t="str">
        <f t="shared" si="5385"/>
        <v/>
      </c>
      <c r="LI68" t="str">
        <f t="shared" si="5129"/>
        <v/>
      </c>
      <c r="LJ68" t="str">
        <f t="shared" si="5513"/>
        <v/>
      </c>
      <c r="LK68" t="str">
        <f t="shared" si="5513"/>
        <v/>
      </c>
      <c r="LL68" t="str">
        <f t="shared" si="5513"/>
        <v/>
      </c>
      <c r="LM68" t="str">
        <f t="shared" si="5513"/>
        <v/>
      </c>
      <c r="LN68" t="str">
        <f t="shared" si="5513"/>
        <v/>
      </c>
      <c r="LO68" t="str">
        <f t="shared" si="5513"/>
        <v/>
      </c>
      <c r="LP68" t="str">
        <f t="shared" si="5513"/>
        <v/>
      </c>
      <c r="LQ68" t="str">
        <f t="shared" si="5513"/>
        <v/>
      </c>
      <c r="LR68" t="str">
        <f t="shared" si="5513"/>
        <v/>
      </c>
      <c r="LS68" t="str">
        <f t="shared" si="5513"/>
        <v/>
      </c>
      <c r="LT68" t="str">
        <f t="shared" si="5513"/>
        <v/>
      </c>
      <c r="LU68" t="str">
        <f t="shared" si="5513"/>
        <v/>
      </c>
      <c r="LV68" t="str">
        <f t="shared" si="5513"/>
        <v/>
      </c>
      <c r="LW68" t="str">
        <f t="shared" si="5513"/>
        <v/>
      </c>
      <c r="LX68" t="str">
        <f t="shared" si="5513"/>
        <v/>
      </c>
      <c r="LY68" t="str">
        <f t="shared" si="5513"/>
        <v/>
      </c>
      <c r="LZ68" t="str">
        <f t="shared" si="5513"/>
        <v/>
      </c>
      <c r="MA68" t="str">
        <f t="shared" si="5513"/>
        <v/>
      </c>
      <c r="MB68" t="str">
        <f t="shared" si="5513"/>
        <v/>
      </c>
      <c r="MC68" t="str">
        <f t="shared" si="5513"/>
        <v/>
      </c>
      <c r="MD68" t="str">
        <f t="shared" si="5513"/>
        <v/>
      </c>
      <c r="ME68" t="str">
        <f t="shared" si="5513"/>
        <v/>
      </c>
      <c r="MF68" t="str">
        <f t="shared" si="5513"/>
        <v/>
      </c>
      <c r="MG68" t="str">
        <f t="shared" si="5513"/>
        <v/>
      </c>
      <c r="MH68" t="str">
        <f t="shared" si="5513"/>
        <v/>
      </c>
      <c r="MI68" t="str">
        <f t="shared" si="5513"/>
        <v/>
      </c>
      <c r="MJ68" t="str">
        <f t="shared" si="5513"/>
        <v/>
      </c>
      <c r="MK68" t="str">
        <f t="shared" si="5513"/>
        <v/>
      </c>
      <c r="ML68" t="str">
        <f t="shared" si="5513"/>
        <v/>
      </c>
      <c r="MM68" t="str">
        <f t="shared" si="5513"/>
        <v/>
      </c>
      <c r="MN68" t="str">
        <f t="shared" si="5513"/>
        <v/>
      </c>
      <c r="MO68" t="str">
        <f t="shared" si="5513"/>
        <v/>
      </c>
      <c r="MP68" t="str">
        <f t="shared" si="5513"/>
        <v/>
      </c>
      <c r="MQ68" t="str">
        <f t="shared" si="5513"/>
        <v/>
      </c>
      <c r="MR68" t="str">
        <f t="shared" si="5513"/>
        <v/>
      </c>
      <c r="MS68" t="str">
        <f t="shared" si="5513"/>
        <v/>
      </c>
      <c r="MT68" t="str">
        <f t="shared" si="5513"/>
        <v/>
      </c>
      <c r="MU68" t="str">
        <f t="shared" si="5513"/>
        <v/>
      </c>
      <c r="MV68" t="str">
        <f t="shared" si="5513"/>
        <v/>
      </c>
      <c r="MW68" t="str">
        <f t="shared" si="5513"/>
        <v/>
      </c>
      <c r="MX68" t="str">
        <f t="shared" si="5513"/>
        <v/>
      </c>
      <c r="MY68" t="str">
        <f t="shared" si="5513"/>
        <v/>
      </c>
      <c r="MZ68" t="str">
        <f t="shared" si="5513"/>
        <v/>
      </c>
      <c r="NA68" t="str">
        <f t="shared" si="5513"/>
        <v/>
      </c>
      <c r="NB68" t="str">
        <f t="shared" si="5513"/>
        <v/>
      </c>
      <c r="NC68" t="str">
        <f t="shared" si="5513"/>
        <v/>
      </c>
      <c r="ND68" t="str">
        <f t="shared" si="5513"/>
        <v/>
      </c>
      <c r="NE68" t="str">
        <f t="shared" si="5513"/>
        <v/>
      </c>
      <c r="NF68" t="str">
        <f t="shared" si="5513"/>
        <v/>
      </c>
      <c r="NG68" t="str">
        <f t="shared" si="5513"/>
        <v/>
      </c>
      <c r="NH68" t="str">
        <f t="shared" si="5513"/>
        <v/>
      </c>
      <c r="NI68" t="str">
        <f t="shared" si="5513"/>
        <v/>
      </c>
      <c r="NJ68" t="str">
        <f t="shared" si="5513"/>
        <v/>
      </c>
      <c r="NK68" t="str">
        <f t="shared" si="5513"/>
        <v/>
      </c>
      <c r="NL68" t="str">
        <f t="shared" si="5513"/>
        <v/>
      </c>
      <c r="NM68" t="str">
        <f t="shared" si="5513"/>
        <v/>
      </c>
      <c r="NN68" t="str">
        <f t="shared" si="5513"/>
        <v/>
      </c>
      <c r="NO68" t="str">
        <f t="shared" si="5513"/>
        <v/>
      </c>
      <c r="NP68" t="str">
        <f t="shared" si="5513"/>
        <v/>
      </c>
      <c r="NQ68" t="str">
        <f t="shared" si="5513"/>
        <v/>
      </c>
      <c r="NR68" t="str">
        <f t="shared" si="5513"/>
        <v/>
      </c>
      <c r="NS68" t="str">
        <f t="shared" si="5513"/>
        <v/>
      </c>
      <c r="NT68" t="str">
        <f t="shared" si="5513"/>
        <v/>
      </c>
      <c r="NU68" t="str">
        <f t="shared" si="5513"/>
        <v/>
      </c>
      <c r="NV68" t="str">
        <f t="shared" si="5386"/>
        <v/>
      </c>
      <c r="NW68" t="str">
        <f t="shared" si="5386"/>
        <v/>
      </c>
      <c r="NX68" t="str">
        <f t="shared" si="5386"/>
        <v/>
      </c>
      <c r="NY68" t="str">
        <f t="shared" si="5386"/>
        <v/>
      </c>
      <c r="NZ68" t="str">
        <f t="shared" si="5386"/>
        <v/>
      </c>
      <c r="OA68" t="str">
        <f t="shared" si="5386"/>
        <v/>
      </c>
      <c r="OB68" t="str">
        <f t="shared" si="5386"/>
        <v/>
      </c>
      <c r="OC68" t="str">
        <f t="shared" si="5386"/>
        <v/>
      </c>
      <c r="OD68" t="str">
        <f t="shared" si="5386"/>
        <v/>
      </c>
      <c r="OE68" t="str">
        <f t="shared" si="5386"/>
        <v/>
      </c>
      <c r="OF68" t="str">
        <f t="shared" si="5386"/>
        <v/>
      </c>
      <c r="OG68" t="str">
        <f t="shared" si="5386"/>
        <v/>
      </c>
      <c r="OH68" t="str">
        <f t="shared" si="5386"/>
        <v/>
      </c>
      <c r="OI68" t="str">
        <f t="shared" si="5386"/>
        <v/>
      </c>
      <c r="OJ68" t="str">
        <f t="shared" si="5386"/>
        <v/>
      </c>
      <c r="OK68" t="str">
        <f t="shared" si="5386"/>
        <v/>
      </c>
      <c r="OL68" t="str">
        <f t="shared" si="5386"/>
        <v/>
      </c>
      <c r="OM68" t="str">
        <f t="shared" si="5386"/>
        <v/>
      </c>
      <c r="ON68" t="str">
        <f t="shared" si="5386"/>
        <v/>
      </c>
      <c r="OO68" t="str">
        <f t="shared" si="5386"/>
        <v/>
      </c>
      <c r="OP68" t="str">
        <f t="shared" si="5386"/>
        <v/>
      </c>
      <c r="OQ68" t="str">
        <f t="shared" si="5386"/>
        <v/>
      </c>
      <c r="OR68" t="str">
        <f t="shared" si="5386"/>
        <v/>
      </c>
      <c r="OS68" t="str">
        <f t="shared" si="5386"/>
        <v/>
      </c>
      <c r="OT68" t="str">
        <f t="shared" si="5386"/>
        <v/>
      </c>
      <c r="OU68" t="str">
        <f t="shared" si="5386"/>
        <v/>
      </c>
      <c r="OV68" t="str">
        <f t="shared" si="5386"/>
        <v/>
      </c>
      <c r="OW68" t="str">
        <f t="shared" si="5386"/>
        <v/>
      </c>
      <c r="OX68" t="str">
        <f t="shared" si="5386"/>
        <v/>
      </c>
      <c r="OY68" t="str">
        <f t="shared" si="5386"/>
        <v/>
      </c>
      <c r="OZ68" t="str">
        <f t="shared" si="5386"/>
        <v/>
      </c>
      <c r="PA68" t="str">
        <f t="shared" si="5386"/>
        <v/>
      </c>
      <c r="PB68" t="str">
        <f t="shared" si="5386"/>
        <v/>
      </c>
      <c r="PC68" t="str">
        <f t="shared" si="5386"/>
        <v/>
      </c>
      <c r="PD68" t="str">
        <f t="shared" si="5386"/>
        <v/>
      </c>
      <c r="PE68" t="str">
        <f t="shared" si="5386"/>
        <v/>
      </c>
      <c r="PF68" t="str">
        <f t="shared" si="5386"/>
        <v/>
      </c>
      <c r="PG68" t="str">
        <f t="shared" si="5386"/>
        <v/>
      </c>
      <c r="PH68" t="str">
        <f t="shared" si="5386"/>
        <v/>
      </c>
      <c r="PI68" t="str">
        <f t="shared" si="5386"/>
        <v/>
      </c>
      <c r="PJ68" t="str">
        <f t="shared" si="5386"/>
        <v/>
      </c>
      <c r="PK68" t="str">
        <f t="shared" si="5386"/>
        <v/>
      </c>
      <c r="PL68" t="str">
        <f t="shared" si="5386"/>
        <v/>
      </c>
      <c r="PM68" t="str">
        <f t="shared" si="5386"/>
        <v/>
      </c>
      <c r="PN68" t="str">
        <f t="shared" si="5386"/>
        <v/>
      </c>
      <c r="PO68" t="str">
        <f t="shared" si="5386"/>
        <v/>
      </c>
      <c r="PP68" t="str">
        <f t="shared" si="5386"/>
        <v/>
      </c>
      <c r="PQ68" t="str">
        <f t="shared" si="5386"/>
        <v/>
      </c>
      <c r="PR68" t="str">
        <f t="shared" si="5386"/>
        <v/>
      </c>
      <c r="PS68" t="str">
        <f t="shared" si="5386"/>
        <v/>
      </c>
      <c r="PT68" t="str">
        <f t="shared" si="5386"/>
        <v/>
      </c>
      <c r="PU68" t="str">
        <f t="shared" si="5386"/>
        <v/>
      </c>
      <c r="PV68" t="str">
        <f t="shared" si="5386"/>
        <v/>
      </c>
      <c r="PW68" t="str">
        <f t="shared" si="5386"/>
        <v/>
      </c>
      <c r="PX68" t="str">
        <f t="shared" si="5386"/>
        <v/>
      </c>
      <c r="PY68" t="str">
        <f t="shared" si="5386"/>
        <v/>
      </c>
      <c r="PZ68" t="str">
        <f t="shared" si="5386"/>
        <v/>
      </c>
      <c r="QA68" t="str">
        <f t="shared" si="5386"/>
        <v/>
      </c>
      <c r="QB68" t="str">
        <f t="shared" si="5386"/>
        <v/>
      </c>
      <c r="QC68" t="str">
        <f t="shared" si="5386"/>
        <v/>
      </c>
      <c r="QD68" t="str">
        <f t="shared" si="5386"/>
        <v/>
      </c>
      <c r="QE68" t="str">
        <f t="shared" si="5386"/>
        <v/>
      </c>
      <c r="QF68" t="str">
        <f t="shared" si="5386"/>
        <v/>
      </c>
      <c r="QG68" t="str">
        <f t="shared" si="5131"/>
        <v/>
      </c>
      <c r="QH68" t="str">
        <f t="shared" si="5514"/>
        <v/>
      </c>
      <c r="QI68" t="str">
        <f t="shared" si="5514"/>
        <v/>
      </c>
      <c r="QJ68" t="str">
        <f t="shared" si="5514"/>
        <v/>
      </c>
      <c r="QK68" t="str">
        <f t="shared" si="5514"/>
        <v/>
      </c>
      <c r="QL68" t="str">
        <f t="shared" si="5514"/>
        <v/>
      </c>
      <c r="QM68" t="str">
        <f t="shared" si="5514"/>
        <v/>
      </c>
      <c r="QN68" t="str">
        <f t="shared" si="5514"/>
        <v/>
      </c>
      <c r="QO68" t="str">
        <f t="shared" si="5514"/>
        <v/>
      </c>
      <c r="QP68" t="str">
        <f t="shared" si="5514"/>
        <v/>
      </c>
      <c r="QQ68" t="str">
        <f t="shared" si="5514"/>
        <v/>
      </c>
      <c r="QR68" t="str">
        <f t="shared" si="5514"/>
        <v/>
      </c>
      <c r="QS68" t="str">
        <f t="shared" si="5514"/>
        <v/>
      </c>
      <c r="QT68" t="str">
        <f t="shared" si="5514"/>
        <v/>
      </c>
      <c r="QU68" t="str">
        <f t="shared" si="5514"/>
        <v/>
      </c>
      <c r="QV68" t="str">
        <f t="shared" si="5514"/>
        <v/>
      </c>
      <c r="QW68" t="str">
        <f t="shared" si="5514"/>
        <v/>
      </c>
      <c r="QX68" t="str">
        <f t="shared" si="5514"/>
        <v/>
      </c>
      <c r="QY68" t="str">
        <f t="shared" si="5514"/>
        <v/>
      </c>
      <c r="QZ68" t="str">
        <f t="shared" si="5514"/>
        <v/>
      </c>
      <c r="RA68" t="str">
        <f t="shared" si="5514"/>
        <v/>
      </c>
      <c r="RB68" t="str">
        <f t="shared" si="5514"/>
        <v/>
      </c>
      <c r="RC68" t="str">
        <f t="shared" si="5514"/>
        <v/>
      </c>
      <c r="RD68" t="str">
        <f t="shared" si="5514"/>
        <v/>
      </c>
      <c r="RE68" t="str">
        <f t="shared" si="5514"/>
        <v/>
      </c>
      <c r="RF68" t="str">
        <f t="shared" si="5514"/>
        <v/>
      </c>
      <c r="RG68" t="str">
        <f t="shared" si="5514"/>
        <v/>
      </c>
      <c r="RH68" t="str">
        <f t="shared" si="5514"/>
        <v/>
      </c>
      <c r="RI68" t="str">
        <f t="shared" si="5514"/>
        <v/>
      </c>
      <c r="RJ68" t="str">
        <f t="shared" si="5514"/>
        <v/>
      </c>
      <c r="RK68" t="str">
        <f t="shared" si="5514"/>
        <v/>
      </c>
      <c r="RL68" t="str">
        <f t="shared" si="5514"/>
        <v/>
      </c>
      <c r="RM68" t="str">
        <f t="shared" si="5514"/>
        <v/>
      </c>
      <c r="RN68" t="str">
        <f t="shared" si="5514"/>
        <v/>
      </c>
      <c r="RO68" t="str">
        <f t="shared" si="5514"/>
        <v/>
      </c>
      <c r="RP68" t="str">
        <f t="shared" si="5514"/>
        <v/>
      </c>
      <c r="RQ68" t="str">
        <f t="shared" si="5514"/>
        <v/>
      </c>
      <c r="RR68" t="str">
        <f t="shared" si="5514"/>
        <v/>
      </c>
      <c r="RS68" t="str">
        <f t="shared" si="5514"/>
        <v/>
      </c>
      <c r="RT68" t="str">
        <f t="shared" si="5514"/>
        <v/>
      </c>
      <c r="RU68" t="str">
        <f t="shared" si="5514"/>
        <v/>
      </c>
      <c r="RV68" t="str">
        <f t="shared" si="5514"/>
        <v/>
      </c>
      <c r="RW68" t="str">
        <f t="shared" si="5514"/>
        <v/>
      </c>
      <c r="RX68" t="str">
        <f t="shared" si="5514"/>
        <v/>
      </c>
      <c r="RY68" t="str">
        <f t="shared" si="5514"/>
        <v/>
      </c>
      <c r="RZ68" t="str">
        <f t="shared" si="5514"/>
        <v/>
      </c>
      <c r="SA68" t="str">
        <f t="shared" si="5514"/>
        <v/>
      </c>
      <c r="SB68" t="str">
        <f t="shared" si="5514"/>
        <v/>
      </c>
      <c r="SC68" t="str">
        <f t="shared" si="5514"/>
        <v/>
      </c>
      <c r="SD68" t="str">
        <f t="shared" si="5514"/>
        <v/>
      </c>
      <c r="SE68" t="str">
        <f t="shared" si="5514"/>
        <v/>
      </c>
      <c r="SF68" t="str">
        <f t="shared" si="5514"/>
        <v/>
      </c>
      <c r="SG68" t="str">
        <f t="shared" si="5514"/>
        <v/>
      </c>
      <c r="SH68" t="str">
        <f t="shared" si="5514"/>
        <v/>
      </c>
      <c r="SI68" t="str">
        <f t="shared" si="5514"/>
        <v/>
      </c>
      <c r="SJ68" t="str">
        <f t="shared" si="5514"/>
        <v/>
      </c>
      <c r="SK68" t="str">
        <f t="shared" si="5514"/>
        <v/>
      </c>
      <c r="SL68" t="str">
        <f t="shared" si="5514"/>
        <v/>
      </c>
      <c r="SM68" t="str">
        <f t="shared" si="5514"/>
        <v/>
      </c>
      <c r="SN68" t="str">
        <f t="shared" si="5514"/>
        <v/>
      </c>
      <c r="SO68" t="str">
        <f t="shared" si="5514"/>
        <v/>
      </c>
      <c r="SP68" t="str">
        <f t="shared" si="5514"/>
        <v/>
      </c>
      <c r="SQ68" t="str">
        <f t="shared" si="5514"/>
        <v/>
      </c>
      <c r="SR68" t="str">
        <f t="shared" si="5514"/>
        <v/>
      </c>
      <c r="SS68" t="str">
        <f t="shared" si="5514"/>
        <v/>
      </c>
      <c r="ST68" t="str">
        <f t="shared" si="5387"/>
        <v/>
      </c>
      <c r="SU68" t="str">
        <f t="shared" si="5387"/>
        <v/>
      </c>
      <c r="SV68" t="str">
        <f t="shared" si="5387"/>
        <v/>
      </c>
      <c r="SW68" t="str">
        <f t="shared" si="5387"/>
        <v/>
      </c>
      <c r="SX68" t="str">
        <f t="shared" si="5387"/>
        <v/>
      </c>
      <c r="SY68" t="str">
        <f t="shared" si="5387"/>
        <v/>
      </c>
      <c r="SZ68" t="str">
        <f t="shared" si="5387"/>
        <v/>
      </c>
      <c r="TA68" t="str">
        <f t="shared" si="5387"/>
        <v/>
      </c>
      <c r="TB68" t="str">
        <f t="shared" si="5387"/>
        <v/>
      </c>
      <c r="TC68" t="str">
        <f t="shared" si="5387"/>
        <v/>
      </c>
      <c r="TD68" t="str">
        <f t="shared" si="5387"/>
        <v/>
      </c>
      <c r="TE68" t="str">
        <f t="shared" si="5387"/>
        <v/>
      </c>
      <c r="TF68" t="str">
        <f t="shared" si="5387"/>
        <v/>
      </c>
      <c r="TG68" t="str">
        <f t="shared" si="5387"/>
        <v/>
      </c>
      <c r="TH68" t="str">
        <f t="shared" si="5387"/>
        <v/>
      </c>
      <c r="TI68" t="str">
        <f t="shared" si="5387"/>
        <v/>
      </c>
      <c r="TJ68" t="str">
        <f t="shared" si="5387"/>
        <v/>
      </c>
      <c r="TK68" t="str">
        <f t="shared" si="5387"/>
        <v/>
      </c>
      <c r="TL68" t="str">
        <f t="shared" si="5387"/>
        <v/>
      </c>
      <c r="TM68" t="str">
        <f t="shared" si="5387"/>
        <v/>
      </c>
      <c r="TN68" t="str">
        <f t="shared" si="5387"/>
        <v/>
      </c>
      <c r="TO68" t="str">
        <f t="shared" si="5387"/>
        <v/>
      </c>
      <c r="TP68" t="str">
        <f t="shared" si="5387"/>
        <v/>
      </c>
      <c r="TQ68" t="str">
        <f t="shared" si="5387"/>
        <v/>
      </c>
      <c r="TR68" t="str">
        <f t="shared" si="5387"/>
        <v/>
      </c>
      <c r="TS68" t="str">
        <f t="shared" si="5387"/>
        <v/>
      </c>
      <c r="TT68" t="str">
        <f t="shared" si="5387"/>
        <v/>
      </c>
      <c r="TU68" t="str">
        <f t="shared" si="5387"/>
        <v/>
      </c>
      <c r="TV68" t="str">
        <f t="shared" si="5387"/>
        <v/>
      </c>
      <c r="TW68" t="str">
        <f t="shared" si="5387"/>
        <v/>
      </c>
      <c r="TX68" t="str">
        <f t="shared" si="5387"/>
        <v/>
      </c>
      <c r="TY68" t="str">
        <f t="shared" si="5387"/>
        <v/>
      </c>
      <c r="TZ68" t="str">
        <f t="shared" si="5387"/>
        <v/>
      </c>
      <c r="UA68" t="str">
        <f t="shared" si="5387"/>
        <v/>
      </c>
      <c r="UB68" t="str">
        <f t="shared" si="5387"/>
        <v/>
      </c>
      <c r="UC68" t="str">
        <f t="shared" si="5387"/>
        <v/>
      </c>
      <c r="UD68" t="str">
        <f t="shared" si="5387"/>
        <v/>
      </c>
      <c r="UE68" t="str">
        <f t="shared" si="5387"/>
        <v/>
      </c>
      <c r="UF68" t="str">
        <f t="shared" si="5387"/>
        <v/>
      </c>
      <c r="UG68" t="str">
        <f t="shared" si="5387"/>
        <v/>
      </c>
      <c r="UH68" t="str">
        <f t="shared" si="5387"/>
        <v/>
      </c>
      <c r="UI68" t="str">
        <f t="shared" si="5387"/>
        <v/>
      </c>
      <c r="UJ68" t="str">
        <f t="shared" si="5387"/>
        <v/>
      </c>
      <c r="UK68" t="str">
        <f t="shared" si="5387"/>
        <v/>
      </c>
      <c r="UL68" t="str">
        <f t="shared" si="5387"/>
        <v/>
      </c>
      <c r="UM68" t="str">
        <f t="shared" si="5387"/>
        <v/>
      </c>
      <c r="UN68" t="str">
        <f t="shared" si="5387"/>
        <v/>
      </c>
      <c r="UO68" t="str">
        <f t="shared" si="5387"/>
        <v/>
      </c>
      <c r="UP68" t="str">
        <f t="shared" si="5387"/>
        <v/>
      </c>
      <c r="UQ68" t="str">
        <f t="shared" si="5387"/>
        <v/>
      </c>
      <c r="UR68" t="str">
        <f t="shared" si="5387"/>
        <v/>
      </c>
      <c r="US68" t="str">
        <f t="shared" si="5387"/>
        <v/>
      </c>
      <c r="UT68" t="str">
        <f t="shared" si="5387"/>
        <v/>
      </c>
      <c r="UU68" t="str">
        <f t="shared" si="5387"/>
        <v/>
      </c>
      <c r="UV68" t="str">
        <f t="shared" si="5387"/>
        <v/>
      </c>
      <c r="UW68" t="str">
        <f t="shared" si="5387"/>
        <v/>
      </c>
      <c r="UX68" t="str">
        <f t="shared" si="5387"/>
        <v/>
      </c>
      <c r="UY68" t="str">
        <f t="shared" si="5387"/>
        <v/>
      </c>
      <c r="UZ68" t="str">
        <f t="shared" si="5387"/>
        <v/>
      </c>
      <c r="VA68" t="str">
        <f t="shared" si="5387"/>
        <v/>
      </c>
      <c r="VB68" t="str">
        <f t="shared" si="5387"/>
        <v/>
      </c>
      <c r="VC68" t="str">
        <f t="shared" si="5387"/>
        <v/>
      </c>
      <c r="VD68" t="str">
        <f t="shared" si="5387"/>
        <v/>
      </c>
      <c r="VE68" t="str">
        <f t="shared" si="5133"/>
        <v/>
      </c>
      <c r="VF68" t="str">
        <f t="shared" si="5515"/>
        <v/>
      </c>
      <c r="VG68" t="str">
        <f t="shared" si="5515"/>
        <v/>
      </c>
      <c r="VH68" t="str">
        <f t="shared" si="5515"/>
        <v/>
      </c>
      <c r="VI68" t="str">
        <f t="shared" si="5515"/>
        <v/>
      </c>
      <c r="VJ68" t="str">
        <f t="shared" si="5515"/>
        <v/>
      </c>
      <c r="VK68" t="str">
        <f t="shared" si="5515"/>
        <v/>
      </c>
      <c r="VL68" t="str">
        <f t="shared" si="5515"/>
        <v/>
      </c>
      <c r="VM68" t="str">
        <f t="shared" si="5515"/>
        <v/>
      </c>
      <c r="VN68" t="str">
        <f t="shared" si="5515"/>
        <v/>
      </c>
      <c r="VO68" t="str">
        <f t="shared" si="5515"/>
        <v/>
      </c>
      <c r="VP68" t="str">
        <f t="shared" si="5515"/>
        <v/>
      </c>
      <c r="VQ68" t="str">
        <f t="shared" si="5515"/>
        <v/>
      </c>
      <c r="VR68" t="str">
        <f t="shared" si="5515"/>
        <v/>
      </c>
      <c r="VS68" t="str">
        <f t="shared" si="5515"/>
        <v/>
      </c>
      <c r="VT68" t="str">
        <f t="shared" si="5515"/>
        <v/>
      </c>
      <c r="VU68" t="str">
        <f t="shared" si="5515"/>
        <v/>
      </c>
      <c r="VV68" t="str">
        <f t="shared" si="5515"/>
        <v/>
      </c>
      <c r="VW68" t="str">
        <f t="shared" si="5515"/>
        <v/>
      </c>
      <c r="VX68" t="str">
        <f t="shared" si="5515"/>
        <v/>
      </c>
      <c r="VY68" t="str">
        <f t="shared" si="5515"/>
        <v/>
      </c>
      <c r="VZ68" t="str">
        <f t="shared" si="5515"/>
        <v/>
      </c>
      <c r="WA68" t="str">
        <f t="shared" si="5515"/>
        <v/>
      </c>
      <c r="WB68" t="str">
        <f t="shared" si="5515"/>
        <v/>
      </c>
      <c r="WC68" t="str">
        <f t="shared" si="5515"/>
        <v/>
      </c>
      <c r="WD68" t="str">
        <f t="shared" si="5515"/>
        <v/>
      </c>
      <c r="WE68" t="str">
        <f t="shared" si="5515"/>
        <v/>
      </c>
      <c r="WF68" t="str">
        <f t="shared" si="5515"/>
        <v/>
      </c>
      <c r="WG68" t="str">
        <f t="shared" si="5515"/>
        <v/>
      </c>
      <c r="WH68" t="str">
        <f t="shared" si="5515"/>
        <v/>
      </c>
      <c r="WI68" t="str">
        <f t="shared" si="5515"/>
        <v/>
      </c>
      <c r="WJ68" t="str">
        <f t="shared" si="5515"/>
        <v/>
      </c>
      <c r="WK68" t="str">
        <f t="shared" si="5515"/>
        <v/>
      </c>
      <c r="WL68" t="str">
        <f t="shared" si="5515"/>
        <v/>
      </c>
      <c r="WM68" t="str">
        <f t="shared" si="5515"/>
        <v/>
      </c>
      <c r="WN68" t="str">
        <f t="shared" si="5515"/>
        <v/>
      </c>
      <c r="WO68" t="str">
        <f t="shared" si="5515"/>
        <v/>
      </c>
      <c r="WP68" t="str">
        <f t="shared" si="5515"/>
        <v/>
      </c>
      <c r="WQ68" t="str">
        <f t="shared" si="5515"/>
        <v/>
      </c>
      <c r="WR68" t="str">
        <f t="shared" si="5515"/>
        <v/>
      </c>
      <c r="WS68" t="str">
        <f t="shared" si="5515"/>
        <v/>
      </c>
      <c r="WT68" t="str">
        <f t="shared" si="5515"/>
        <v/>
      </c>
      <c r="WU68" t="str">
        <f t="shared" si="5515"/>
        <v/>
      </c>
      <c r="WV68" t="str">
        <f t="shared" si="5515"/>
        <v/>
      </c>
      <c r="WW68" t="str">
        <f t="shared" si="5515"/>
        <v/>
      </c>
      <c r="WX68" t="str">
        <f t="shared" si="5515"/>
        <v/>
      </c>
      <c r="WY68" t="str">
        <f t="shared" si="5515"/>
        <v/>
      </c>
      <c r="WZ68" t="str">
        <f t="shared" si="5515"/>
        <v/>
      </c>
      <c r="XA68" t="str">
        <f t="shared" si="5515"/>
        <v/>
      </c>
      <c r="XB68" t="str">
        <f t="shared" si="5515"/>
        <v/>
      </c>
      <c r="XC68" t="str">
        <f t="shared" si="5515"/>
        <v/>
      </c>
      <c r="XD68" t="str">
        <f t="shared" si="5515"/>
        <v/>
      </c>
      <c r="XE68" t="str">
        <f t="shared" si="5515"/>
        <v/>
      </c>
      <c r="XF68" t="str">
        <f t="shared" si="5515"/>
        <v/>
      </c>
      <c r="XG68" t="str">
        <f t="shared" si="5515"/>
        <v/>
      </c>
      <c r="XH68" t="str">
        <f t="shared" si="5515"/>
        <v/>
      </c>
      <c r="XI68" t="str">
        <f t="shared" si="5515"/>
        <v/>
      </c>
      <c r="XJ68" t="str">
        <f t="shared" si="5515"/>
        <v/>
      </c>
      <c r="XK68" t="str">
        <f t="shared" si="5515"/>
        <v/>
      </c>
      <c r="XL68" t="str">
        <f t="shared" si="5515"/>
        <v/>
      </c>
      <c r="XM68" t="str">
        <f t="shared" si="5515"/>
        <v/>
      </c>
      <c r="XN68" t="str">
        <f t="shared" si="5515"/>
        <v/>
      </c>
      <c r="XO68" t="str">
        <f t="shared" si="5515"/>
        <v/>
      </c>
      <c r="XP68" t="str">
        <f t="shared" si="5515"/>
        <v/>
      </c>
      <c r="XQ68" t="str">
        <f t="shared" si="5515"/>
        <v/>
      </c>
      <c r="XR68" t="str">
        <f t="shared" si="5388"/>
        <v/>
      </c>
      <c r="XS68" t="str">
        <f t="shared" si="5388"/>
        <v/>
      </c>
      <c r="XT68" t="str">
        <f t="shared" si="5388"/>
        <v/>
      </c>
      <c r="XU68" t="str">
        <f t="shared" si="5388"/>
        <v/>
      </c>
      <c r="XV68" t="str">
        <f t="shared" si="5388"/>
        <v/>
      </c>
      <c r="XW68" t="str">
        <f t="shared" si="5388"/>
        <v/>
      </c>
      <c r="XX68" t="str">
        <f t="shared" si="5388"/>
        <v/>
      </c>
      <c r="XY68" t="str">
        <f t="shared" si="5388"/>
        <v/>
      </c>
      <c r="XZ68" t="str">
        <f t="shared" si="5388"/>
        <v/>
      </c>
      <c r="YA68" t="str">
        <f t="shared" si="5388"/>
        <v/>
      </c>
      <c r="YB68" t="str">
        <f t="shared" si="5388"/>
        <v/>
      </c>
      <c r="YC68" t="str">
        <f t="shared" si="5388"/>
        <v/>
      </c>
      <c r="YD68" t="str">
        <f t="shared" si="5388"/>
        <v/>
      </c>
      <c r="YE68" t="str">
        <f t="shared" si="5388"/>
        <v/>
      </c>
      <c r="YF68" t="str">
        <f t="shared" si="5388"/>
        <v/>
      </c>
      <c r="YG68" t="str">
        <f t="shared" si="5388"/>
        <v/>
      </c>
      <c r="YH68" t="str">
        <f t="shared" si="5388"/>
        <v/>
      </c>
      <c r="YI68" t="str">
        <f t="shared" si="5388"/>
        <v/>
      </c>
      <c r="YJ68" t="str">
        <f t="shared" si="5388"/>
        <v/>
      </c>
      <c r="YK68" t="str">
        <f t="shared" si="5388"/>
        <v/>
      </c>
      <c r="YL68" t="str">
        <f t="shared" si="5388"/>
        <v/>
      </c>
      <c r="YM68" t="str">
        <f t="shared" si="5388"/>
        <v/>
      </c>
      <c r="YN68" t="str">
        <f t="shared" si="5388"/>
        <v/>
      </c>
      <c r="YO68" t="str">
        <f t="shared" si="5388"/>
        <v/>
      </c>
      <c r="YP68" t="str">
        <f t="shared" si="5388"/>
        <v/>
      </c>
      <c r="YQ68" t="str">
        <f t="shared" si="5388"/>
        <v/>
      </c>
      <c r="YR68" t="str">
        <f t="shared" si="5388"/>
        <v/>
      </c>
      <c r="YS68" t="str">
        <f t="shared" si="5388"/>
        <v/>
      </c>
      <c r="YT68" t="str">
        <f t="shared" si="5388"/>
        <v/>
      </c>
      <c r="YU68" t="str">
        <f t="shared" si="5388"/>
        <v/>
      </c>
      <c r="YV68" t="str">
        <f t="shared" si="5388"/>
        <v/>
      </c>
      <c r="YW68" t="str">
        <f t="shared" si="5388"/>
        <v/>
      </c>
      <c r="YX68" t="str">
        <f t="shared" si="5388"/>
        <v/>
      </c>
      <c r="YY68" t="str">
        <f t="shared" si="5388"/>
        <v/>
      </c>
      <c r="YZ68" t="str">
        <f t="shared" si="5388"/>
        <v/>
      </c>
      <c r="ZA68" t="str">
        <f t="shared" si="5388"/>
        <v/>
      </c>
      <c r="ZB68" t="str">
        <f t="shared" si="5388"/>
        <v/>
      </c>
      <c r="ZC68" t="str">
        <f t="shared" si="5388"/>
        <v/>
      </c>
      <c r="ZD68" t="str">
        <f t="shared" si="5388"/>
        <v/>
      </c>
      <c r="ZE68" t="str">
        <f t="shared" si="5388"/>
        <v/>
      </c>
      <c r="ZF68" t="str">
        <f t="shared" si="5388"/>
        <v/>
      </c>
      <c r="ZG68" t="str">
        <f t="shared" si="5388"/>
        <v/>
      </c>
      <c r="ZH68" t="str">
        <f t="shared" si="5388"/>
        <v/>
      </c>
      <c r="ZI68" t="str">
        <f t="shared" si="5388"/>
        <v/>
      </c>
      <c r="ZJ68" t="str">
        <f t="shared" si="5388"/>
        <v/>
      </c>
      <c r="ZK68" t="str">
        <f t="shared" si="5388"/>
        <v/>
      </c>
      <c r="ZL68" t="str">
        <f t="shared" si="5388"/>
        <v/>
      </c>
      <c r="ZM68" t="str">
        <f t="shared" si="5388"/>
        <v/>
      </c>
      <c r="ZN68" t="str">
        <f t="shared" si="5388"/>
        <v/>
      </c>
      <c r="ZO68" t="str">
        <f t="shared" si="5388"/>
        <v/>
      </c>
      <c r="ZP68" t="str">
        <f t="shared" si="5388"/>
        <v/>
      </c>
      <c r="ZQ68" t="str">
        <f t="shared" si="5388"/>
        <v/>
      </c>
      <c r="ZR68" t="str">
        <f t="shared" si="5388"/>
        <v/>
      </c>
      <c r="ZS68" t="str">
        <f t="shared" si="5388"/>
        <v/>
      </c>
      <c r="ZT68" t="str">
        <f t="shared" si="5388"/>
        <v/>
      </c>
      <c r="ZU68" t="str">
        <f t="shared" si="5388"/>
        <v/>
      </c>
      <c r="ZV68" t="str">
        <f t="shared" si="5388"/>
        <v/>
      </c>
      <c r="ZW68" t="str">
        <f t="shared" si="5388"/>
        <v/>
      </c>
      <c r="ZX68" t="str">
        <f t="shared" si="5388"/>
        <v/>
      </c>
      <c r="ZY68" t="str">
        <f t="shared" si="5388"/>
        <v/>
      </c>
      <c r="ZZ68" t="str">
        <f t="shared" si="5388"/>
        <v/>
      </c>
      <c r="AAA68" t="str">
        <f t="shared" si="5388"/>
        <v/>
      </c>
      <c r="AAB68" t="str">
        <f t="shared" si="5388"/>
        <v/>
      </c>
      <c r="AAC68" t="str">
        <f t="shared" si="5135"/>
        <v/>
      </c>
      <c r="AAD68" t="str">
        <f t="shared" si="5516"/>
        <v/>
      </c>
      <c r="AAE68" t="str">
        <f t="shared" si="5516"/>
        <v/>
      </c>
      <c r="AAF68" t="str">
        <f t="shared" si="5516"/>
        <v/>
      </c>
      <c r="AAG68" t="str">
        <f t="shared" si="5516"/>
        <v/>
      </c>
      <c r="AAH68" t="str">
        <f t="shared" si="5516"/>
        <v/>
      </c>
      <c r="AAI68" t="str">
        <f t="shared" si="5516"/>
        <v/>
      </c>
      <c r="AAJ68" t="str">
        <f t="shared" si="5516"/>
        <v/>
      </c>
      <c r="AAK68" t="str">
        <f t="shared" si="5516"/>
        <v/>
      </c>
      <c r="AAL68" t="str">
        <f t="shared" si="5516"/>
        <v/>
      </c>
      <c r="AAM68" t="str">
        <f t="shared" si="5516"/>
        <v/>
      </c>
      <c r="AAN68" t="str">
        <f t="shared" si="5516"/>
        <v/>
      </c>
      <c r="AAO68" t="str">
        <f t="shared" si="5516"/>
        <v/>
      </c>
      <c r="AAP68" t="str">
        <f t="shared" si="5516"/>
        <v/>
      </c>
      <c r="AAQ68" t="str">
        <f t="shared" si="5516"/>
        <v/>
      </c>
      <c r="AAR68" t="str">
        <f t="shared" si="5516"/>
        <v/>
      </c>
      <c r="AAS68" t="str">
        <f t="shared" si="5516"/>
        <v/>
      </c>
      <c r="AAT68" t="str">
        <f t="shared" si="5516"/>
        <v/>
      </c>
      <c r="AAU68" t="str">
        <f t="shared" si="5516"/>
        <v/>
      </c>
      <c r="AAV68" t="str">
        <f t="shared" si="5516"/>
        <v/>
      </c>
      <c r="AAW68" t="str">
        <f t="shared" si="5516"/>
        <v/>
      </c>
      <c r="AAX68" t="str">
        <f t="shared" si="5516"/>
        <v/>
      </c>
      <c r="AAY68" t="str">
        <f t="shared" si="5516"/>
        <v/>
      </c>
      <c r="AAZ68" t="str">
        <f t="shared" si="5516"/>
        <v/>
      </c>
      <c r="ABA68" t="str">
        <f t="shared" si="5516"/>
        <v/>
      </c>
      <c r="ABB68" t="str">
        <f t="shared" si="5516"/>
        <v/>
      </c>
      <c r="ABC68" t="str">
        <f t="shared" si="5516"/>
        <v/>
      </c>
      <c r="ABD68" t="str">
        <f t="shared" si="5516"/>
        <v/>
      </c>
      <c r="ABE68" t="str">
        <f t="shared" si="5516"/>
        <v/>
      </c>
      <c r="ABF68" t="str">
        <f t="shared" si="5516"/>
        <v/>
      </c>
      <c r="ABG68" t="str">
        <f t="shared" si="5516"/>
        <v/>
      </c>
      <c r="ABH68" t="str">
        <f t="shared" si="5516"/>
        <v/>
      </c>
      <c r="ABI68" t="str">
        <f t="shared" si="5516"/>
        <v/>
      </c>
      <c r="ABJ68" t="str">
        <f t="shared" si="5516"/>
        <v/>
      </c>
      <c r="ABK68" t="str">
        <f t="shared" si="5516"/>
        <v/>
      </c>
      <c r="ABL68" t="str">
        <f t="shared" si="5516"/>
        <v/>
      </c>
      <c r="ABM68" t="str">
        <f t="shared" si="5516"/>
        <v/>
      </c>
      <c r="ABN68" t="str">
        <f t="shared" si="5516"/>
        <v/>
      </c>
      <c r="ABO68" t="str">
        <f t="shared" si="5516"/>
        <v/>
      </c>
      <c r="ABP68" t="str">
        <f t="shared" si="5516"/>
        <v/>
      </c>
      <c r="ABQ68" t="str">
        <f t="shared" si="5516"/>
        <v/>
      </c>
      <c r="ABR68" t="str">
        <f t="shared" si="5516"/>
        <v/>
      </c>
      <c r="ABS68" t="str">
        <f t="shared" si="5516"/>
        <v/>
      </c>
      <c r="ABT68" t="str">
        <f t="shared" si="5516"/>
        <v/>
      </c>
      <c r="ABU68" t="str">
        <f t="shared" si="5516"/>
        <v/>
      </c>
      <c r="ABV68" t="str">
        <f t="shared" si="5516"/>
        <v/>
      </c>
      <c r="ABW68" t="str">
        <f t="shared" si="5516"/>
        <v/>
      </c>
      <c r="ABX68" t="str">
        <f t="shared" si="5516"/>
        <v/>
      </c>
      <c r="ABY68" t="str">
        <f t="shared" si="5516"/>
        <v/>
      </c>
      <c r="ABZ68" t="str">
        <f t="shared" si="5516"/>
        <v/>
      </c>
      <c r="ACA68" t="str">
        <f t="shared" si="5516"/>
        <v/>
      </c>
      <c r="ACB68" t="str">
        <f t="shared" si="5516"/>
        <v/>
      </c>
      <c r="ACC68" t="str">
        <f t="shared" si="5516"/>
        <v/>
      </c>
      <c r="ACD68" t="str">
        <f t="shared" si="5516"/>
        <v/>
      </c>
      <c r="ACE68" t="str">
        <f t="shared" si="5516"/>
        <v/>
      </c>
      <c r="ACF68" t="str">
        <f t="shared" si="5516"/>
        <v/>
      </c>
      <c r="ACG68" t="str">
        <f t="shared" si="5516"/>
        <v/>
      </c>
      <c r="ACH68" t="str">
        <f t="shared" si="5516"/>
        <v/>
      </c>
      <c r="ACI68" t="str">
        <f t="shared" si="5516"/>
        <v/>
      </c>
      <c r="ACJ68" t="str">
        <f t="shared" si="5516"/>
        <v/>
      </c>
      <c r="ACK68" t="str">
        <f t="shared" si="5516"/>
        <v/>
      </c>
      <c r="ACL68" t="str">
        <f t="shared" si="5516"/>
        <v/>
      </c>
      <c r="ACM68" t="str">
        <f t="shared" si="5516"/>
        <v/>
      </c>
      <c r="ACN68" t="str">
        <f t="shared" si="5516"/>
        <v/>
      </c>
      <c r="ACO68" t="str">
        <f t="shared" si="5516"/>
        <v/>
      </c>
      <c r="ACP68" t="str">
        <f t="shared" si="5389"/>
        <v/>
      </c>
      <c r="ACQ68" t="str">
        <f t="shared" si="5389"/>
        <v/>
      </c>
      <c r="ACR68" t="str">
        <f t="shared" si="5389"/>
        <v/>
      </c>
      <c r="ACS68" t="str">
        <f t="shared" si="5389"/>
        <v/>
      </c>
      <c r="ACT68" t="str">
        <f t="shared" si="5389"/>
        <v/>
      </c>
      <c r="ACU68" t="str">
        <f t="shared" si="5389"/>
        <v/>
      </c>
      <c r="ACV68" t="str">
        <f t="shared" si="5389"/>
        <v/>
      </c>
      <c r="ACW68" t="str">
        <f t="shared" si="5389"/>
        <v/>
      </c>
      <c r="ACX68" t="str">
        <f t="shared" si="5389"/>
        <v/>
      </c>
      <c r="ACY68" t="str">
        <f t="shared" si="5389"/>
        <v/>
      </c>
      <c r="ACZ68" t="str">
        <f t="shared" si="5389"/>
        <v/>
      </c>
      <c r="ADA68" t="str">
        <f t="shared" si="5389"/>
        <v/>
      </c>
      <c r="ADB68" t="str">
        <f t="shared" si="5389"/>
        <v/>
      </c>
      <c r="ADC68" t="str">
        <f t="shared" si="5389"/>
        <v/>
      </c>
      <c r="ADD68" t="str">
        <f t="shared" si="5389"/>
        <v/>
      </c>
      <c r="ADE68" t="str">
        <f t="shared" si="5389"/>
        <v/>
      </c>
      <c r="ADF68" t="str">
        <f t="shared" si="5389"/>
        <v/>
      </c>
      <c r="ADG68" t="str">
        <f t="shared" si="5389"/>
        <v/>
      </c>
      <c r="ADH68" t="str">
        <f t="shared" si="5389"/>
        <v/>
      </c>
      <c r="ADI68" t="str">
        <f t="shared" si="5389"/>
        <v/>
      </c>
      <c r="ADJ68" t="str">
        <f t="shared" si="5389"/>
        <v/>
      </c>
      <c r="ADK68" t="str">
        <f t="shared" si="5389"/>
        <v/>
      </c>
      <c r="ADL68" t="str">
        <f t="shared" si="5389"/>
        <v/>
      </c>
      <c r="ADM68" t="str">
        <f t="shared" si="5389"/>
        <v/>
      </c>
      <c r="ADN68" t="str">
        <f t="shared" si="5389"/>
        <v/>
      </c>
      <c r="ADO68" t="str">
        <f t="shared" si="5389"/>
        <v/>
      </c>
      <c r="ADP68" t="str">
        <f t="shared" si="5389"/>
        <v/>
      </c>
      <c r="ADQ68" t="str">
        <f t="shared" si="5389"/>
        <v/>
      </c>
      <c r="ADR68" t="str">
        <f t="shared" si="5389"/>
        <v/>
      </c>
      <c r="ADS68" t="str">
        <f t="shared" si="5389"/>
        <v/>
      </c>
      <c r="ADT68" t="str">
        <f t="shared" si="5389"/>
        <v/>
      </c>
      <c r="ADU68" t="str">
        <f t="shared" si="5389"/>
        <v/>
      </c>
      <c r="ADV68" t="str">
        <f t="shared" si="5389"/>
        <v/>
      </c>
      <c r="ADW68" t="str">
        <f t="shared" si="5389"/>
        <v/>
      </c>
      <c r="ADX68" t="str">
        <f t="shared" si="5389"/>
        <v/>
      </c>
      <c r="ADY68" t="str">
        <f t="shared" si="5389"/>
        <v/>
      </c>
      <c r="ADZ68" t="str">
        <f t="shared" si="5389"/>
        <v/>
      </c>
      <c r="AEA68" t="str">
        <f t="shared" si="5389"/>
        <v/>
      </c>
      <c r="AEB68" t="str">
        <f t="shared" si="5389"/>
        <v/>
      </c>
      <c r="AEC68" t="str">
        <f t="shared" si="5389"/>
        <v/>
      </c>
      <c r="AED68" t="str">
        <f t="shared" si="5389"/>
        <v/>
      </c>
      <c r="AEE68" t="str">
        <f t="shared" si="5389"/>
        <v/>
      </c>
      <c r="AEF68" t="str">
        <f t="shared" si="5389"/>
        <v/>
      </c>
      <c r="AEG68" t="str">
        <f t="shared" si="5389"/>
        <v/>
      </c>
      <c r="AEH68" t="str">
        <f t="shared" si="5389"/>
        <v/>
      </c>
      <c r="AEI68" t="str">
        <f t="shared" si="5389"/>
        <v/>
      </c>
      <c r="AEJ68" t="str">
        <f t="shared" si="5389"/>
        <v/>
      </c>
      <c r="AEK68" t="str">
        <f t="shared" si="5389"/>
        <v/>
      </c>
      <c r="AEL68" t="str">
        <f t="shared" si="5389"/>
        <v/>
      </c>
      <c r="AEM68" t="str">
        <f t="shared" si="5389"/>
        <v/>
      </c>
      <c r="AEN68" t="str">
        <f t="shared" si="5389"/>
        <v/>
      </c>
      <c r="AEO68" t="str">
        <f t="shared" si="5389"/>
        <v/>
      </c>
      <c r="AEP68" t="str">
        <f t="shared" si="5389"/>
        <v/>
      </c>
      <c r="AEQ68" t="str">
        <f t="shared" si="5389"/>
        <v/>
      </c>
      <c r="AER68" t="str">
        <f t="shared" si="5389"/>
        <v/>
      </c>
      <c r="AES68" t="str">
        <f t="shared" si="5389"/>
        <v/>
      </c>
      <c r="AET68" t="str">
        <f t="shared" si="5389"/>
        <v/>
      </c>
      <c r="AEU68" t="str">
        <f t="shared" si="5389"/>
        <v/>
      </c>
      <c r="AEV68" t="str">
        <f t="shared" si="5389"/>
        <v/>
      </c>
      <c r="AEW68" t="str">
        <f t="shared" si="5389"/>
        <v/>
      </c>
      <c r="AEX68" t="str">
        <f t="shared" si="5389"/>
        <v/>
      </c>
      <c r="AEY68" t="str">
        <f t="shared" si="5389"/>
        <v/>
      </c>
      <c r="AEZ68" t="str">
        <f t="shared" si="5389"/>
        <v/>
      </c>
      <c r="AFA68" t="str">
        <f t="shared" si="5137"/>
        <v/>
      </c>
      <c r="AFB68" t="str">
        <f t="shared" si="5517"/>
        <v/>
      </c>
      <c r="AFC68" t="str">
        <f t="shared" si="5517"/>
        <v/>
      </c>
      <c r="AFD68" t="str">
        <f t="shared" si="5517"/>
        <v/>
      </c>
      <c r="AFE68" t="str">
        <f t="shared" si="5517"/>
        <v/>
      </c>
      <c r="AFF68" t="str">
        <f t="shared" si="5517"/>
        <v/>
      </c>
      <c r="AFG68" t="str">
        <f t="shared" si="5517"/>
        <v/>
      </c>
      <c r="AFH68" t="str">
        <f t="shared" si="5517"/>
        <v/>
      </c>
      <c r="AFI68" t="str">
        <f t="shared" si="5517"/>
        <v/>
      </c>
      <c r="AFJ68" t="str">
        <f t="shared" si="5517"/>
        <v/>
      </c>
      <c r="AFK68" t="str">
        <f t="shared" si="5517"/>
        <v/>
      </c>
      <c r="AFL68" t="str">
        <f t="shared" si="5517"/>
        <v/>
      </c>
      <c r="AFM68" t="str">
        <f t="shared" si="5517"/>
        <v/>
      </c>
      <c r="AFN68" t="str">
        <f t="shared" si="5517"/>
        <v/>
      </c>
      <c r="AFO68" t="str">
        <f t="shared" si="5517"/>
        <v/>
      </c>
      <c r="AFP68" t="str">
        <f t="shared" si="5517"/>
        <v/>
      </c>
      <c r="AFQ68" t="str">
        <f t="shared" si="5517"/>
        <v/>
      </c>
      <c r="AFR68" t="str">
        <f t="shared" si="5517"/>
        <v/>
      </c>
      <c r="AFS68" t="str">
        <f t="shared" si="5517"/>
        <v/>
      </c>
      <c r="AFT68" t="str">
        <f t="shared" si="5517"/>
        <v/>
      </c>
      <c r="AFU68" t="str">
        <f t="shared" si="5517"/>
        <v/>
      </c>
      <c r="AFV68" t="str">
        <f t="shared" si="5517"/>
        <v/>
      </c>
      <c r="AFW68" t="str">
        <f t="shared" si="5517"/>
        <v/>
      </c>
      <c r="AFX68" t="str">
        <f t="shared" si="5517"/>
        <v/>
      </c>
      <c r="AFY68" t="str">
        <f t="shared" si="5517"/>
        <v/>
      </c>
      <c r="AFZ68" t="str">
        <f t="shared" si="5517"/>
        <v/>
      </c>
      <c r="AGA68" t="str">
        <f t="shared" si="5517"/>
        <v/>
      </c>
      <c r="AGB68" t="str">
        <f t="shared" si="5517"/>
        <v/>
      </c>
      <c r="AGC68" t="str">
        <f t="shared" si="5517"/>
        <v/>
      </c>
      <c r="AGD68" t="str">
        <f t="shared" si="5517"/>
        <v/>
      </c>
      <c r="AGE68" t="str">
        <f t="shared" si="5517"/>
        <v/>
      </c>
      <c r="AGF68" t="str">
        <f t="shared" si="5517"/>
        <v/>
      </c>
      <c r="AGG68" t="str">
        <f t="shared" si="5517"/>
        <v/>
      </c>
      <c r="AGH68" t="str">
        <f t="shared" si="5517"/>
        <v/>
      </c>
      <c r="AGI68" t="str">
        <f t="shared" si="5517"/>
        <v/>
      </c>
      <c r="AGJ68" t="str">
        <f t="shared" si="5517"/>
        <v/>
      </c>
      <c r="AGK68" t="str">
        <f t="shared" si="5517"/>
        <v/>
      </c>
      <c r="AGL68" t="str">
        <f t="shared" si="5517"/>
        <v/>
      </c>
      <c r="AGM68" t="str">
        <f t="shared" si="5517"/>
        <v/>
      </c>
      <c r="AGN68" t="str">
        <f t="shared" si="5517"/>
        <v/>
      </c>
      <c r="AGO68" t="str">
        <f t="shared" si="5517"/>
        <v/>
      </c>
      <c r="AGP68" t="str">
        <f t="shared" si="5517"/>
        <v/>
      </c>
      <c r="AGQ68" t="str">
        <f t="shared" si="5517"/>
        <v/>
      </c>
      <c r="AGR68" t="str">
        <f t="shared" si="5517"/>
        <v/>
      </c>
      <c r="AGS68" t="str">
        <f t="shared" si="5517"/>
        <v/>
      </c>
      <c r="AGT68" t="str">
        <f t="shared" si="5517"/>
        <v/>
      </c>
      <c r="AGU68" t="str">
        <f t="shared" si="5517"/>
        <v/>
      </c>
      <c r="AGV68" t="str">
        <f t="shared" si="5517"/>
        <v/>
      </c>
      <c r="AGW68" t="str">
        <f t="shared" si="5517"/>
        <v/>
      </c>
      <c r="AGX68" t="str">
        <f t="shared" si="5517"/>
        <v/>
      </c>
      <c r="AGY68" t="str">
        <f t="shared" si="5517"/>
        <v/>
      </c>
      <c r="AGZ68" t="str">
        <f t="shared" si="5517"/>
        <v/>
      </c>
      <c r="AHA68" t="str">
        <f t="shared" si="5517"/>
        <v/>
      </c>
      <c r="AHB68" t="str">
        <f t="shared" si="5517"/>
        <v/>
      </c>
      <c r="AHC68" t="str">
        <f t="shared" si="5517"/>
        <v/>
      </c>
      <c r="AHD68" t="str">
        <f t="shared" si="5517"/>
        <v/>
      </c>
      <c r="AHE68" t="str">
        <f t="shared" si="5517"/>
        <v/>
      </c>
      <c r="AHF68" t="str">
        <f t="shared" si="5517"/>
        <v/>
      </c>
      <c r="AHG68" t="str">
        <f t="shared" si="5517"/>
        <v/>
      </c>
      <c r="AHH68" t="str">
        <f t="shared" si="5517"/>
        <v/>
      </c>
      <c r="AHI68" t="str">
        <f t="shared" si="5517"/>
        <v/>
      </c>
      <c r="AHJ68" t="str">
        <f t="shared" si="5517"/>
        <v/>
      </c>
      <c r="AHK68" t="str">
        <f t="shared" si="5517"/>
        <v/>
      </c>
      <c r="AHL68" t="str">
        <f t="shared" si="5517"/>
        <v/>
      </c>
      <c r="AHM68" t="str">
        <f t="shared" si="5517"/>
        <v/>
      </c>
      <c r="AHN68" t="str">
        <f t="shared" si="5390"/>
        <v/>
      </c>
      <c r="AHO68" t="str">
        <f t="shared" si="5390"/>
        <v/>
      </c>
      <c r="AHP68" t="str">
        <f t="shared" si="5390"/>
        <v/>
      </c>
      <c r="AHQ68" t="str">
        <f t="shared" si="5390"/>
        <v/>
      </c>
      <c r="AHR68" t="str">
        <f t="shared" si="5390"/>
        <v/>
      </c>
      <c r="AHS68" t="str">
        <f t="shared" si="5390"/>
        <v/>
      </c>
      <c r="AHT68" t="str">
        <f t="shared" si="5390"/>
        <v/>
      </c>
      <c r="AHU68" t="str">
        <f t="shared" si="5390"/>
        <v/>
      </c>
      <c r="AHV68" t="str">
        <f t="shared" si="5390"/>
        <v/>
      </c>
      <c r="AHW68" t="str">
        <f t="shared" si="5390"/>
        <v/>
      </c>
      <c r="AHX68" t="str">
        <f t="shared" si="5390"/>
        <v/>
      </c>
      <c r="AHY68" t="str">
        <f t="shared" si="5390"/>
        <v/>
      </c>
      <c r="AHZ68" t="str">
        <f t="shared" si="5390"/>
        <v/>
      </c>
      <c r="AIA68" t="str">
        <f t="shared" si="5390"/>
        <v/>
      </c>
      <c r="AIB68" t="str">
        <f t="shared" si="5390"/>
        <v/>
      </c>
      <c r="AIC68" t="str">
        <f t="shared" si="5390"/>
        <v/>
      </c>
      <c r="AID68" t="str">
        <f t="shared" si="5390"/>
        <v/>
      </c>
      <c r="AIE68" t="str">
        <f t="shared" si="5390"/>
        <v/>
      </c>
      <c r="AIF68" t="str">
        <f t="shared" si="5390"/>
        <v/>
      </c>
      <c r="AIG68" t="str">
        <f t="shared" si="5390"/>
        <v/>
      </c>
      <c r="AIH68" t="str">
        <f t="shared" si="5390"/>
        <v/>
      </c>
      <c r="AII68" t="str">
        <f t="shared" si="5390"/>
        <v/>
      </c>
      <c r="AIJ68" t="str">
        <f t="shared" si="5390"/>
        <v/>
      </c>
      <c r="AIK68" t="str">
        <f t="shared" si="5390"/>
        <v/>
      </c>
      <c r="AIL68" t="str">
        <f t="shared" si="5390"/>
        <v/>
      </c>
      <c r="AIM68" t="str">
        <f t="shared" si="5390"/>
        <v/>
      </c>
      <c r="AIN68" t="str">
        <f t="shared" si="5390"/>
        <v/>
      </c>
      <c r="AIO68" t="str">
        <f t="shared" si="5390"/>
        <v/>
      </c>
      <c r="AIP68" t="str">
        <f t="shared" si="5390"/>
        <v/>
      </c>
      <c r="AIQ68" t="str">
        <f t="shared" si="5390"/>
        <v/>
      </c>
      <c r="AIR68" t="str">
        <f t="shared" si="5390"/>
        <v/>
      </c>
      <c r="AIS68" t="str">
        <f t="shared" si="5390"/>
        <v/>
      </c>
      <c r="AIT68" t="str">
        <f t="shared" si="5390"/>
        <v/>
      </c>
      <c r="AIU68" t="str">
        <f t="shared" si="5390"/>
        <v/>
      </c>
      <c r="AIV68" t="str">
        <f t="shared" si="5390"/>
        <v/>
      </c>
      <c r="AIW68" t="str">
        <f t="shared" si="5390"/>
        <v/>
      </c>
      <c r="AIX68" t="str">
        <f t="shared" si="5390"/>
        <v/>
      </c>
      <c r="AIY68" t="str">
        <f t="shared" si="5390"/>
        <v/>
      </c>
      <c r="AIZ68" t="str">
        <f t="shared" si="5390"/>
        <v/>
      </c>
      <c r="AJA68" t="str">
        <f t="shared" si="5390"/>
        <v/>
      </c>
      <c r="AJB68" t="str">
        <f t="shared" si="5390"/>
        <v/>
      </c>
      <c r="AJC68" t="str">
        <f t="shared" si="5390"/>
        <v/>
      </c>
      <c r="AJD68" t="str">
        <f t="shared" si="5390"/>
        <v/>
      </c>
      <c r="AJE68" t="str">
        <f t="shared" si="5390"/>
        <v/>
      </c>
      <c r="AJF68" t="str">
        <f t="shared" si="5390"/>
        <v/>
      </c>
      <c r="AJG68" t="str">
        <f t="shared" si="5390"/>
        <v/>
      </c>
      <c r="AJH68" t="str">
        <f t="shared" si="5390"/>
        <v/>
      </c>
      <c r="AJI68" t="str">
        <f t="shared" si="5390"/>
        <v/>
      </c>
      <c r="AJJ68" t="str">
        <f t="shared" si="5390"/>
        <v/>
      </c>
      <c r="AJK68" t="str">
        <f t="shared" si="5390"/>
        <v/>
      </c>
      <c r="AJL68" t="str">
        <f t="shared" si="5390"/>
        <v/>
      </c>
      <c r="AJM68" t="str">
        <f t="shared" si="5390"/>
        <v/>
      </c>
      <c r="AJN68" t="str">
        <f t="shared" si="5390"/>
        <v/>
      </c>
      <c r="AJO68" t="str">
        <f t="shared" si="5390"/>
        <v/>
      </c>
      <c r="AJP68" t="str">
        <f t="shared" si="5390"/>
        <v/>
      </c>
      <c r="AJQ68" t="str">
        <f t="shared" si="5390"/>
        <v/>
      </c>
      <c r="AJR68" t="str">
        <f t="shared" si="5390"/>
        <v/>
      </c>
      <c r="AJS68" t="str">
        <f t="shared" si="5390"/>
        <v/>
      </c>
      <c r="AJT68" t="str">
        <f t="shared" si="5390"/>
        <v/>
      </c>
      <c r="AJU68" t="str">
        <f t="shared" si="5390"/>
        <v/>
      </c>
      <c r="AJV68" t="str">
        <f t="shared" si="5390"/>
        <v/>
      </c>
      <c r="AJW68" t="str">
        <f t="shared" si="5390"/>
        <v/>
      </c>
      <c r="AJX68" t="str">
        <f t="shared" si="5390"/>
        <v/>
      </c>
      <c r="AJY68" t="str">
        <f t="shared" si="5139"/>
        <v/>
      </c>
      <c r="AJZ68" t="str">
        <f t="shared" si="5518"/>
        <v/>
      </c>
      <c r="AKA68" t="str">
        <f t="shared" si="5518"/>
        <v/>
      </c>
      <c r="AKB68" t="str">
        <f t="shared" si="5518"/>
        <v/>
      </c>
      <c r="AKC68" t="str">
        <f t="shared" si="5518"/>
        <v/>
      </c>
      <c r="AKD68" t="str">
        <f t="shared" si="5518"/>
        <v/>
      </c>
      <c r="AKE68" t="str">
        <f t="shared" si="5518"/>
        <v/>
      </c>
      <c r="AKF68" t="str">
        <f t="shared" si="5518"/>
        <v/>
      </c>
      <c r="AKG68" t="str">
        <f t="shared" si="5518"/>
        <v/>
      </c>
      <c r="AKH68" t="str">
        <f t="shared" si="5518"/>
        <v/>
      </c>
      <c r="AKI68" t="str">
        <f t="shared" si="5518"/>
        <v/>
      </c>
      <c r="AKJ68" t="str">
        <f t="shared" si="5518"/>
        <v/>
      </c>
      <c r="AKK68" t="str">
        <f t="shared" si="5518"/>
        <v/>
      </c>
      <c r="AKL68" t="str">
        <f t="shared" si="5518"/>
        <v/>
      </c>
      <c r="AKM68" t="str">
        <f t="shared" si="5518"/>
        <v/>
      </c>
      <c r="AKN68" t="str">
        <f t="shared" si="5518"/>
        <v/>
      </c>
      <c r="AKO68" t="str">
        <f t="shared" si="5518"/>
        <v/>
      </c>
      <c r="AKP68" t="str">
        <f t="shared" si="5518"/>
        <v/>
      </c>
      <c r="AKQ68" t="str">
        <f t="shared" si="5518"/>
        <v/>
      </c>
      <c r="AKR68" t="str">
        <f t="shared" si="5518"/>
        <v/>
      </c>
      <c r="AKS68" t="str">
        <f t="shared" si="5518"/>
        <v/>
      </c>
      <c r="AKT68" t="str">
        <f t="shared" si="5518"/>
        <v/>
      </c>
      <c r="AKU68" t="str">
        <f t="shared" si="5518"/>
        <v/>
      </c>
      <c r="AKV68" t="str">
        <f t="shared" si="5518"/>
        <v/>
      </c>
      <c r="AKW68" t="str">
        <f t="shared" si="5518"/>
        <v/>
      </c>
      <c r="AKX68" t="str">
        <f t="shared" si="5518"/>
        <v/>
      </c>
      <c r="AKY68" t="str">
        <f t="shared" si="5518"/>
        <v/>
      </c>
      <c r="AKZ68" t="str">
        <f t="shared" si="5518"/>
        <v/>
      </c>
      <c r="ALA68" t="str">
        <f t="shared" si="5518"/>
        <v/>
      </c>
      <c r="ALB68" t="str">
        <f t="shared" si="5518"/>
        <v/>
      </c>
      <c r="ALC68" t="str">
        <f t="shared" si="5518"/>
        <v/>
      </c>
      <c r="ALD68" t="str">
        <f t="shared" si="5518"/>
        <v/>
      </c>
      <c r="ALE68" t="str">
        <f t="shared" si="5518"/>
        <v/>
      </c>
      <c r="ALF68" t="str">
        <f t="shared" si="5518"/>
        <v/>
      </c>
      <c r="ALG68" t="str">
        <f t="shared" si="5518"/>
        <v/>
      </c>
      <c r="ALH68" t="str">
        <f t="shared" si="5518"/>
        <v/>
      </c>
      <c r="ALI68" t="str">
        <f t="shared" si="5518"/>
        <v/>
      </c>
      <c r="ALJ68" t="str">
        <f t="shared" si="5518"/>
        <v/>
      </c>
      <c r="ALK68" t="str">
        <f t="shared" si="5518"/>
        <v/>
      </c>
      <c r="ALL68" t="str">
        <f t="shared" si="5518"/>
        <v/>
      </c>
      <c r="ALM68" t="str">
        <f t="shared" si="5518"/>
        <v/>
      </c>
      <c r="ALN68" t="str">
        <f t="shared" si="5518"/>
        <v/>
      </c>
      <c r="ALO68" t="str">
        <f t="shared" si="5518"/>
        <v/>
      </c>
      <c r="ALP68" t="str">
        <f t="shared" si="5518"/>
        <v/>
      </c>
      <c r="ALQ68" t="str">
        <f t="shared" si="5518"/>
        <v/>
      </c>
      <c r="ALR68" t="str">
        <f t="shared" si="5518"/>
        <v/>
      </c>
      <c r="ALS68" t="str">
        <f t="shared" si="5518"/>
        <v/>
      </c>
      <c r="ALT68" t="str">
        <f t="shared" si="5518"/>
        <v/>
      </c>
      <c r="ALU68" t="str">
        <f t="shared" si="5518"/>
        <v/>
      </c>
      <c r="ALV68" t="str">
        <f t="shared" si="5518"/>
        <v/>
      </c>
      <c r="ALW68" t="str">
        <f t="shared" si="5518"/>
        <v/>
      </c>
      <c r="ALX68" t="str">
        <f t="shared" si="5518"/>
        <v/>
      </c>
      <c r="ALY68" t="str">
        <f t="shared" si="5518"/>
        <v/>
      </c>
      <c r="ALZ68" t="str">
        <f t="shared" si="5518"/>
        <v/>
      </c>
      <c r="AMA68" t="str">
        <f t="shared" si="5518"/>
        <v/>
      </c>
      <c r="AMB68" t="str">
        <f t="shared" si="5518"/>
        <v/>
      </c>
      <c r="AMC68" t="str">
        <f t="shared" si="5518"/>
        <v/>
      </c>
      <c r="AMD68" t="str">
        <f t="shared" si="5518"/>
        <v/>
      </c>
      <c r="AME68" t="str">
        <f t="shared" si="5518"/>
        <v/>
      </c>
      <c r="AMF68" t="str">
        <f t="shared" si="5518"/>
        <v/>
      </c>
      <c r="AMG68" t="str">
        <f t="shared" si="5518"/>
        <v/>
      </c>
      <c r="AMH68" t="str">
        <f t="shared" si="5518"/>
        <v/>
      </c>
      <c r="AMI68" t="str">
        <f t="shared" si="5518"/>
        <v/>
      </c>
      <c r="AMJ68" t="str">
        <f t="shared" si="5518"/>
        <v/>
      </c>
      <c r="AMK68" t="str">
        <f t="shared" si="5518"/>
        <v/>
      </c>
      <c r="AML68" t="str">
        <f t="shared" si="5391"/>
        <v/>
      </c>
      <c r="AMM68" t="str">
        <f t="shared" si="5391"/>
        <v/>
      </c>
      <c r="AMN68" t="str">
        <f t="shared" si="5391"/>
        <v/>
      </c>
      <c r="AMO68" t="str">
        <f t="shared" si="5391"/>
        <v/>
      </c>
      <c r="AMP68" t="str">
        <f t="shared" si="5391"/>
        <v/>
      </c>
      <c r="AMQ68" t="str">
        <f t="shared" si="5391"/>
        <v/>
      </c>
      <c r="AMR68" t="str">
        <f t="shared" si="5391"/>
        <v/>
      </c>
      <c r="AMS68" t="str">
        <f t="shared" si="5391"/>
        <v/>
      </c>
      <c r="AMT68" t="str">
        <f t="shared" si="5391"/>
        <v/>
      </c>
      <c r="AMU68" t="str">
        <f t="shared" si="5391"/>
        <v/>
      </c>
      <c r="AMV68" t="str">
        <f t="shared" si="5391"/>
        <v/>
      </c>
      <c r="AMW68" t="str">
        <f t="shared" si="5391"/>
        <v/>
      </c>
      <c r="AMX68" t="str">
        <f t="shared" si="5391"/>
        <v/>
      </c>
      <c r="AMY68" t="str">
        <f t="shared" si="5391"/>
        <v/>
      </c>
      <c r="AMZ68" t="str">
        <f t="shared" si="5391"/>
        <v/>
      </c>
      <c r="ANA68" t="str">
        <f t="shared" si="5391"/>
        <v/>
      </c>
      <c r="ANB68" t="str">
        <f t="shared" si="5391"/>
        <v/>
      </c>
      <c r="ANC68" t="str">
        <f t="shared" si="5391"/>
        <v/>
      </c>
      <c r="AND68" t="str">
        <f t="shared" si="5391"/>
        <v/>
      </c>
      <c r="ANE68" t="str">
        <f t="shared" si="5391"/>
        <v/>
      </c>
      <c r="ANF68" t="str">
        <f t="shared" si="5391"/>
        <v/>
      </c>
      <c r="ANG68" t="str">
        <f t="shared" si="5391"/>
        <v/>
      </c>
      <c r="ANH68" t="str">
        <f t="shared" si="5391"/>
        <v/>
      </c>
      <c r="ANI68" t="str">
        <f t="shared" si="5391"/>
        <v/>
      </c>
      <c r="ANJ68" t="str">
        <f t="shared" si="5391"/>
        <v/>
      </c>
      <c r="ANK68" t="str">
        <f t="shared" si="5391"/>
        <v/>
      </c>
      <c r="ANL68" t="str">
        <f t="shared" si="5391"/>
        <v/>
      </c>
      <c r="ANM68" t="str">
        <f t="shared" si="5391"/>
        <v/>
      </c>
      <c r="ANN68" t="str">
        <f t="shared" si="5391"/>
        <v/>
      </c>
      <c r="ANO68" t="str">
        <f t="shared" si="5391"/>
        <v/>
      </c>
      <c r="ANP68" t="str">
        <f t="shared" si="5391"/>
        <v/>
      </c>
      <c r="ANQ68" t="str">
        <f t="shared" si="5391"/>
        <v/>
      </c>
      <c r="ANR68" t="str">
        <f t="shared" si="5391"/>
        <v/>
      </c>
      <c r="ANS68" t="str">
        <f t="shared" si="5391"/>
        <v/>
      </c>
      <c r="ANT68" t="str">
        <f t="shared" si="5391"/>
        <v/>
      </c>
      <c r="ANU68" t="str">
        <f t="shared" si="5391"/>
        <v/>
      </c>
      <c r="ANV68" t="str">
        <f t="shared" si="5391"/>
        <v/>
      </c>
      <c r="ANW68" t="str">
        <f t="shared" si="5391"/>
        <v/>
      </c>
      <c r="ANX68" t="str">
        <f t="shared" si="5391"/>
        <v/>
      </c>
      <c r="ANY68" t="str">
        <f t="shared" si="5391"/>
        <v/>
      </c>
      <c r="ANZ68" t="str">
        <f t="shared" si="5391"/>
        <v/>
      </c>
      <c r="AOA68" t="str">
        <f t="shared" si="5391"/>
        <v/>
      </c>
      <c r="AOB68" t="str">
        <f t="shared" si="5391"/>
        <v/>
      </c>
      <c r="AOC68" t="str">
        <f t="shared" si="5391"/>
        <v/>
      </c>
      <c r="AOD68" t="str">
        <f t="shared" si="5391"/>
        <v/>
      </c>
      <c r="AOE68" t="str">
        <f t="shared" si="5391"/>
        <v/>
      </c>
      <c r="AOF68" t="str">
        <f t="shared" si="5391"/>
        <v/>
      </c>
      <c r="AOG68" t="str">
        <f t="shared" si="5391"/>
        <v/>
      </c>
      <c r="AOH68" t="str">
        <f t="shared" si="5391"/>
        <v/>
      </c>
      <c r="AOI68" t="str">
        <f t="shared" si="5391"/>
        <v/>
      </c>
      <c r="AOJ68" t="str">
        <f t="shared" si="5391"/>
        <v/>
      </c>
      <c r="AOK68" t="str">
        <f t="shared" si="5391"/>
        <v/>
      </c>
      <c r="AOL68" t="str">
        <f t="shared" si="5391"/>
        <v/>
      </c>
      <c r="AOM68" t="str">
        <f t="shared" si="5391"/>
        <v/>
      </c>
      <c r="AON68" t="str">
        <f t="shared" si="5391"/>
        <v/>
      </c>
      <c r="AOO68" t="str">
        <f t="shared" si="5391"/>
        <v/>
      </c>
      <c r="AOP68" t="str">
        <f t="shared" si="5391"/>
        <v/>
      </c>
      <c r="AOQ68" t="str">
        <f t="shared" si="5391"/>
        <v/>
      </c>
      <c r="AOR68" t="str">
        <f t="shared" si="5391"/>
        <v/>
      </c>
      <c r="AOS68" t="str">
        <f t="shared" si="5391"/>
        <v/>
      </c>
      <c r="AOT68" t="str">
        <f t="shared" si="5391"/>
        <v/>
      </c>
      <c r="AOU68" t="str">
        <f t="shared" si="5391"/>
        <v/>
      </c>
      <c r="AOV68" t="str">
        <f t="shared" si="5391"/>
        <v/>
      </c>
      <c r="AOW68" t="str">
        <f t="shared" si="5141"/>
        <v/>
      </c>
      <c r="AOX68" t="str">
        <f t="shared" si="5519"/>
        <v/>
      </c>
      <c r="AOY68" t="str">
        <f t="shared" si="5519"/>
        <v/>
      </c>
      <c r="AOZ68" t="str">
        <f t="shared" si="5519"/>
        <v/>
      </c>
      <c r="APA68" t="str">
        <f t="shared" si="5519"/>
        <v/>
      </c>
      <c r="APB68" t="str">
        <f t="shared" si="5519"/>
        <v/>
      </c>
      <c r="APC68" t="str">
        <f t="shared" si="5519"/>
        <v/>
      </c>
      <c r="APD68" t="str">
        <f t="shared" si="5519"/>
        <v/>
      </c>
      <c r="APE68" t="str">
        <f t="shared" si="5519"/>
        <v/>
      </c>
      <c r="APF68" t="str">
        <f t="shared" si="5519"/>
        <v/>
      </c>
      <c r="APG68" t="str">
        <f t="shared" si="5519"/>
        <v/>
      </c>
      <c r="APH68" t="str">
        <f t="shared" si="5519"/>
        <v/>
      </c>
      <c r="API68" t="str">
        <f t="shared" si="5519"/>
        <v/>
      </c>
      <c r="APJ68" t="str">
        <f t="shared" si="5519"/>
        <v/>
      </c>
      <c r="APK68" t="str">
        <f t="shared" si="5519"/>
        <v/>
      </c>
      <c r="APL68" t="str">
        <f t="shared" si="5519"/>
        <v/>
      </c>
      <c r="APM68" t="str">
        <f t="shared" si="5519"/>
        <v/>
      </c>
      <c r="APN68" t="str">
        <f t="shared" si="5519"/>
        <v/>
      </c>
      <c r="APO68" t="str">
        <f t="shared" si="5519"/>
        <v/>
      </c>
      <c r="APP68" t="str">
        <f t="shared" si="5519"/>
        <v/>
      </c>
      <c r="APQ68" t="str">
        <f t="shared" si="5519"/>
        <v/>
      </c>
      <c r="APR68" t="str">
        <f t="shared" si="5519"/>
        <v/>
      </c>
      <c r="APS68" t="str">
        <f t="shared" si="5519"/>
        <v/>
      </c>
      <c r="APT68" t="str">
        <f t="shared" si="5519"/>
        <v/>
      </c>
      <c r="APU68" t="str">
        <f t="shared" si="5519"/>
        <v/>
      </c>
      <c r="APV68" t="str">
        <f t="shared" si="5519"/>
        <v/>
      </c>
      <c r="APW68" t="str">
        <f t="shared" si="5519"/>
        <v/>
      </c>
      <c r="APX68" t="str">
        <f t="shared" si="5519"/>
        <v/>
      </c>
      <c r="APY68" t="str">
        <f t="shared" si="5519"/>
        <v/>
      </c>
      <c r="APZ68" t="str">
        <f t="shared" si="5519"/>
        <v/>
      </c>
      <c r="AQA68" t="str">
        <f t="shared" si="5519"/>
        <v/>
      </c>
      <c r="AQB68" t="str">
        <f t="shared" si="5519"/>
        <v/>
      </c>
      <c r="AQC68" t="str">
        <f t="shared" si="5519"/>
        <v/>
      </c>
      <c r="AQD68" t="str">
        <f t="shared" si="5519"/>
        <v/>
      </c>
      <c r="AQE68" t="str">
        <f t="shared" si="5519"/>
        <v/>
      </c>
      <c r="AQF68" t="str">
        <f t="shared" si="5519"/>
        <v/>
      </c>
      <c r="AQG68" t="str">
        <f t="shared" si="5519"/>
        <v/>
      </c>
      <c r="AQH68" t="str">
        <f t="shared" si="5519"/>
        <v/>
      </c>
      <c r="AQI68" t="str">
        <f t="shared" si="5519"/>
        <v/>
      </c>
      <c r="AQJ68" t="str">
        <f t="shared" si="5519"/>
        <v/>
      </c>
      <c r="AQK68" t="str">
        <f t="shared" si="5519"/>
        <v/>
      </c>
      <c r="AQL68" t="str">
        <f t="shared" si="5519"/>
        <v/>
      </c>
      <c r="AQM68" t="str">
        <f t="shared" si="5519"/>
        <v/>
      </c>
      <c r="AQN68" t="str">
        <f t="shared" si="5519"/>
        <v/>
      </c>
      <c r="AQO68" t="str">
        <f t="shared" si="5519"/>
        <v/>
      </c>
      <c r="AQP68" t="str">
        <f t="shared" si="5519"/>
        <v/>
      </c>
      <c r="AQQ68" t="str">
        <f t="shared" si="5519"/>
        <v/>
      </c>
      <c r="AQR68" t="str">
        <f t="shared" si="5519"/>
        <v/>
      </c>
      <c r="AQS68" t="str">
        <f t="shared" si="5519"/>
        <v/>
      </c>
      <c r="AQT68" t="str">
        <f t="shared" si="5519"/>
        <v/>
      </c>
      <c r="AQU68" t="str">
        <f t="shared" si="5519"/>
        <v/>
      </c>
      <c r="AQV68" t="str">
        <f t="shared" si="5519"/>
        <v/>
      </c>
      <c r="AQW68" t="str">
        <f t="shared" si="5519"/>
        <v/>
      </c>
      <c r="AQX68" t="str">
        <f t="shared" si="5519"/>
        <v/>
      </c>
      <c r="AQY68" t="str">
        <f t="shared" si="5519"/>
        <v/>
      </c>
      <c r="AQZ68" t="str">
        <f t="shared" si="5519"/>
        <v/>
      </c>
      <c r="ARA68" t="str">
        <f t="shared" si="5519"/>
        <v/>
      </c>
      <c r="ARB68" t="str">
        <f t="shared" si="5519"/>
        <v/>
      </c>
      <c r="ARC68" t="str">
        <f t="shared" si="5519"/>
        <v/>
      </c>
      <c r="ARD68" t="str">
        <f t="shared" si="5519"/>
        <v/>
      </c>
      <c r="ARE68" t="str">
        <f t="shared" si="5519"/>
        <v/>
      </c>
      <c r="ARF68" t="str">
        <f t="shared" si="5519"/>
        <v/>
      </c>
      <c r="ARG68" t="str">
        <f t="shared" si="5519"/>
        <v/>
      </c>
      <c r="ARH68" t="str">
        <f t="shared" si="5519"/>
        <v/>
      </c>
      <c r="ARI68" t="str">
        <f t="shared" si="5519"/>
        <v/>
      </c>
      <c r="ARJ68" t="str">
        <f t="shared" si="5392"/>
        <v/>
      </c>
      <c r="ARK68" t="str">
        <f t="shared" si="5392"/>
        <v/>
      </c>
      <c r="ARL68" t="str">
        <f t="shared" si="5392"/>
        <v/>
      </c>
      <c r="ARM68" t="str">
        <f t="shared" si="5392"/>
        <v/>
      </c>
      <c r="ARN68" t="str">
        <f t="shared" si="5392"/>
        <v/>
      </c>
      <c r="ARO68" t="str">
        <f t="shared" si="5392"/>
        <v/>
      </c>
      <c r="ARP68" t="str">
        <f t="shared" si="5392"/>
        <v/>
      </c>
      <c r="ARQ68" t="str">
        <f t="shared" si="5392"/>
        <v/>
      </c>
      <c r="ARR68" t="str">
        <f t="shared" si="5392"/>
        <v/>
      </c>
      <c r="ARS68" t="str">
        <f t="shared" si="5392"/>
        <v/>
      </c>
      <c r="ART68" t="str">
        <f t="shared" si="5392"/>
        <v/>
      </c>
      <c r="ARU68" t="str">
        <f t="shared" si="5392"/>
        <v/>
      </c>
      <c r="ARV68" t="str">
        <f t="shared" si="5392"/>
        <v/>
      </c>
      <c r="ARW68" t="str">
        <f t="shared" si="5392"/>
        <v/>
      </c>
      <c r="ARX68" t="str">
        <f t="shared" si="5392"/>
        <v/>
      </c>
      <c r="ARY68" t="str">
        <f t="shared" si="5392"/>
        <v/>
      </c>
      <c r="ARZ68" t="str">
        <f t="shared" si="5392"/>
        <v/>
      </c>
      <c r="ASA68" t="str">
        <f t="shared" si="5392"/>
        <v/>
      </c>
      <c r="ASB68" t="str">
        <f t="shared" si="5392"/>
        <v/>
      </c>
      <c r="ASC68" t="str">
        <f t="shared" si="5392"/>
        <v/>
      </c>
      <c r="ASD68" t="str">
        <f t="shared" si="5392"/>
        <v/>
      </c>
      <c r="ASE68" t="str">
        <f t="shared" si="5392"/>
        <v/>
      </c>
      <c r="ASF68" t="str">
        <f t="shared" si="5392"/>
        <v/>
      </c>
      <c r="ASG68" t="str">
        <f t="shared" si="5392"/>
        <v/>
      </c>
      <c r="ASH68" t="str">
        <f t="shared" si="5392"/>
        <v/>
      </c>
      <c r="ASI68" t="str">
        <f t="shared" si="5392"/>
        <v/>
      </c>
      <c r="ASJ68" t="str">
        <f t="shared" si="5392"/>
        <v/>
      </c>
      <c r="ASK68" t="str">
        <f t="shared" si="5392"/>
        <v/>
      </c>
      <c r="ASL68" t="str">
        <f t="shared" si="5392"/>
        <v/>
      </c>
      <c r="ASM68" t="str">
        <f t="shared" si="5392"/>
        <v/>
      </c>
      <c r="ASN68" t="str">
        <f t="shared" si="5392"/>
        <v/>
      </c>
      <c r="ASO68" t="str">
        <f t="shared" si="5392"/>
        <v/>
      </c>
      <c r="ASP68" t="str">
        <f t="shared" si="5392"/>
        <v/>
      </c>
      <c r="ASQ68" t="str">
        <f t="shared" si="5392"/>
        <v/>
      </c>
      <c r="ASR68" t="str">
        <f t="shared" si="5392"/>
        <v/>
      </c>
      <c r="ASS68" t="str">
        <f t="shared" si="5392"/>
        <v/>
      </c>
      <c r="AST68" t="str">
        <f t="shared" si="5392"/>
        <v/>
      </c>
      <c r="ASU68" t="str">
        <f t="shared" si="5392"/>
        <v/>
      </c>
      <c r="ASV68" t="str">
        <f t="shared" si="5392"/>
        <v/>
      </c>
      <c r="ASW68" t="str">
        <f t="shared" si="5392"/>
        <v/>
      </c>
      <c r="ASX68" t="str">
        <f t="shared" si="5392"/>
        <v/>
      </c>
      <c r="ASY68" t="str">
        <f t="shared" si="5392"/>
        <v/>
      </c>
      <c r="ASZ68" t="str">
        <f t="shared" si="5392"/>
        <v/>
      </c>
      <c r="ATA68" t="str">
        <f t="shared" si="5392"/>
        <v/>
      </c>
      <c r="ATB68" t="str">
        <f t="shared" si="5392"/>
        <v/>
      </c>
      <c r="ATC68" t="str">
        <f t="shared" si="5392"/>
        <v/>
      </c>
      <c r="ATD68" t="str">
        <f t="shared" si="5392"/>
        <v/>
      </c>
      <c r="ATE68" t="str">
        <f t="shared" si="5392"/>
        <v/>
      </c>
      <c r="ATF68" t="str">
        <f t="shared" si="5392"/>
        <v/>
      </c>
      <c r="ATG68" t="str">
        <f t="shared" si="5392"/>
        <v/>
      </c>
      <c r="ATH68" t="str">
        <f t="shared" si="5392"/>
        <v/>
      </c>
      <c r="ATI68" t="str">
        <f t="shared" si="5392"/>
        <v/>
      </c>
      <c r="ATJ68" t="str">
        <f t="shared" si="5392"/>
        <v/>
      </c>
      <c r="ATK68" t="str">
        <f t="shared" si="5392"/>
        <v/>
      </c>
      <c r="ATL68" t="str">
        <f t="shared" si="5392"/>
        <v/>
      </c>
      <c r="ATM68" t="str">
        <f t="shared" si="5392"/>
        <v/>
      </c>
      <c r="ATN68" t="str">
        <f t="shared" si="5392"/>
        <v/>
      </c>
      <c r="ATO68" t="str">
        <f t="shared" si="5392"/>
        <v/>
      </c>
      <c r="ATP68" t="str">
        <f t="shared" si="5392"/>
        <v/>
      </c>
      <c r="ATQ68" t="str">
        <f t="shared" si="5392"/>
        <v/>
      </c>
      <c r="ATR68" t="str">
        <f t="shared" si="5392"/>
        <v/>
      </c>
      <c r="ATS68" t="str">
        <f t="shared" si="5392"/>
        <v/>
      </c>
      <c r="ATT68" t="str">
        <f t="shared" si="5392"/>
        <v/>
      </c>
      <c r="ATU68" t="str">
        <f t="shared" si="5143"/>
        <v/>
      </c>
      <c r="ATV68" t="str">
        <f t="shared" si="5520"/>
        <v/>
      </c>
      <c r="ATW68" t="str">
        <f t="shared" si="5520"/>
        <v/>
      </c>
      <c r="ATX68" t="str">
        <f t="shared" si="5520"/>
        <v/>
      </c>
      <c r="ATY68" t="str">
        <f t="shared" si="5520"/>
        <v/>
      </c>
      <c r="ATZ68" t="str">
        <f t="shared" si="5520"/>
        <v/>
      </c>
      <c r="AUA68" t="str">
        <f t="shared" si="5520"/>
        <v/>
      </c>
      <c r="AUB68" t="str">
        <f t="shared" si="5520"/>
        <v/>
      </c>
      <c r="AUC68" t="str">
        <f t="shared" si="5520"/>
        <v/>
      </c>
      <c r="AUD68" t="str">
        <f t="shared" si="5520"/>
        <v/>
      </c>
      <c r="AUE68" t="str">
        <f t="shared" si="5520"/>
        <v/>
      </c>
      <c r="AUF68" t="str">
        <f t="shared" si="5520"/>
        <v/>
      </c>
      <c r="AUG68" t="str">
        <f t="shared" si="5520"/>
        <v/>
      </c>
      <c r="AUH68" t="str">
        <f t="shared" si="5520"/>
        <v/>
      </c>
      <c r="AUI68" t="str">
        <f t="shared" si="5520"/>
        <v/>
      </c>
      <c r="AUJ68" t="str">
        <f t="shared" si="5520"/>
        <v/>
      </c>
      <c r="AUK68" t="str">
        <f t="shared" si="5520"/>
        <v/>
      </c>
      <c r="AUL68" t="str">
        <f t="shared" si="5520"/>
        <v/>
      </c>
      <c r="AUM68" t="str">
        <f t="shared" si="5520"/>
        <v/>
      </c>
      <c r="AUN68" t="str">
        <f t="shared" si="5520"/>
        <v/>
      </c>
      <c r="AUO68" t="str">
        <f t="shared" si="5520"/>
        <v/>
      </c>
      <c r="AUP68" t="str">
        <f t="shared" si="5520"/>
        <v/>
      </c>
      <c r="AUQ68" t="str">
        <f t="shared" si="5520"/>
        <v/>
      </c>
      <c r="AUR68" t="str">
        <f t="shared" si="5520"/>
        <v/>
      </c>
      <c r="AUS68" t="str">
        <f t="shared" si="5520"/>
        <v/>
      </c>
      <c r="AUT68" t="str">
        <f t="shared" si="5520"/>
        <v/>
      </c>
      <c r="AUU68" t="str">
        <f t="shared" si="5520"/>
        <v/>
      </c>
      <c r="AUV68" t="str">
        <f t="shared" si="5520"/>
        <v/>
      </c>
      <c r="AUW68" t="str">
        <f t="shared" si="5520"/>
        <v/>
      </c>
      <c r="AUX68" t="str">
        <f t="shared" si="5520"/>
        <v/>
      </c>
      <c r="AUY68" t="str">
        <f t="shared" si="5520"/>
        <v/>
      </c>
      <c r="AUZ68" t="str">
        <f t="shared" si="5520"/>
        <v/>
      </c>
      <c r="AVA68" t="str">
        <f t="shared" si="5520"/>
        <v/>
      </c>
      <c r="AVB68" t="str">
        <f t="shared" si="5520"/>
        <v/>
      </c>
      <c r="AVC68" t="str">
        <f t="shared" si="5520"/>
        <v/>
      </c>
      <c r="AVD68" t="str">
        <f t="shared" si="5520"/>
        <v/>
      </c>
      <c r="AVE68" t="str">
        <f t="shared" si="5520"/>
        <v/>
      </c>
      <c r="AVF68" t="str">
        <f t="shared" si="5520"/>
        <v/>
      </c>
      <c r="AVG68" t="str">
        <f t="shared" si="5520"/>
        <v/>
      </c>
      <c r="AVH68" t="str">
        <f t="shared" si="5520"/>
        <v/>
      </c>
      <c r="AVI68" t="str">
        <f t="shared" si="5520"/>
        <v/>
      </c>
      <c r="AVJ68" t="str">
        <f t="shared" si="5520"/>
        <v/>
      </c>
      <c r="AVK68" t="str">
        <f t="shared" si="5520"/>
        <v/>
      </c>
      <c r="AVL68" t="str">
        <f t="shared" si="5520"/>
        <v/>
      </c>
      <c r="AVM68" t="str">
        <f t="shared" si="5520"/>
        <v/>
      </c>
      <c r="AVN68" t="str">
        <f t="shared" si="5520"/>
        <v/>
      </c>
      <c r="AVO68" t="str">
        <f t="shared" si="5520"/>
        <v/>
      </c>
      <c r="AVP68" t="str">
        <f t="shared" si="5520"/>
        <v/>
      </c>
      <c r="AVQ68" t="str">
        <f t="shared" si="5520"/>
        <v/>
      </c>
      <c r="AVR68" t="str">
        <f t="shared" si="5520"/>
        <v/>
      </c>
      <c r="AVS68" t="str">
        <f t="shared" si="5520"/>
        <v/>
      </c>
      <c r="AVT68" t="str">
        <f t="shared" si="5520"/>
        <v/>
      </c>
      <c r="AVU68" t="str">
        <f t="shared" si="5520"/>
        <v/>
      </c>
      <c r="AVV68" t="str">
        <f t="shared" si="5520"/>
        <v/>
      </c>
      <c r="AVW68" t="str">
        <f t="shared" si="5520"/>
        <v/>
      </c>
      <c r="AVX68" t="str">
        <f t="shared" si="5520"/>
        <v/>
      </c>
      <c r="AVY68" t="str">
        <f t="shared" si="5520"/>
        <v/>
      </c>
      <c r="AVZ68" t="str">
        <f t="shared" si="5520"/>
        <v/>
      </c>
      <c r="AWA68" t="str">
        <f t="shared" si="5520"/>
        <v/>
      </c>
      <c r="AWB68" t="str">
        <f t="shared" si="5520"/>
        <v/>
      </c>
      <c r="AWC68" t="str">
        <f t="shared" si="5520"/>
        <v/>
      </c>
      <c r="AWD68" t="str">
        <f t="shared" si="5520"/>
        <v/>
      </c>
      <c r="AWE68" t="str">
        <f t="shared" si="5520"/>
        <v/>
      </c>
      <c r="AWF68" t="str">
        <f t="shared" si="5520"/>
        <v/>
      </c>
      <c r="AWG68" t="str">
        <f t="shared" si="5520"/>
        <v/>
      </c>
      <c r="AWH68" t="str">
        <f t="shared" si="5393"/>
        <v/>
      </c>
      <c r="AWI68" t="str">
        <f t="shared" si="5393"/>
        <v/>
      </c>
      <c r="AWJ68" t="str">
        <f t="shared" si="5393"/>
        <v/>
      </c>
      <c r="AWK68" t="str">
        <f t="shared" si="5393"/>
        <v/>
      </c>
      <c r="AWL68" t="str">
        <f t="shared" si="5393"/>
        <v/>
      </c>
      <c r="AWM68" t="str">
        <f t="shared" si="5393"/>
        <v/>
      </c>
      <c r="AWN68" t="str">
        <f t="shared" si="5393"/>
        <v/>
      </c>
      <c r="AWO68" t="str">
        <f t="shared" si="5393"/>
        <v/>
      </c>
      <c r="AWP68" t="str">
        <f t="shared" si="5393"/>
        <v/>
      </c>
      <c r="AWQ68" t="str">
        <f t="shared" si="5393"/>
        <v/>
      </c>
      <c r="AWR68" t="str">
        <f t="shared" si="5393"/>
        <v/>
      </c>
      <c r="AWS68" t="str">
        <f t="shared" si="5393"/>
        <v/>
      </c>
      <c r="AWT68" t="str">
        <f t="shared" si="5393"/>
        <v/>
      </c>
      <c r="AWU68" t="str">
        <f t="shared" si="5393"/>
        <v/>
      </c>
      <c r="AWV68" t="str">
        <f t="shared" si="5393"/>
        <v/>
      </c>
      <c r="AWW68" t="str">
        <f t="shared" si="5393"/>
        <v/>
      </c>
      <c r="AWX68" t="str">
        <f t="shared" si="5393"/>
        <v/>
      </c>
      <c r="AWY68" t="str">
        <f t="shared" si="5393"/>
        <v/>
      </c>
      <c r="AWZ68" t="str">
        <f t="shared" si="5393"/>
        <v/>
      </c>
      <c r="AXA68" t="str">
        <f t="shared" si="5393"/>
        <v/>
      </c>
      <c r="AXB68" t="str">
        <f t="shared" si="5393"/>
        <v/>
      </c>
      <c r="AXC68" t="str">
        <f t="shared" si="5393"/>
        <v/>
      </c>
      <c r="AXD68" t="str">
        <f t="shared" si="5393"/>
        <v/>
      </c>
      <c r="AXE68" t="str">
        <f t="shared" si="5393"/>
        <v/>
      </c>
      <c r="AXF68" t="str">
        <f t="shared" si="5393"/>
        <v/>
      </c>
      <c r="AXG68" t="str">
        <f t="shared" si="5393"/>
        <v/>
      </c>
      <c r="AXH68" t="str">
        <f t="shared" si="5393"/>
        <v/>
      </c>
      <c r="AXI68" t="str">
        <f t="shared" si="5393"/>
        <v/>
      </c>
      <c r="AXJ68" t="str">
        <f t="shared" si="5393"/>
        <v/>
      </c>
      <c r="AXK68" t="str">
        <f t="shared" si="5393"/>
        <v/>
      </c>
      <c r="AXL68" t="str">
        <f t="shared" si="5393"/>
        <v/>
      </c>
      <c r="AXM68" t="str">
        <f t="shared" si="5393"/>
        <v/>
      </c>
      <c r="AXN68" t="str">
        <f t="shared" si="5393"/>
        <v/>
      </c>
      <c r="AXO68" t="str">
        <f t="shared" si="5393"/>
        <v/>
      </c>
      <c r="AXP68" t="str">
        <f t="shared" si="5393"/>
        <v/>
      </c>
      <c r="AXQ68" t="str">
        <f t="shared" si="5393"/>
        <v/>
      </c>
      <c r="AXR68" t="str">
        <f t="shared" si="5393"/>
        <v/>
      </c>
      <c r="AXS68" t="str">
        <f t="shared" si="5393"/>
        <v/>
      </c>
      <c r="AXT68" t="str">
        <f t="shared" si="5393"/>
        <v/>
      </c>
      <c r="AXU68" t="str">
        <f t="shared" si="5393"/>
        <v/>
      </c>
      <c r="AXV68" t="str">
        <f t="shared" si="5393"/>
        <v/>
      </c>
      <c r="AXW68" t="str">
        <f t="shared" si="5393"/>
        <v/>
      </c>
      <c r="AXX68" t="str">
        <f t="shared" si="5393"/>
        <v/>
      </c>
      <c r="AXY68" t="str">
        <f t="shared" si="5393"/>
        <v/>
      </c>
      <c r="AXZ68" t="str">
        <f t="shared" si="5393"/>
        <v/>
      </c>
      <c r="AYA68" t="str">
        <f t="shared" si="5393"/>
        <v/>
      </c>
      <c r="AYB68" t="str">
        <f t="shared" si="5393"/>
        <v/>
      </c>
      <c r="AYC68" t="str">
        <f t="shared" si="5393"/>
        <v/>
      </c>
      <c r="AYD68" t="str">
        <f t="shared" si="5393"/>
        <v/>
      </c>
      <c r="AYE68" t="str">
        <f t="shared" si="5393"/>
        <v/>
      </c>
      <c r="AYF68" t="str">
        <f t="shared" si="5393"/>
        <v/>
      </c>
      <c r="AYG68" t="str">
        <f t="shared" si="5393"/>
        <v/>
      </c>
      <c r="AYH68" t="str">
        <f t="shared" si="5393"/>
        <v/>
      </c>
      <c r="AYI68" t="str">
        <f t="shared" si="5393"/>
        <v/>
      </c>
      <c r="AYJ68" t="str">
        <f t="shared" si="5393"/>
        <v/>
      </c>
      <c r="AYK68" t="str">
        <f t="shared" si="5393"/>
        <v/>
      </c>
      <c r="AYL68" t="str">
        <f t="shared" si="5393"/>
        <v/>
      </c>
      <c r="AYM68" t="str">
        <f t="shared" si="5393"/>
        <v/>
      </c>
      <c r="AYN68" t="str">
        <f t="shared" si="5393"/>
        <v/>
      </c>
      <c r="AYO68" t="str">
        <f t="shared" si="5393"/>
        <v/>
      </c>
      <c r="AYP68" t="str">
        <f t="shared" si="5393"/>
        <v/>
      </c>
      <c r="AYQ68" t="str">
        <f t="shared" si="5393"/>
        <v/>
      </c>
      <c r="AYR68" t="str">
        <f t="shared" si="5393"/>
        <v/>
      </c>
      <c r="AYS68" t="str">
        <f t="shared" si="5145"/>
        <v/>
      </c>
      <c r="AYT68" t="str">
        <f t="shared" si="5521"/>
        <v/>
      </c>
      <c r="AYU68" t="str">
        <f t="shared" si="5521"/>
        <v/>
      </c>
      <c r="AYV68" t="str">
        <f t="shared" si="5521"/>
        <v/>
      </c>
      <c r="AYW68" t="str">
        <f t="shared" si="5521"/>
        <v/>
      </c>
      <c r="AYX68" t="str">
        <f t="shared" si="5521"/>
        <v/>
      </c>
      <c r="AYY68" t="str">
        <f t="shared" si="5521"/>
        <v/>
      </c>
      <c r="AYZ68" t="str">
        <f t="shared" si="5521"/>
        <v/>
      </c>
      <c r="AZA68" t="str">
        <f t="shared" si="5521"/>
        <v/>
      </c>
      <c r="AZB68" t="str">
        <f t="shared" si="5521"/>
        <v/>
      </c>
      <c r="AZC68" t="str">
        <f t="shared" si="5521"/>
        <v/>
      </c>
      <c r="AZD68" t="str">
        <f t="shared" si="5521"/>
        <v/>
      </c>
      <c r="AZE68" t="str">
        <f t="shared" si="5521"/>
        <v/>
      </c>
      <c r="AZF68" t="str">
        <f t="shared" si="5521"/>
        <v/>
      </c>
      <c r="AZG68" t="str">
        <f t="shared" si="5521"/>
        <v/>
      </c>
      <c r="AZH68" t="str">
        <f t="shared" si="5521"/>
        <v/>
      </c>
      <c r="AZI68" t="str">
        <f t="shared" si="5521"/>
        <v/>
      </c>
      <c r="AZJ68" t="str">
        <f t="shared" si="5521"/>
        <v/>
      </c>
      <c r="AZK68" t="str">
        <f t="shared" si="5521"/>
        <v/>
      </c>
      <c r="AZL68" t="str">
        <f t="shared" si="5521"/>
        <v/>
      </c>
      <c r="AZM68" t="str">
        <f t="shared" si="5521"/>
        <v/>
      </c>
      <c r="AZN68" t="str">
        <f t="shared" si="5521"/>
        <v/>
      </c>
      <c r="AZO68" t="str">
        <f t="shared" si="5521"/>
        <v/>
      </c>
      <c r="AZP68" t="str">
        <f t="shared" si="5521"/>
        <v/>
      </c>
      <c r="AZQ68" t="str">
        <f t="shared" si="5521"/>
        <v/>
      </c>
      <c r="AZR68" t="str">
        <f t="shared" si="5521"/>
        <v/>
      </c>
      <c r="AZS68" t="str">
        <f t="shared" si="5521"/>
        <v/>
      </c>
      <c r="AZT68" t="str">
        <f t="shared" si="5521"/>
        <v/>
      </c>
      <c r="AZU68" t="str">
        <f t="shared" si="5521"/>
        <v/>
      </c>
      <c r="AZV68" t="str">
        <f t="shared" si="5521"/>
        <v/>
      </c>
      <c r="AZW68" t="str">
        <f t="shared" si="5521"/>
        <v/>
      </c>
      <c r="AZX68" t="str">
        <f t="shared" si="5521"/>
        <v/>
      </c>
      <c r="AZY68" t="str">
        <f t="shared" si="5521"/>
        <v/>
      </c>
      <c r="AZZ68" t="str">
        <f t="shared" si="5521"/>
        <v/>
      </c>
      <c r="BAA68" t="str">
        <f t="shared" si="5521"/>
        <v/>
      </c>
      <c r="BAB68" t="str">
        <f t="shared" si="5521"/>
        <v/>
      </c>
      <c r="BAC68" t="str">
        <f t="shared" si="5521"/>
        <v/>
      </c>
      <c r="BAD68" t="str">
        <f t="shared" si="5521"/>
        <v/>
      </c>
      <c r="BAE68" t="str">
        <f t="shared" si="5521"/>
        <v/>
      </c>
      <c r="BAF68" t="str">
        <f t="shared" si="5521"/>
        <v/>
      </c>
      <c r="BAG68" t="str">
        <f t="shared" si="5521"/>
        <v/>
      </c>
      <c r="BAH68" t="str">
        <f t="shared" si="5521"/>
        <v/>
      </c>
      <c r="BAI68" t="str">
        <f t="shared" si="5521"/>
        <v/>
      </c>
      <c r="BAJ68" t="str">
        <f t="shared" si="5521"/>
        <v/>
      </c>
      <c r="BAK68" t="str">
        <f t="shared" si="5521"/>
        <v/>
      </c>
      <c r="BAL68" t="str">
        <f t="shared" si="5521"/>
        <v/>
      </c>
      <c r="BAM68" t="str">
        <f t="shared" si="5521"/>
        <v/>
      </c>
      <c r="BAN68" t="str">
        <f t="shared" si="5521"/>
        <v/>
      </c>
      <c r="BAO68" t="str">
        <f t="shared" si="5521"/>
        <v/>
      </c>
      <c r="BAP68" t="str">
        <f t="shared" si="5521"/>
        <v/>
      </c>
      <c r="BAQ68" t="str">
        <f t="shared" si="5521"/>
        <v/>
      </c>
      <c r="BAR68" t="str">
        <f t="shared" si="5521"/>
        <v/>
      </c>
      <c r="BAS68" t="str">
        <f t="shared" si="5521"/>
        <v/>
      </c>
      <c r="BAT68" t="str">
        <f t="shared" si="5521"/>
        <v/>
      </c>
      <c r="BAU68" t="str">
        <f t="shared" si="5521"/>
        <v/>
      </c>
      <c r="BAV68" t="str">
        <f t="shared" si="5521"/>
        <v/>
      </c>
      <c r="BAW68" t="str">
        <f t="shared" si="5521"/>
        <v/>
      </c>
      <c r="BAX68" t="str">
        <f t="shared" si="5521"/>
        <v/>
      </c>
      <c r="BAY68" t="str">
        <f t="shared" si="5521"/>
        <v/>
      </c>
      <c r="BAZ68" t="str">
        <f t="shared" si="5521"/>
        <v/>
      </c>
      <c r="BBA68" t="str">
        <f t="shared" si="5521"/>
        <v/>
      </c>
      <c r="BBB68" t="str">
        <f t="shared" si="5521"/>
        <v/>
      </c>
      <c r="BBC68" t="str">
        <f t="shared" si="5521"/>
        <v/>
      </c>
      <c r="BBD68" t="str">
        <f t="shared" si="5521"/>
        <v/>
      </c>
      <c r="BBE68" t="str">
        <f t="shared" si="5521"/>
        <v/>
      </c>
      <c r="BBF68" t="str">
        <f t="shared" si="5394"/>
        <v/>
      </c>
      <c r="BBG68" t="str">
        <f t="shared" si="5394"/>
        <v/>
      </c>
      <c r="BBH68" t="str">
        <f t="shared" si="5394"/>
        <v/>
      </c>
      <c r="BBI68" t="str">
        <f t="shared" si="5394"/>
        <v/>
      </c>
      <c r="BBJ68" t="str">
        <f t="shared" si="5394"/>
        <v/>
      </c>
      <c r="BBK68" t="str">
        <f t="shared" si="5394"/>
        <v/>
      </c>
      <c r="BBL68" t="str">
        <f t="shared" si="5394"/>
        <v/>
      </c>
      <c r="BBM68" t="str">
        <f t="shared" si="5394"/>
        <v/>
      </c>
      <c r="BBN68" t="str">
        <f t="shared" si="5394"/>
        <v/>
      </c>
      <c r="BBO68" t="str">
        <f t="shared" si="5394"/>
        <v/>
      </c>
      <c r="BBP68" t="str">
        <f t="shared" si="5394"/>
        <v/>
      </c>
      <c r="BBQ68" t="str">
        <f t="shared" si="5394"/>
        <v/>
      </c>
      <c r="BBR68" t="str">
        <f t="shared" si="5394"/>
        <v/>
      </c>
      <c r="BBS68" t="str">
        <f t="shared" si="5394"/>
        <v/>
      </c>
      <c r="BBT68" t="str">
        <f t="shared" si="5394"/>
        <v/>
      </c>
      <c r="BBU68" t="str">
        <f t="shared" si="5394"/>
        <v/>
      </c>
      <c r="BBV68" t="str">
        <f t="shared" si="5394"/>
        <v/>
      </c>
      <c r="BBW68" t="str">
        <f t="shared" si="5394"/>
        <v/>
      </c>
      <c r="BBX68" t="str">
        <f t="shared" si="5394"/>
        <v/>
      </c>
      <c r="BBY68" t="str">
        <f t="shared" si="5394"/>
        <v/>
      </c>
      <c r="BBZ68" t="str">
        <f t="shared" si="5394"/>
        <v/>
      </c>
      <c r="BCA68" t="str">
        <f t="shared" si="5394"/>
        <v/>
      </c>
      <c r="BCB68" t="str">
        <f t="shared" si="5394"/>
        <v/>
      </c>
      <c r="BCC68" t="str">
        <f t="shared" si="5394"/>
        <v/>
      </c>
      <c r="BCD68" t="str">
        <f t="shared" si="5394"/>
        <v/>
      </c>
      <c r="BCE68" t="str">
        <f t="shared" si="5394"/>
        <v/>
      </c>
      <c r="BCF68" t="str">
        <f t="shared" si="5394"/>
        <v/>
      </c>
      <c r="BCG68" t="str">
        <f t="shared" si="5394"/>
        <v/>
      </c>
      <c r="BCH68" t="str">
        <f t="shared" si="5394"/>
        <v/>
      </c>
      <c r="BCI68" t="str">
        <f t="shared" si="5394"/>
        <v/>
      </c>
      <c r="BCJ68" t="str">
        <f t="shared" si="5394"/>
        <v/>
      </c>
      <c r="BCK68" t="str">
        <f t="shared" si="5394"/>
        <v/>
      </c>
      <c r="BCL68" t="str">
        <f t="shared" si="5394"/>
        <v/>
      </c>
      <c r="BCM68" t="str">
        <f t="shared" si="5394"/>
        <v/>
      </c>
      <c r="BCN68" t="str">
        <f t="shared" si="5394"/>
        <v/>
      </c>
      <c r="BCO68" t="str">
        <f t="shared" si="5394"/>
        <v/>
      </c>
      <c r="BCP68" t="str">
        <f t="shared" si="5394"/>
        <v/>
      </c>
      <c r="BCQ68" t="str">
        <f t="shared" si="5394"/>
        <v/>
      </c>
      <c r="BCR68" t="str">
        <f t="shared" si="5394"/>
        <v/>
      </c>
      <c r="BCS68" t="str">
        <f t="shared" si="5394"/>
        <v/>
      </c>
      <c r="BCT68" t="str">
        <f t="shared" si="5394"/>
        <v/>
      </c>
      <c r="BCU68" t="str">
        <f t="shared" si="5394"/>
        <v/>
      </c>
      <c r="BCV68" t="str">
        <f t="shared" si="5394"/>
        <v/>
      </c>
      <c r="BCW68" t="str">
        <f t="shared" si="5394"/>
        <v/>
      </c>
      <c r="BCX68" t="str">
        <f t="shared" si="5394"/>
        <v/>
      </c>
      <c r="BCY68" t="str">
        <f t="shared" si="5394"/>
        <v/>
      </c>
      <c r="BCZ68" t="str">
        <f t="shared" si="5394"/>
        <v/>
      </c>
      <c r="BDA68" t="str">
        <f t="shared" si="5394"/>
        <v/>
      </c>
      <c r="BDB68" t="str">
        <f t="shared" si="5394"/>
        <v/>
      </c>
      <c r="BDC68" t="str">
        <f t="shared" si="5394"/>
        <v/>
      </c>
      <c r="BDD68" t="str">
        <f t="shared" si="5394"/>
        <v/>
      </c>
      <c r="BDE68" t="str">
        <f t="shared" si="5394"/>
        <v/>
      </c>
      <c r="BDF68" t="str">
        <f t="shared" si="5394"/>
        <v/>
      </c>
      <c r="BDG68" t="str">
        <f t="shared" si="5394"/>
        <v/>
      </c>
      <c r="BDH68" t="str">
        <f t="shared" si="5394"/>
        <v/>
      </c>
      <c r="BDI68" t="str">
        <f t="shared" si="5394"/>
        <v/>
      </c>
      <c r="BDJ68" t="str">
        <f t="shared" si="5394"/>
        <v/>
      </c>
      <c r="BDK68" t="str">
        <f t="shared" si="5394"/>
        <v/>
      </c>
      <c r="BDL68" t="str">
        <f t="shared" si="5394"/>
        <v/>
      </c>
      <c r="BDM68" t="str">
        <f t="shared" si="5394"/>
        <v/>
      </c>
      <c r="BDN68" t="str">
        <f t="shared" si="5394"/>
        <v/>
      </c>
      <c r="BDO68" t="str">
        <f t="shared" si="5394"/>
        <v/>
      </c>
      <c r="BDP68" t="str">
        <f t="shared" si="5394"/>
        <v/>
      </c>
      <c r="BDQ68" t="str">
        <f t="shared" si="5147"/>
        <v/>
      </c>
      <c r="BDR68" t="str">
        <f t="shared" si="5522"/>
        <v/>
      </c>
      <c r="BDS68" t="str">
        <f t="shared" si="5522"/>
        <v/>
      </c>
      <c r="BDT68" t="str">
        <f t="shared" si="5522"/>
        <v/>
      </c>
      <c r="BDU68" t="str">
        <f t="shared" si="5522"/>
        <v/>
      </c>
      <c r="BDV68" t="str">
        <f t="shared" si="5522"/>
        <v/>
      </c>
      <c r="BDW68" t="str">
        <f t="shared" si="5522"/>
        <v/>
      </c>
      <c r="BDX68" t="str">
        <f t="shared" si="5522"/>
        <v/>
      </c>
      <c r="BDY68" t="str">
        <f t="shared" si="5522"/>
        <v/>
      </c>
      <c r="BDZ68" t="str">
        <f t="shared" si="5522"/>
        <v/>
      </c>
      <c r="BEA68" t="str">
        <f t="shared" si="5522"/>
        <v/>
      </c>
      <c r="BEB68" t="str">
        <f t="shared" si="5522"/>
        <v/>
      </c>
      <c r="BEC68" t="str">
        <f t="shared" si="5522"/>
        <v/>
      </c>
      <c r="BED68" t="str">
        <f t="shared" si="5522"/>
        <v/>
      </c>
      <c r="BEE68" t="str">
        <f t="shared" si="5522"/>
        <v/>
      </c>
      <c r="BEF68" t="str">
        <f t="shared" si="5522"/>
        <v/>
      </c>
      <c r="BEG68" t="str">
        <f t="shared" si="5522"/>
        <v/>
      </c>
      <c r="BEH68" t="str">
        <f t="shared" si="5522"/>
        <v/>
      </c>
      <c r="BEI68" t="str">
        <f t="shared" si="5522"/>
        <v/>
      </c>
      <c r="BEJ68" t="str">
        <f t="shared" si="5522"/>
        <v/>
      </c>
      <c r="BEK68" t="str">
        <f t="shared" si="5522"/>
        <v/>
      </c>
      <c r="BEL68" t="str">
        <f t="shared" si="5522"/>
        <v/>
      </c>
      <c r="BEM68" t="str">
        <f t="shared" si="5522"/>
        <v/>
      </c>
      <c r="BEN68" t="str">
        <f t="shared" si="5522"/>
        <v/>
      </c>
      <c r="BEO68" t="str">
        <f t="shared" si="5522"/>
        <v/>
      </c>
      <c r="BEP68" t="str">
        <f t="shared" si="5522"/>
        <v/>
      </c>
      <c r="BEQ68" t="str">
        <f t="shared" si="5522"/>
        <v/>
      </c>
      <c r="BER68" t="str">
        <f t="shared" si="5522"/>
        <v/>
      </c>
      <c r="BES68" t="str">
        <f t="shared" si="5522"/>
        <v/>
      </c>
      <c r="BET68" t="str">
        <f t="shared" si="5522"/>
        <v/>
      </c>
      <c r="BEU68" t="str">
        <f t="shared" si="5522"/>
        <v/>
      </c>
      <c r="BEV68" t="str">
        <f t="shared" si="5522"/>
        <v/>
      </c>
      <c r="BEW68" t="str">
        <f t="shared" si="5522"/>
        <v/>
      </c>
      <c r="BEX68" t="str">
        <f t="shared" si="5522"/>
        <v/>
      </c>
      <c r="BEY68" t="str">
        <f t="shared" si="5522"/>
        <v/>
      </c>
      <c r="BEZ68" t="str">
        <f t="shared" si="5522"/>
        <v/>
      </c>
      <c r="BFA68" t="str">
        <f t="shared" si="5522"/>
        <v/>
      </c>
      <c r="BFB68" t="str">
        <f t="shared" si="5522"/>
        <v/>
      </c>
      <c r="BFC68" t="str">
        <f t="shared" si="5522"/>
        <v/>
      </c>
      <c r="BFD68" t="str">
        <f t="shared" si="5522"/>
        <v/>
      </c>
      <c r="BFE68" t="str">
        <f t="shared" si="5522"/>
        <v/>
      </c>
      <c r="BFF68" t="str">
        <f t="shared" si="5522"/>
        <v/>
      </c>
      <c r="BFG68" t="str">
        <f t="shared" si="5522"/>
        <v/>
      </c>
      <c r="BFH68" t="str">
        <f t="shared" si="5522"/>
        <v/>
      </c>
      <c r="BFI68" t="str">
        <f t="shared" si="5522"/>
        <v/>
      </c>
      <c r="BFJ68" t="str">
        <f t="shared" si="5522"/>
        <v/>
      </c>
      <c r="BFK68" t="str">
        <f t="shared" si="5522"/>
        <v/>
      </c>
      <c r="BFL68" t="str">
        <f t="shared" si="5522"/>
        <v/>
      </c>
      <c r="BFM68" t="str">
        <f t="shared" si="5522"/>
        <v/>
      </c>
      <c r="BFN68" t="str">
        <f t="shared" si="5522"/>
        <v/>
      </c>
      <c r="BFO68" t="str">
        <f t="shared" si="5522"/>
        <v/>
      </c>
      <c r="BFP68" t="str">
        <f t="shared" si="5522"/>
        <v/>
      </c>
      <c r="BFQ68" t="str">
        <f t="shared" si="5522"/>
        <v/>
      </c>
      <c r="BFR68" t="str">
        <f t="shared" si="5522"/>
        <v/>
      </c>
      <c r="BFS68" t="str">
        <f t="shared" si="5522"/>
        <v/>
      </c>
      <c r="BFT68" t="str">
        <f t="shared" si="5522"/>
        <v/>
      </c>
      <c r="BFU68" t="str">
        <f t="shared" si="5522"/>
        <v/>
      </c>
      <c r="BFV68" t="str">
        <f t="shared" si="5522"/>
        <v/>
      </c>
      <c r="BFW68" t="str">
        <f t="shared" si="5522"/>
        <v/>
      </c>
      <c r="BFX68" t="str">
        <f t="shared" si="5522"/>
        <v/>
      </c>
      <c r="BFY68" t="str">
        <f t="shared" si="5522"/>
        <v/>
      </c>
      <c r="BFZ68" t="str">
        <f t="shared" si="5522"/>
        <v/>
      </c>
      <c r="BGA68" t="str">
        <f t="shared" si="5522"/>
        <v/>
      </c>
      <c r="BGB68" t="str">
        <f t="shared" si="5522"/>
        <v/>
      </c>
      <c r="BGC68" t="str">
        <f t="shared" si="5522"/>
        <v/>
      </c>
      <c r="BGD68" t="str">
        <f t="shared" si="5395"/>
        <v/>
      </c>
      <c r="BGE68" t="str">
        <f t="shared" si="5395"/>
        <v/>
      </c>
      <c r="BGF68" t="str">
        <f t="shared" si="5395"/>
        <v/>
      </c>
      <c r="BGG68" t="str">
        <f t="shared" si="5395"/>
        <v/>
      </c>
      <c r="BGH68" t="str">
        <f t="shared" si="5395"/>
        <v/>
      </c>
      <c r="BGI68" t="str">
        <f t="shared" si="5395"/>
        <v/>
      </c>
      <c r="BGJ68" t="str">
        <f t="shared" si="5395"/>
        <v/>
      </c>
      <c r="BGK68" t="str">
        <f t="shared" si="5395"/>
        <v/>
      </c>
      <c r="BGL68" t="str">
        <f t="shared" si="5395"/>
        <v/>
      </c>
      <c r="BGM68" t="str">
        <f t="shared" si="5395"/>
        <v/>
      </c>
      <c r="BGN68" t="str">
        <f t="shared" si="5395"/>
        <v/>
      </c>
      <c r="BGO68" t="str">
        <f t="shared" si="5395"/>
        <v/>
      </c>
      <c r="BGP68" t="str">
        <f t="shared" si="5395"/>
        <v/>
      </c>
      <c r="BGQ68" t="str">
        <f t="shared" si="5395"/>
        <v/>
      </c>
      <c r="BGR68" t="str">
        <f t="shared" si="5395"/>
        <v/>
      </c>
      <c r="BGS68" t="str">
        <f t="shared" si="5395"/>
        <v/>
      </c>
      <c r="BGT68" t="str">
        <f t="shared" si="5395"/>
        <v/>
      </c>
      <c r="BGU68" t="str">
        <f t="shared" si="5395"/>
        <v/>
      </c>
      <c r="BGV68" t="str">
        <f t="shared" si="5395"/>
        <v/>
      </c>
      <c r="BGW68" t="str">
        <f t="shared" si="5395"/>
        <v/>
      </c>
      <c r="BGX68" t="str">
        <f t="shared" si="5395"/>
        <v/>
      </c>
      <c r="BGY68" t="str">
        <f t="shared" si="5395"/>
        <v/>
      </c>
      <c r="BGZ68" t="str">
        <f t="shared" si="5395"/>
        <v/>
      </c>
      <c r="BHA68" t="str">
        <f t="shared" si="5395"/>
        <v/>
      </c>
      <c r="BHB68" t="str">
        <f t="shared" si="5395"/>
        <v/>
      </c>
      <c r="BHC68" t="str">
        <f t="shared" si="5395"/>
        <v/>
      </c>
      <c r="BHD68" t="str">
        <f t="shared" si="5395"/>
        <v/>
      </c>
      <c r="BHE68" t="str">
        <f t="shared" si="5395"/>
        <v/>
      </c>
      <c r="BHF68" t="str">
        <f t="shared" si="5395"/>
        <v/>
      </c>
      <c r="BHG68" t="str">
        <f t="shared" si="5395"/>
        <v/>
      </c>
      <c r="BHH68" t="str">
        <f t="shared" si="5395"/>
        <v/>
      </c>
      <c r="BHI68" t="str">
        <f t="shared" si="5395"/>
        <v/>
      </c>
      <c r="BHJ68" t="str">
        <f t="shared" si="5395"/>
        <v/>
      </c>
      <c r="BHK68" t="str">
        <f t="shared" si="5395"/>
        <v/>
      </c>
      <c r="BHL68" t="str">
        <f t="shared" si="5395"/>
        <v/>
      </c>
      <c r="BHM68" t="str">
        <f t="shared" si="5395"/>
        <v/>
      </c>
      <c r="BHN68" t="str">
        <f t="shared" si="5395"/>
        <v/>
      </c>
      <c r="BHO68" t="str">
        <f t="shared" si="5395"/>
        <v/>
      </c>
      <c r="BHP68" t="str">
        <f t="shared" si="5395"/>
        <v/>
      </c>
      <c r="BHQ68" t="str">
        <f t="shared" si="5395"/>
        <v/>
      </c>
      <c r="BHR68" t="str">
        <f t="shared" si="5395"/>
        <v/>
      </c>
      <c r="BHS68" t="str">
        <f t="shared" si="5395"/>
        <v/>
      </c>
      <c r="BHT68" t="str">
        <f t="shared" si="5395"/>
        <v/>
      </c>
      <c r="BHU68" t="str">
        <f t="shared" si="5395"/>
        <v/>
      </c>
      <c r="BHV68" t="str">
        <f t="shared" si="5395"/>
        <v/>
      </c>
      <c r="BHW68" t="str">
        <f t="shared" si="5395"/>
        <v/>
      </c>
      <c r="BHX68" t="str">
        <f t="shared" si="5395"/>
        <v/>
      </c>
      <c r="BHY68" t="str">
        <f t="shared" si="5395"/>
        <v/>
      </c>
      <c r="BHZ68" t="str">
        <f t="shared" si="5395"/>
        <v/>
      </c>
      <c r="BIA68" t="str">
        <f t="shared" si="5395"/>
        <v/>
      </c>
      <c r="BIB68" t="str">
        <f t="shared" si="5395"/>
        <v/>
      </c>
      <c r="BIC68" t="str">
        <f t="shared" si="5395"/>
        <v/>
      </c>
      <c r="BID68" t="str">
        <f t="shared" si="5395"/>
        <v/>
      </c>
      <c r="BIE68" t="str">
        <f t="shared" si="5395"/>
        <v/>
      </c>
      <c r="BIF68" t="str">
        <f t="shared" si="5395"/>
        <v/>
      </c>
      <c r="BIG68" t="str">
        <f t="shared" si="5395"/>
        <v/>
      </c>
      <c r="BIH68" t="str">
        <f t="shared" si="5395"/>
        <v/>
      </c>
      <c r="BII68" t="str">
        <f t="shared" si="5395"/>
        <v/>
      </c>
      <c r="BIJ68" t="str">
        <f t="shared" si="5395"/>
        <v/>
      </c>
      <c r="BIK68" t="str">
        <f t="shared" si="5395"/>
        <v/>
      </c>
      <c r="BIL68" t="str">
        <f t="shared" si="5395"/>
        <v/>
      </c>
      <c r="BIM68" t="str">
        <f t="shared" si="5395"/>
        <v/>
      </c>
      <c r="BIN68" t="str">
        <f t="shared" si="5395"/>
        <v/>
      </c>
      <c r="BIO68" t="str">
        <f t="shared" si="5149"/>
        <v/>
      </c>
      <c r="BIP68" t="str">
        <f t="shared" si="5523"/>
        <v/>
      </c>
      <c r="BIQ68" t="str">
        <f t="shared" si="5523"/>
        <v/>
      </c>
      <c r="BIR68" t="str">
        <f t="shared" si="5523"/>
        <v/>
      </c>
      <c r="BIS68" t="str">
        <f t="shared" si="5523"/>
        <v/>
      </c>
      <c r="BIT68" t="str">
        <f t="shared" si="5523"/>
        <v/>
      </c>
      <c r="BIU68" t="str">
        <f t="shared" si="5523"/>
        <v/>
      </c>
      <c r="BIV68" t="str">
        <f t="shared" si="5523"/>
        <v/>
      </c>
      <c r="BIW68" t="str">
        <f t="shared" si="5523"/>
        <v/>
      </c>
      <c r="BIX68" t="str">
        <f t="shared" si="5523"/>
        <v/>
      </c>
      <c r="BIY68" t="str">
        <f t="shared" si="5523"/>
        <v/>
      </c>
      <c r="BIZ68" t="str">
        <f t="shared" si="5523"/>
        <v/>
      </c>
      <c r="BJA68" t="str">
        <f t="shared" si="5523"/>
        <v/>
      </c>
      <c r="BJB68" t="str">
        <f t="shared" si="5523"/>
        <v/>
      </c>
      <c r="BJC68" t="str">
        <f t="shared" si="5523"/>
        <v/>
      </c>
      <c r="BJD68" t="str">
        <f t="shared" si="5523"/>
        <v/>
      </c>
      <c r="BJE68" t="str">
        <f t="shared" si="5523"/>
        <v/>
      </c>
      <c r="BJF68" t="str">
        <f t="shared" si="5523"/>
        <v/>
      </c>
      <c r="BJG68" t="str">
        <f t="shared" si="5523"/>
        <v/>
      </c>
      <c r="BJH68" t="str">
        <f t="shared" si="5523"/>
        <v/>
      </c>
      <c r="BJI68" t="str">
        <f t="shared" si="5523"/>
        <v/>
      </c>
      <c r="BJJ68" t="str">
        <f t="shared" si="5523"/>
        <v/>
      </c>
      <c r="BJK68" t="str">
        <f t="shared" si="5523"/>
        <v/>
      </c>
      <c r="BJL68" t="str">
        <f t="shared" si="5523"/>
        <v/>
      </c>
      <c r="BJM68" t="str">
        <f t="shared" si="5523"/>
        <v/>
      </c>
      <c r="BJN68" t="str">
        <f t="shared" si="5523"/>
        <v/>
      </c>
      <c r="BJO68" t="str">
        <f t="shared" si="5523"/>
        <v/>
      </c>
      <c r="BJP68" t="str">
        <f t="shared" si="5523"/>
        <v/>
      </c>
      <c r="BJQ68" t="str">
        <f t="shared" si="5523"/>
        <v/>
      </c>
      <c r="BJR68" t="str">
        <f t="shared" si="5523"/>
        <v/>
      </c>
      <c r="BJS68" t="str">
        <f t="shared" si="5523"/>
        <v/>
      </c>
      <c r="BJT68" t="str">
        <f t="shared" si="5523"/>
        <v/>
      </c>
      <c r="BJU68" t="str">
        <f t="shared" si="5523"/>
        <v/>
      </c>
      <c r="BJV68" t="str">
        <f t="shared" si="5523"/>
        <v/>
      </c>
      <c r="BJW68" t="str">
        <f t="shared" si="5523"/>
        <v/>
      </c>
      <c r="BJX68" t="str">
        <f t="shared" si="5523"/>
        <v/>
      </c>
      <c r="BJY68" t="str">
        <f t="shared" si="5523"/>
        <v/>
      </c>
      <c r="BJZ68" t="str">
        <f t="shared" si="5523"/>
        <v/>
      </c>
      <c r="BKA68" t="str">
        <f t="shared" si="5523"/>
        <v/>
      </c>
      <c r="BKB68" t="str">
        <f t="shared" si="5523"/>
        <v/>
      </c>
      <c r="BKC68" t="str">
        <f t="shared" si="5523"/>
        <v/>
      </c>
      <c r="BKD68" t="str">
        <f t="shared" si="5523"/>
        <v/>
      </c>
      <c r="BKE68" t="str">
        <f t="shared" si="5523"/>
        <v/>
      </c>
      <c r="BKF68" t="str">
        <f t="shared" si="5523"/>
        <v/>
      </c>
      <c r="BKG68" t="str">
        <f t="shared" si="5523"/>
        <v/>
      </c>
      <c r="BKH68" t="str">
        <f t="shared" si="5523"/>
        <v/>
      </c>
      <c r="BKI68" t="str">
        <f t="shared" si="5523"/>
        <v/>
      </c>
      <c r="BKJ68" t="str">
        <f t="shared" si="5523"/>
        <v/>
      </c>
      <c r="BKK68" t="str">
        <f t="shared" si="5523"/>
        <v/>
      </c>
      <c r="BKL68" t="str">
        <f t="shared" si="5523"/>
        <v/>
      </c>
      <c r="BKM68" t="str">
        <f t="shared" si="5523"/>
        <v/>
      </c>
      <c r="BKN68" t="str">
        <f t="shared" si="5523"/>
        <v/>
      </c>
      <c r="BKO68" t="str">
        <f t="shared" si="5523"/>
        <v/>
      </c>
      <c r="BKP68" t="str">
        <f t="shared" si="5523"/>
        <v/>
      </c>
      <c r="BKQ68" t="str">
        <f t="shared" si="5523"/>
        <v/>
      </c>
      <c r="BKR68" t="str">
        <f t="shared" si="5523"/>
        <v/>
      </c>
      <c r="BKS68" t="str">
        <f t="shared" si="5523"/>
        <v/>
      </c>
      <c r="BKT68" t="str">
        <f t="shared" si="5523"/>
        <v/>
      </c>
      <c r="BKU68" t="str">
        <f t="shared" si="5523"/>
        <v/>
      </c>
      <c r="BKV68" t="str">
        <f t="shared" si="5523"/>
        <v/>
      </c>
      <c r="BKW68" t="str">
        <f t="shared" si="5523"/>
        <v/>
      </c>
      <c r="BKX68" t="str">
        <f t="shared" si="5523"/>
        <v/>
      </c>
      <c r="BKY68" t="str">
        <f t="shared" si="5523"/>
        <v/>
      </c>
      <c r="BKZ68" t="str">
        <f t="shared" si="5523"/>
        <v/>
      </c>
      <c r="BLA68" t="str">
        <f t="shared" si="5523"/>
        <v/>
      </c>
      <c r="BLB68" t="str">
        <f t="shared" si="5396"/>
        <v/>
      </c>
      <c r="BLC68" t="str">
        <f t="shared" si="5396"/>
        <v/>
      </c>
      <c r="BLD68" t="str">
        <f t="shared" si="5396"/>
        <v/>
      </c>
      <c r="BLE68" t="str">
        <f t="shared" si="5396"/>
        <v/>
      </c>
      <c r="BLF68" t="str">
        <f t="shared" si="5396"/>
        <v/>
      </c>
      <c r="BLG68" t="str">
        <f t="shared" si="5396"/>
        <v/>
      </c>
      <c r="BLH68" t="str">
        <f t="shared" si="5396"/>
        <v/>
      </c>
      <c r="BLI68" t="str">
        <f t="shared" si="5396"/>
        <v/>
      </c>
      <c r="BLJ68" t="str">
        <f t="shared" si="5396"/>
        <v/>
      </c>
      <c r="BLK68" t="str">
        <f t="shared" si="5396"/>
        <v/>
      </c>
      <c r="BLL68" t="str">
        <f t="shared" si="5396"/>
        <v/>
      </c>
      <c r="BLM68" t="str">
        <f t="shared" si="5396"/>
        <v/>
      </c>
      <c r="BLN68" t="str">
        <f t="shared" si="5396"/>
        <v/>
      </c>
      <c r="BLO68" t="str">
        <f t="shared" si="5396"/>
        <v/>
      </c>
      <c r="BLP68" t="str">
        <f t="shared" si="5396"/>
        <v/>
      </c>
      <c r="BLQ68" t="str">
        <f t="shared" si="5396"/>
        <v/>
      </c>
      <c r="BLR68" t="str">
        <f t="shared" si="5396"/>
        <v/>
      </c>
      <c r="BLS68" t="str">
        <f t="shared" si="5396"/>
        <v/>
      </c>
      <c r="BLT68" t="str">
        <f t="shared" si="5396"/>
        <v/>
      </c>
      <c r="BLU68" t="str">
        <f t="shared" si="5396"/>
        <v/>
      </c>
      <c r="BLV68" t="str">
        <f t="shared" si="5396"/>
        <v/>
      </c>
      <c r="BLW68" t="str">
        <f t="shared" si="5396"/>
        <v/>
      </c>
      <c r="BLX68" t="str">
        <f t="shared" si="5396"/>
        <v/>
      </c>
      <c r="BLY68" t="str">
        <f t="shared" si="5396"/>
        <v/>
      </c>
      <c r="BLZ68" t="str">
        <f t="shared" si="5396"/>
        <v/>
      </c>
      <c r="BMA68" t="str">
        <f t="shared" si="5396"/>
        <v/>
      </c>
      <c r="BMB68" t="str">
        <f t="shared" si="5396"/>
        <v/>
      </c>
      <c r="BMC68" t="str">
        <f t="shared" si="5396"/>
        <v/>
      </c>
      <c r="BMD68" t="str">
        <f t="shared" si="5396"/>
        <v/>
      </c>
      <c r="BME68" t="str">
        <f t="shared" si="5396"/>
        <v/>
      </c>
      <c r="BMF68" t="str">
        <f t="shared" si="5396"/>
        <v/>
      </c>
      <c r="BMG68" t="str">
        <f t="shared" si="5396"/>
        <v/>
      </c>
      <c r="BMH68" t="str">
        <f t="shared" si="5396"/>
        <v/>
      </c>
      <c r="BMI68" t="str">
        <f t="shared" si="5396"/>
        <v/>
      </c>
      <c r="BMJ68" t="str">
        <f t="shared" si="5396"/>
        <v/>
      </c>
      <c r="BMK68" t="str">
        <f t="shared" si="5396"/>
        <v/>
      </c>
      <c r="BML68" t="str">
        <f t="shared" si="5396"/>
        <v/>
      </c>
      <c r="BMM68" t="str">
        <f t="shared" si="5396"/>
        <v/>
      </c>
      <c r="BMN68" t="str">
        <f t="shared" si="5396"/>
        <v/>
      </c>
      <c r="BMO68" t="str">
        <f t="shared" si="5396"/>
        <v/>
      </c>
      <c r="BMP68" t="str">
        <f t="shared" si="5396"/>
        <v/>
      </c>
      <c r="BMQ68" t="str">
        <f t="shared" si="5396"/>
        <v/>
      </c>
      <c r="BMR68" t="str">
        <f t="shared" si="5396"/>
        <v/>
      </c>
      <c r="BMS68" t="str">
        <f t="shared" si="5396"/>
        <v/>
      </c>
      <c r="BMT68" t="str">
        <f t="shared" si="5396"/>
        <v/>
      </c>
      <c r="BMU68" t="str">
        <f t="shared" si="5396"/>
        <v/>
      </c>
      <c r="BMV68" t="str">
        <f t="shared" si="5396"/>
        <v/>
      </c>
      <c r="BMW68" t="str">
        <f t="shared" si="5396"/>
        <v/>
      </c>
      <c r="BMX68" t="str">
        <f t="shared" si="5396"/>
        <v/>
      </c>
      <c r="BMY68" t="str">
        <f t="shared" si="5396"/>
        <v/>
      </c>
      <c r="BMZ68" t="str">
        <f t="shared" si="5396"/>
        <v/>
      </c>
      <c r="BNA68" t="str">
        <f t="shared" si="5396"/>
        <v/>
      </c>
      <c r="BNB68" t="str">
        <f t="shared" si="5396"/>
        <v/>
      </c>
      <c r="BNC68" t="str">
        <f t="shared" si="5396"/>
        <v/>
      </c>
      <c r="BND68" t="str">
        <f t="shared" si="5396"/>
        <v/>
      </c>
      <c r="BNE68" t="str">
        <f t="shared" si="5396"/>
        <v/>
      </c>
      <c r="BNF68" t="str">
        <f t="shared" si="5396"/>
        <v/>
      </c>
      <c r="BNG68" t="str">
        <f t="shared" si="5396"/>
        <v/>
      </c>
      <c r="BNH68" t="str">
        <f t="shared" si="5396"/>
        <v/>
      </c>
      <c r="BNI68" t="str">
        <f t="shared" si="5396"/>
        <v/>
      </c>
      <c r="BNJ68" t="str">
        <f t="shared" si="5396"/>
        <v/>
      </c>
      <c r="BNK68" t="str">
        <f t="shared" si="5396"/>
        <v/>
      </c>
      <c r="BNL68" t="str">
        <f t="shared" si="5396"/>
        <v/>
      </c>
      <c r="BNM68" t="str">
        <f t="shared" si="5151"/>
        <v/>
      </c>
      <c r="BNN68" t="str">
        <f t="shared" si="5524"/>
        <v/>
      </c>
      <c r="BNO68" t="str">
        <f t="shared" si="5524"/>
        <v/>
      </c>
      <c r="BNP68" t="str">
        <f t="shared" si="5524"/>
        <v/>
      </c>
      <c r="BNQ68" t="str">
        <f t="shared" si="5524"/>
        <v/>
      </c>
      <c r="BNR68" t="str">
        <f t="shared" si="5524"/>
        <v/>
      </c>
      <c r="BNS68" t="str">
        <f t="shared" si="5524"/>
        <v/>
      </c>
      <c r="BNT68" t="str">
        <f t="shared" si="5524"/>
        <v/>
      </c>
      <c r="BNU68" t="str">
        <f t="shared" si="5524"/>
        <v/>
      </c>
      <c r="BNV68" t="str">
        <f t="shared" si="5524"/>
        <v/>
      </c>
      <c r="BNW68" t="str">
        <f t="shared" si="5524"/>
        <v/>
      </c>
      <c r="BNX68" t="str">
        <f t="shared" si="5524"/>
        <v/>
      </c>
      <c r="BNY68" t="str">
        <f t="shared" si="5524"/>
        <v/>
      </c>
      <c r="BNZ68" t="str">
        <f t="shared" si="5524"/>
        <v/>
      </c>
      <c r="BOA68" t="str">
        <f t="shared" si="5524"/>
        <v/>
      </c>
      <c r="BOB68" t="str">
        <f t="shared" si="5524"/>
        <v/>
      </c>
      <c r="BOC68" t="str">
        <f t="shared" si="5524"/>
        <v/>
      </c>
      <c r="BOD68" t="str">
        <f t="shared" si="5524"/>
        <v/>
      </c>
      <c r="BOE68" t="str">
        <f t="shared" si="5524"/>
        <v/>
      </c>
      <c r="BOF68" t="str">
        <f t="shared" si="5524"/>
        <v/>
      </c>
      <c r="BOG68" t="str">
        <f t="shared" si="5524"/>
        <v/>
      </c>
      <c r="BOH68" t="str">
        <f t="shared" si="5524"/>
        <v/>
      </c>
      <c r="BOI68" t="str">
        <f t="shared" si="5524"/>
        <v/>
      </c>
      <c r="BOJ68" t="str">
        <f t="shared" si="5524"/>
        <v/>
      </c>
      <c r="BOK68" t="str">
        <f t="shared" si="5524"/>
        <v/>
      </c>
      <c r="BOL68" t="str">
        <f t="shared" si="5524"/>
        <v/>
      </c>
      <c r="BOM68" t="str">
        <f t="shared" si="5524"/>
        <v/>
      </c>
      <c r="BON68" t="str">
        <f t="shared" si="5524"/>
        <v/>
      </c>
      <c r="BOO68" t="str">
        <f t="shared" si="5524"/>
        <v/>
      </c>
      <c r="BOP68" t="str">
        <f t="shared" si="5524"/>
        <v/>
      </c>
      <c r="BOQ68" t="str">
        <f t="shared" si="5524"/>
        <v/>
      </c>
      <c r="BOR68" t="str">
        <f t="shared" si="5524"/>
        <v/>
      </c>
      <c r="BOS68" t="str">
        <f t="shared" si="5524"/>
        <v/>
      </c>
      <c r="BOT68" t="str">
        <f t="shared" si="5524"/>
        <v/>
      </c>
      <c r="BOU68" t="str">
        <f t="shared" si="5524"/>
        <v/>
      </c>
      <c r="BOV68" t="str">
        <f t="shared" si="5524"/>
        <v/>
      </c>
      <c r="BOW68" t="str">
        <f t="shared" si="5524"/>
        <v/>
      </c>
      <c r="BOX68" t="str">
        <f t="shared" si="5524"/>
        <v/>
      </c>
      <c r="BOY68" t="str">
        <f t="shared" si="5524"/>
        <v/>
      </c>
      <c r="BOZ68" t="str">
        <f t="shared" si="5524"/>
        <v/>
      </c>
      <c r="BPA68" t="str">
        <f t="shared" si="5524"/>
        <v/>
      </c>
      <c r="BPB68" t="str">
        <f t="shared" si="5524"/>
        <v/>
      </c>
      <c r="BPC68" t="str">
        <f t="shared" si="5524"/>
        <v/>
      </c>
      <c r="BPD68" t="str">
        <f t="shared" si="5524"/>
        <v/>
      </c>
      <c r="BPE68" t="str">
        <f t="shared" si="5524"/>
        <v/>
      </c>
      <c r="BPF68" t="str">
        <f t="shared" si="5524"/>
        <v/>
      </c>
      <c r="BPG68" t="str">
        <f t="shared" si="5524"/>
        <v/>
      </c>
      <c r="BPH68" t="str">
        <f t="shared" si="5524"/>
        <v/>
      </c>
      <c r="BPI68" t="str">
        <f t="shared" si="5524"/>
        <v/>
      </c>
      <c r="BPJ68" t="str">
        <f t="shared" si="5524"/>
        <v/>
      </c>
      <c r="BPK68" t="str">
        <f t="shared" si="5524"/>
        <v/>
      </c>
      <c r="BPL68" t="str">
        <f t="shared" si="5524"/>
        <v/>
      </c>
      <c r="BPM68" t="str">
        <f t="shared" si="5524"/>
        <v/>
      </c>
      <c r="BPN68" t="str">
        <f t="shared" si="5524"/>
        <v/>
      </c>
      <c r="BPO68" t="str">
        <f t="shared" si="5524"/>
        <v/>
      </c>
      <c r="BPP68" t="str">
        <f t="shared" si="5524"/>
        <v/>
      </c>
      <c r="BPQ68" t="str">
        <f t="shared" si="5524"/>
        <v/>
      </c>
      <c r="BPR68" t="str">
        <f t="shared" si="5524"/>
        <v/>
      </c>
      <c r="BPS68" t="str">
        <f t="shared" si="5524"/>
        <v/>
      </c>
      <c r="BPT68" t="str">
        <f t="shared" si="5524"/>
        <v/>
      </c>
      <c r="BPU68" t="str">
        <f t="shared" si="5524"/>
        <v/>
      </c>
      <c r="BPV68" t="str">
        <f t="shared" si="5524"/>
        <v/>
      </c>
      <c r="BPW68" t="str">
        <f t="shared" si="5524"/>
        <v/>
      </c>
      <c r="BPX68" t="str">
        <f t="shared" si="5524"/>
        <v/>
      </c>
      <c r="BPY68" t="str">
        <f t="shared" si="5524"/>
        <v/>
      </c>
      <c r="BPZ68" t="str">
        <f t="shared" si="5397"/>
        <v/>
      </c>
      <c r="BQA68" t="str">
        <f t="shared" si="5397"/>
        <v/>
      </c>
      <c r="BQB68" t="str">
        <f t="shared" si="5397"/>
        <v/>
      </c>
      <c r="BQC68" t="str">
        <f t="shared" si="5397"/>
        <v/>
      </c>
      <c r="BQD68" t="str">
        <f t="shared" si="5397"/>
        <v/>
      </c>
      <c r="BQE68" t="str">
        <f t="shared" si="5397"/>
        <v/>
      </c>
      <c r="BQF68" t="str">
        <f t="shared" si="5397"/>
        <v/>
      </c>
      <c r="BQG68" t="str">
        <f t="shared" si="5397"/>
        <v/>
      </c>
      <c r="BQH68" t="str">
        <f t="shared" si="5397"/>
        <v/>
      </c>
      <c r="BQI68" t="str">
        <f t="shared" si="5397"/>
        <v/>
      </c>
      <c r="BQJ68" t="str">
        <f t="shared" si="5397"/>
        <v/>
      </c>
      <c r="BQK68" t="str">
        <f t="shared" si="5397"/>
        <v/>
      </c>
      <c r="BQL68" t="str">
        <f t="shared" si="5397"/>
        <v/>
      </c>
      <c r="BQM68" t="str">
        <f t="shared" si="5397"/>
        <v/>
      </c>
      <c r="BQN68" t="str">
        <f t="shared" si="5397"/>
        <v/>
      </c>
      <c r="BQO68" t="str">
        <f t="shared" si="5397"/>
        <v/>
      </c>
      <c r="BQP68" t="str">
        <f t="shared" si="5397"/>
        <v/>
      </c>
      <c r="BQQ68" t="str">
        <f t="shared" si="5397"/>
        <v/>
      </c>
      <c r="BQR68" t="str">
        <f t="shared" si="5397"/>
        <v/>
      </c>
      <c r="BQS68" t="str">
        <f t="shared" si="5397"/>
        <v/>
      </c>
      <c r="BQT68" t="str">
        <f t="shared" si="5397"/>
        <v/>
      </c>
      <c r="BQU68" t="str">
        <f t="shared" si="5397"/>
        <v/>
      </c>
      <c r="BQV68" t="str">
        <f t="shared" si="5397"/>
        <v/>
      </c>
      <c r="BQW68" t="str">
        <f t="shared" si="5397"/>
        <v/>
      </c>
      <c r="BQX68" t="str">
        <f t="shared" si="5397"/>
        <v/>
      </c>
      <c r="BQY68" t="str">
        <f t="shared" si="5397"/>
        <v/>
      </c>
      <c r="BQZ68" t="str">
        <f t="shared" si="5397"/>
        <v/>
      </c>
      <c r="BRA68" t="str">
        <f t="shared" si="5397"/>
        <v/>
      </c>
      <c r="BRB68" t="str">
        <f t="shared" si="5397"/>
        <v/>
      </c>
      <c r="BRC68" t="str">
        <f t="shared" si="5397"/>
        <v/>
      </c>
      <c r="BRD68" t="str">
        <f t="shared" si="5397"/>
        <v/>
      </c>
      <c r="BRE68" t="str">
        <f t="shared" si="5397"/>
        <v/>
      </c>
      <c r="BRF68" t="str">
        <f t="shared" si="5397"/>
        <v/>
      </c>
      <c r="BRG68" t="str">
        <f t="shared" si="5397"/>
        <v/>
      </c>
      <c r="BRH68" t="str">
        <f t="shared" si="5397"/>
        <v/>
      </c>
      <c r="BRI68" t="str">
        <f t="shared" si="5397"/>
        <v/>
      </c>
      <c r="BRJ68" t="str">
        <f t="shared" si="5397"/>
        <v/>
      </c>
      <c r="BRK68" t="str">
        <f t="shared" si="5397"/>
        <v/>
      </c>
      <c r="BRL68" t="str">
        <f t="shared" si="5397"/>
        <v/>
      </c>
      <c r="BRM68" t="str">
        <f t="shared" si="5397"/>
        <v/>
      </c>
      <c r="BRN68" t="str">
        <f t="shared" si="5397"/>
        <v/>
      </c>
      <c r="BRO68" t="str">
        <f t="shared" si="5397"/>
        <v/>
      </c>
      <c r="BRP68" t="str">
        <f t="shared" si="5397"/>
        <v/>
      </c>
      <c r="BRQ68" t="str">
        <f t="shared" si="5397"/>
        <v/>
      </c>
      <c r="BRR68" t="str">
        <f t="shared" si="5397"/>
        <v/>
      </c>
      <c r="BRS68" t="str">
        <f t="shared" si="5397"/>
        <v/>
      </c>
      <c r="BRT68" t="str">
        <f t="shared" si="5397"/>
        <v/>
      </c>
      <c r="BRU68" t="str">
        <f t="shared" si="5397"/>
        <v/>
      </c>
      <c r="BRV68" t="str">
        <f t="shared" si="5397"/>
        <v/>
      </c>
      <c r="BRW68" t="str">
        <f t="shared" si="5397"/>
        <v/>
      </c>
      <c r="BRX68" t="str">
        <f t="shared" si="5397"/>
        <v/>
      </c>
      <c r="BRY68" t="str">
        <f t="shared" si="5397"/>
        <v/>
      </c>
      <c r="BRZ68" t="str">
        <f t="shared" si="5397"/>
        <v/>
      </c>
      <c r="BSA68" t="str">
        <f t="shared" si="5397"/>
        <v/>
      </c>
      <c r="BSB68" t="str">
        <f t="shared" si="5397"/>
        <v/>
      </c>
      <c r="BSC68" t="str">
        <f t="shared" si="5397"/>
        <v/>
      </c>
      <c r="BSD68" t="str">
        <f t="shared" si="5397"/>
        <v/>
      </c>
      <c r="BSE68" t="str">
        <f t="shared" si="5397"/>
        <v/>
      </c>
      <c r="BSF68" t="str">
        <f t="shared" si="5397"/>
        <v/>
      </c>
      <c r="BSG68" t="str">
        <f t="shared" si="5397"/>
        <v/>
      </c>
      <c r="BSH68" t="str">
        <f t="shared" si="5397"/>
        <v/>
      </c>
      <c r="BSI68" t="str">
        <f t="shared" si="5397"/>
        <v/>
      </c>
      <c r="BSJ68" t="str">
        <f t="shared" si="5397"/>
        <v/>
      </c>
      <c r="BSK68" t="str">
        <f t="shared" si="5153"/>
        <v/>
      </c>
      <c r="BSL68" t="str">
        <f t="shared" si="5525"/>
        <v/>
      </c>
      <c r="BSM68" t="str">
        <f t="shared" si="5525"/>
        <v/>
      </c>
      <c r="BSN68" t="str">
        <f t="shared" si="5525"/>
        <v/>
      </c>
      <c r="BSO68" t="str">
        <f t="shared" si="5525"/>
        <v/>
      </c>
      <c r="BSP68" t="str">
        <f t="shared" si="5525"/>
        <v/>
      </c>
      <c r="BSQ68" t="str">
        <f t="shared" si="5525"/>
        <v/>
      </c>
      <c r="BSR68" t="str">
        <f t="shared" si="5525"/>
        <v/>
      </c>
      <c r="BSS68" t="str">
        <f t="shared" si="5525"/>
        <v/>
      </c>
      <c r="BST68" t="str">
        <f t="shared" si="5525"/>
        <v/>
      </c>
      <c r="BSU68" t="str">
        <f t="shared" si="5525"/>
        <v/>
      </c>
      <c r="BSV68" t="str">
        <f t="shared" si="5525"/>
        <v/>
      </c>
      <c r="BSW68" t="str">
        <f t="shared" si="5525"/>
        <v/>
      </c>
      <c r="BSX68" t="str">
        <f t="shared" si="5525"/>
        <v/>
      </c>
      <c r="BSY68" t="str">
        <f t="shared" si="5525"/>
        <v/>
      </c>
      <c r="BSZ68" t="str">
        <f t="shared" si="5525"/>
        <v/>
      </c>
      <c r="BTA68" t="str">
        <f t="shared" si="5525"/>
        <v/>
      </c>
      <c r="BTB68" t="str">
        <f t="shared" si="5525"/>
        <v/>
      </c>
      <c r="BTC68" t="str">
        <f t="shared" si="5525"/>
        <v/>
      </c>
      <c r="BTD68" t="str">
        <f t="shared" si="5525"/>
        <v/>
      </c>
      <c r="BTE68" t="str">
        <f t="shared" si="5525"/>
        <v/>
      </c>
      <c r="BTF68" t="str">
        <f t="shared" si="5525"/>
        <v/>
      </c>
      <c r="BTG68" t="str">
        <f t="shared" si="5525"/>
        <v/>
      </c>
      <c r="BTH68" t="str">
        <f t="shared" si="5525"/>
        <v/>
      </c>
      <c r="BTI68" t="str">
        <f t="shared" si="5525"/>
        <v/>
      </c>
      <c r="BTJ68" t="str">
        <f t="shared" si="5525"/>
        <v/>
      </c>
      <c r="BTK68" t="str">
        <f t="shared" si="5525"/>
        <v/>
      </c>
      <c r="BTL68" t="str">
        <f t="shared" si="5525"/>
        <v/>
      </c>
      <c r="BTM68" t="str">
        <f t="shared" si="5525"/>
        <v/>
      </c>
      <c r="BTN68" t="str">
        <f t="shared" si="5525"/>
        <v/>
      </c>
      <c r="BTO68" t="str">
        <f t="shared" si="5525"/>
        <v/>
      </c>
      <c r="BTP68" t="str">
        <f t="shared" si="5525"/>
        <v/>
      </c>
      <c r="BTQ68" t="str">
        <f t="shared" si="5525"/>
        <v/>
      </c>
      <c r="BTR68" t="str">
        <f t="shared" si="5525"/>
        <v/>
      </c>
      <c r="BTS68" t="str">
        <f t="shared" si="5525"/>
        <v/>
      </c>
      <c r="BTT68" t="str">
        <f t="shared" si="5525"/>
        <v/>
      </c>
      <c r="BTU68" t="str">
        <f t="shared" si="5525"/>
        <v/>
      </c>
      <c r="BTV68" t="str">
        <f t="shared" si="5525"/>
        <v/>
      </c>
      <c r="BTW68" t="str">
        <f t="shared" si="5525"/>
        <v/>
      </c>
      <c r="BTX68" t="str">
        <f t="shared" si="5525"/>
        <v/>
      </c>
      <c r="BTY68" t="str">
        <f t="shared" si="5525"/>
        <v/>
      </c>
      <c r="BTZ68" t="str">
        <f t="shared" si="5525"/>
        <v/>
      </c>
      <c r="BUA68" t="str">
        <f t="shared" si="5525"/>
        <v/>
      </c>
      <c r="BUB68" t="str">
        <f t="shared" si="5525"/>
        <v/>
      </c>
      <c r="BUC68" t="str">
        <f t="shared" si="5525"/>
        <v/>
      </c>
      <c r="BUD68" t="str">
        <f t="shared" si="5525"/>
        <v/>
      </c>
      <c r="BUE68" t="str">
        <f t="shared" si="5525"/>
        <v/>
      </c>
      <c r="BUF68" t="str">
        <f t="shared" si="5525"/>
        <v/>
      </c>
      <c r="BUG68" t="str">
        <f t="shared" si="5525"/>
        <v/>
      </c>
      <c r="BUH68" t="str">
        <f t="shared" si="5525"/>
        <v/>
      </c>
      <c r="BUI68" t="str">
        <f t="shared" si="5525"/>
        <v/>
      </c>
      <c r="BUJ68" t="str">
        <f t="shared" si="5525"/>
        <v/>
      </c>
      <c r="BUK68" t="str">
        <f t="shared" si="5525"/>
        <v/>
      </c>
      <c r="BUL68" t="str">
        <f t="shared" si="5525"/>
        <v/>
      </c>
      <c r="BUM68" t="str">
        <f t="shared" si="5525"/>
        <v/>
      </c>
      <c r="BUN68" t="str">
        <f t="shared" si="5525"/>
        <v/>
      </c>
      <c r="BUO68" t="str">
        <f t="shared" si="5525"/>
        <v/>
      </c>
      <c r="BUP68" t="str">
        <f t="shared" si="5525"/>
        <v/>
      </c>
      <c r="BUQ68" t="str">
        <f t="shared" si="5525"/>
        <v/>
      </c>
      <c r="BUR68" t="str">
        <f t="shared" si="5525"/>
        <v/>
      </c>
      <c r="BUS68" t="str">
        <f t="shared" si="5525"/>
        <v/>
      </c>
      <c r="BUT68" t="str">
        <f t="shared" si="5525"/>
        <v/>
      </c>
      <c r="BUU68" t="str">
        <f t="shared" si="5525"/>
        <v/>
      </c>
      <c r="BUV68" t="str">
        <f t="shared" si="5525"/>
        <v/>
      </c>
      <c r="BUW68" t="str">
        <f t="shared" si="5525"/>
        <v/>
      </c>
      <c r="BUX68" t="str">
        <f t="shared" si="5398"/>
        <v/>
      </c>
      <c r="BUY68" t="str">
        <f t="shared" si="5398"/>
        <v/>
      </c>
      <c r="BUZ68" t="str">
        <f t="shared" si="5398"/>
        <v/>
      </c>
      <c r="BVA68" t="str">
        <f t="shared" si="5398"/>
        <v/>
      </c>
      <c r="BVB68" t="str">
        <f t="shared" si="5398"/>
        <v/>
      </c>
      <c r="BVC68" t="str">
        <f t="shared" si="5398"/>
        <v/>
      </c>
      <c r="BVD68" t="str">
        <f t="shared" si="5398"/>
        <v/>
      </c>
      <c r="BVE68" t="str">
        <f t="shared" si="5398"/>
        <v/>
      </c>
      <c r="BVF68" t="str">
        <f t="shared" si="5398"/>
        <v/>
      </c>
      <c r="BVG68" t="str">
        <f t="shared" si="5398"/>
        <v/>
      </c>
      <c r="BVH68" t="str">
        <f t="shared" si="5398"/>
        <v/>
      </c>
      <c r="BVI68" t="str">
        <f t="shared" si="5398"/>
        <v/>
      </c>
      <c r="BVJ68" t="str">
        <f t="shared" si="5398"/>
        <v/>
      </c>
      <c r="BVK68" t="str">
        <f t="shared" si="5398"/>
        <v/>
      </c>
      <c r="BVL68" t="str">
        <f t="shared" si="5398"/>
        <v/>
      </c>
      <c r="BVM68" t="str">
        <f t="shared" si="5398"/>
        <v/>
      </c>
      <c r="BVN68" t="str">
        <f t="shared" si="5398"/>
        <v/>
      </c>
      <c r="BVO68" t="str">
        <f t="shared" si="5398"/>
        <v/>
      </c>
      <c r="BVP68" t="str">
        <f t="shared" si="5398"/>
        <v/>
      </c>
      <c r="BVQ68" t="str">
        <f t="shared" si="5398"/>
        <v/>
      </c>
      <c r="BVR68" t="str">
        <f t="shared" si="5398"/>
        <v/>
      </c>
      <c r="BVS68" t="str">
        <f t="shared" si="5398"/>
        <v/>
      </c>
      <c r="BVT68" t="str">
        <f t="shared" si="5398"/>
        <v/>
      </c>
      <c r="BVU68" t="str">
        <f t="shared" si="5398"/>
        <v/>
      </c>
      <c r="BVV68" t="str">
        <f t="shared" si="5398"/>
        <v/>
      </c>
      <c r="BVW68" t="str">
        <f t="shared" si="5398"/>
        <v/>
      </c>
      <c r="BVX68" t="str">
        <f t="shared" si="5398"/>
        <v/>
      </c>
      <c r="BVY68" t="str">
        <f t="shared" si="5398"/>
        <v/>
      </c>
      <c r="BVZ68" t="str">
        <f t="shared" si="5398"/>
        <v/>
      </c>
      <c r="BWA68" t="str">
        <f t="shared" si="5398"/>
        <v/>
      </c>
      <c r="BWB68" t="str">
        <f t="shared" si="5398"/>
        <v/>
      </c>
      <c r="BWC68" t="str">
        <f t="shared" si="5398"/>
        <v/>
      </c>
      <c r="BWD68" t="str">
        <f t="shared" si="5398"/>
        <v/>
      </c>
      <c r="BWE68" t="str">
        <f t="shared" si="5398"/>
        <v/>
      </c>
      <c r="BWF68" t="str">
        <f t="shared" si="5398"/>
        <v/>
      </c>
      <c r="BWG68" t="str">
        <f t="shared" si="5398"/>
        <v/>
      </c>
      <c r="BWH68" t="str">
        <f t="shared" si="5398"/>
        <v/>
      </c>
      <c r="BWI68" t="str">
        <f t="shared" si="5398"/>
        <v/>
      </c>
      <c r="BWJ68" t="str">
        <f t="shared" si="5398"/>
        <v/>
      </c>
      <c r="BWK68" t="str">
        <f t="shared" si="5398"/>
        <v/>
      </c>
      <c r="BWL68" t="str">
        <f t="shared" si="5398"/>
        <v/>
      </c>
      <c r="BWM68" t="str">
        <f t="shared" si="5398"/>
        <v/>
      </c>
      <c r="BWN68" t="str">
        <f t="shared" si="5398"/>
        <v/>
      </c>
      <c r="BWO68" t="str">
        <f t="shared" si="5398"/>
        <v/>
      </c>
      <c r="BWP68" t="str">
        <f t="shared" si="5398"/>
        <v/>
      </c>
      <c r="BWQ68" t="str">
        <f t="shared" si="5398"/>
        <v/>
      </c>
      <c r="BWR68" t="str">
        <f t="shared" si="5398"/>
        <v/>
      </c>
      <c r="BWS68" t="str">
        <f t="shared" si="5398"/>
        <v/>
      </c>
      <c r="BWT68" t="str">
        <f t="shared" si="5398"/>
        <v/>
      </c>
      <c r="BWU68" t="str">
        <f t="shared" si="5398"/>
        <v/>
      </c>
      <c r="BWV68" t="str">
        <f t="shared" si="5398"/>
        <v/>
      </c>
      <c r="BWW68" t="str">
        <f t="shared" si="5398"/>
        <v/>
      </c>
      <c r="BWX68" t="str">
        <f t="shared" si="5398"/>
        <v/>
      </c>
      <c r="BWY68" t="str">
        <f t="shared" si="5398"/>
        <v/>
      </c>
      <c r="BWZ68" t="str">
        <f t="shared" si="5398"/>
        <v/>
      </c>
      <c r="BXA68" t="str">
        <f t="shared" si="5398"/>
        <v/>
      </c>
      <c r="BXB68" t="str">
        <f t="shared" si="5398"/>
        <v/>
      </c>
      <c r="BXC68" t="str">
        <f t="shared" si="5398"/>
        <v/>
      </c>
      <c r="BXD68" t="str">
        <f t="shared" si="5398"/>
        <v/>
      </c>
      <c r="BXE68" t="str">
        <f t="shared" si="5398"/>
        <v/>
      </c>
      <c r="BXF68" t="str">
        <f t="shared" si="5398"/>
        <v/>
      </c>
      <c r="BXG68" t="str">
        <f t="shared" si="5398"/>
        <v/>
      </c>
      <c r="BXH68" t="str">
        <f t="shared" si="5398"/>
        <v/>
      </c>
      <c r="BXI68" t="str">
        <f t="shared" si="5155"/>
        <v/>
      </c>
      <c r="BXJ68" t="str">
        <f t="shared" si="5526"/>
        <v/>
      </c>
      <c r="BXK68" t="str">
        <f t="shared" si="5526"/>
        <v/>
      </c>
      <c r="BXL68" t="str">
        <f t="shared" si="5526"/>
        <v/>
      </c>
      <c r="BXM68" t="str">
        <f t="shared" si="5526"/>
        <v/>
      </c>
      <c r="BXN68" t="str">
        <f t="shared" si="5526"/>
        <v/>
      </c>
      <c r="BXO68" t="str">
        <f t="shared" si="5526"/>
        <v/>
      </c>
      <c r="BXP68" t="str">
        <f t="shared" si="5526"/>
        <v/>
      </c>
      <c r="BXQ68" t="str">
        <f t="shared" si="5526"/>
        <v/>
      </c>
      <c r="BXR68" t="str">
        <f t="shared" si="5526"/>
        <v/>
      </c>
      <c r="BXS68" t="str">
        <f t="shared" si="5526"/>
        <v/>
      </c>
      <c r="BXT68" t="str">
        <f t="shared" si="5526"/>
        <v/>
      </c>
      <c r="BXU68" t="str">
        <f t="shared" si="5526"/>
        <v/>
      </c>
      <c r="BXV68" t="str">
        <f t="shared" si="5526"/>
        <v/>
      </c>
      <c r="BXW68" t="str">
        <f t="shared" si="5526"/>
        <v/>
      </c>
      <c r="BXX68" t="str">
        <f t="shared" si="5526"/>
        <v/>
      </c>
      <c r="BXY68" t="str">
        <f t="shared" si="5526"/>
        <v/>
      </c>
      <c r="BXZ68" t="str">
        <f t="shared" si="5526"/>
        <v/>
      </c>
      <c r="BYA68" t="str">
        <f t="shared" si="5526"/>
        <v/>
      </c>
      <c r="BYB68" t="str">
        <f t="shared" si="5526"/>
        <v/>
      </c>
      <c r="BYC68" t="str">
        <f t="shared" si="5526"/>
        <v/>
      </c>
      <c r="BYD68" t="str">
        <f t="shared" si="5526"/>
        <v/>
      </c>
      <c r="BYE68" t="str">
        <f t="shared" si="5526"/>
        <v/>
      </c>
      <c r="BYF68" t="str">
        <f t="shared" si="5526"/>
        <v/>
      </c>
      <c r="BYG68" t="str">
        <f t="shared" si="5526"/>
        <v/>
      </c>
      <c r="BYH68" t="str">
        <f t="shared" si="5526"/>
        <v/>
      </c>
      <c r="BYI68" t="str">
        <f t="shared" si="5526"/>
        <v/>
      </c>
      <c r="BYJ68" t="str">
        <f t="shared" si="5526"/>
        <v/>
      </c>
      <c r="BYK68" t="str">
        <f t="shared" si="5526"/>
        <v/>
      </c>
      <c r="BYL68" t="str">
        <f t="shared" si="5526"/>
        <v/>
      </c>
      <c r="BYM68" t="str">
        <f t="shared" si="5526"/>
        <v/>
      </c>
      <c r="BYN68" t="str">
        <f t="shared" si="5526"/>
        <v/>
      </c>
      <c r="BYO68" t="str">
        <f t="shared" si="5526"/>
        <v/>
      </c>
      <c r="BYP68" t="str">
        <f t="shared" si="5526"/>
        <v/>
      </c>
      <c r="BYQ68" t="str">
        <f t="shared" si="5526"/>
        <v/>
      </c>
      <c r="BYR68" t="str">
        <f t="shared" si="5526"/>
        <v/>
      </c>
      <c r="BYS68" t="str">
        <f t="shared" si="5526"/>
        <v/>
      </c>
      <c r="BYT68" t="str">
        <f t="shared" si="5526"/>
        <v/>
      </c>
      <c r="BYU68" t="str">
        <f t="shared" si="5526"/>
        <v/>
      </c>
      <c r="BYV68" t="str">
        <f t="shared" si="5526"/>
        <v/>
      </c>
      <c r="BYW68" t="str">
        <f t="shared" si="5526"/>
        <v/>
      </c>
      <c r="BYX68" t="str">
        <f t="shared" si="5526"/>
        <v/>
      </c>
      <c r="BYY68" t="str">
        <f t="shared" si="5526"/>
        <v/>
      </c>
      <c r="BYZ68" t="str">
        <f t="shared" si="5526"/>
        <v/>
      </c>
      <c r="BZA68" t="str">
        <f t="shared" si="5526"/>
        <v/>
      </c>
      <c r="BZB68" t="str">
        <f t="shared" si="5526"/>
        <v/>
      </c>
      <c r="BZC68" t="str">
        <f t="shared" si="5526"/>
        <v/>
      </c>
      <c r="BZD68" t="str">
        <f t="shared" si="5526"/>
        <v/>
      </c>
      <c r="BZE68" t="str">
        <f t="shared" si="5526"/>
        <v/>
      </c>
      <c r="BZF68" t="str">
        <f t="shared" si="5526"/>
        <v/>
      </c>
      <c r="BZG68" t="str">
        <f t="shared" si="5526"/>
        <v/>
      </c>
      <c r="BZH68" t="str">
        <f t="shared" si="5526"/>
        <v/>
      </c>
      <c r="BZI68" t="str">
        <f t="shared" si="5526"/>
        <v/>
      </c>
      <c r="BZJ68" t="str">
        <f t="shared" si="5526"/>
        <v/>
      </c>
      <c r="BZK68" t="str">
        <f t="shared" si="5526"/>
        <v/>
      </c>
      <c r="BZL68" t="str">
        <f t="shared" si="5526"/>
        <v/>
      </c>
      <c r="BZM68" t="str">
        <f t="shared" si="5526"/>
        <v/>
      </c>
      <c r="BZN68" t="str">
        <f t="shared" si="5526"/>
        <v/>
      </c>
      <c r="BZO68" t="str">
        <f t="shared" si="5526"/>
        <v/>
      </c>
      <c r="BZP68" t="str">
        <f t="shared" si="5526"/>
        <v/>
      </c>
      <c r="BZQ68" t="str">
        <f t="shared" si="5526"/>
        <v/>
      </c>
      <c r="BZR68" t="str">
        <f t="shared" si="5526"/>
        <v/>
      </c>
      <c r="BZS68" t="str">
        <f t="shared" si="5526"/>
        <v/>
      </c>
      <c r="BZT68" t="str">
        <f t="shared" si="5526"/>
        <v/>
      </c>
      <c r="BZU68" t="str">
        <f t="shared" si="5526"/>
        <v/>
      </c>
      <c r="BZV68" t="str">
        <f t="shared" si="5399"/>
        <v/>
      </c>
      <c r="BZW68" t="str">
        <f t="shared" si="5399"/>
        <v/>
      </c>
      <c r="BZX68" t="str">
        <f t="shared" si="5399"/>
        <v/>
      </c>
      <c r="BZY68" t="str">
        <f t="shared" si="5399"/>
        <v/>
      </c>
      <c r="BZZ68" t="str">
        <f t="shared" si="5399"/>
        <v/>
      </c>
      <c r="CAA68" t="str">
        <f t="shared" si="5399"/>
        <v/>
      </c>
      <c r="CAB68" t="str">
        <f t="shared" si="5399"/>
        <v/>
      </c>
      <c r="CAC68" t="str">
        <f t="shared" si="5399"/>
        <v/>
      </c>
      <c r="CAD68" t="str">
        <f t="shared" si="5399"/>
        <v/>
      </c>
      <c r="CAE68" t="str">
        <f t="shared" si="5399"/>
        <v/>
      </c>
      <c r="CAF68" t="str">
        <f t="shared" si="5399"/>
        <v/>
      </c>
      <c r="CAG68" t="str">
        <f t="shared" si="5399"/>
        <v/>
      </c>
      <c r="CAH68" t="str">
        <f t="shared" si="5399"/>
        <v/>
      </c>
      <c r="CAI68" t="str">
        <f t="shared" si="5399"/>
        <v/>
      </c>
      <c r="CAJ68" t="str">
        <f t="shared" si="5399"/>
        <v/>
      </c>
      <c r="CAK68" t="str">
        <f t="shared" si="5399"/>
        <v/>
      </c>
      <c r="CAL68" t="str">
        <f t="shared" si="5399"/>
        <v/>
      </c>
      <c r="CAM68" t="str">
        <f t="shared" si="5399"/>
        <v/>
      </c>
      <c r="CAN68" t="str">
        <f t="shared" si="5399"/>
        <v/>
      </c>
      <c r="CAO68" t="str">
        <f t="shared" si="5399"/>
        <v/>
      </c>
      <c r="CAP68" t="str">
        <f t="shared" si="5399"/>
        <v/>
      </c>
      <c r="CAQ68" t="str">
        <f t="shared" si="5399"/>
        <v/>
      </c>
      <c r="CAR68" t="str">
        <f t="shared" si="5399"/>
        <v/>
      </c>
      <c r="CAS68" t="str">
        <f t="shared" si="5399"/>
        <v/>
      </c>
      <c r="CAT68" t="str">
        <f t="shared" si="5399"/>
        <v/>
      </c>
      <c r="CAU68" t="str">
        <f t="shared" si="5399"/>
        <v/>
      </c>
      <c r="CAV68" t="str">
        <f t="shared" si="5399"/>
        <v/>
      </c>
      <c r="CAW68" t="str">
        <f t="shared" si="5399"/>
        <v/>
      </c>
      <c r="CAX68" t="str">
        <f t="shared" si="5399"/>
        <v/>
      </c>
      <c r="CAY68" t="str">
        <f t="shared" si="5399"/>
        <v/>
      </c>
      <c r="CAZ68" t="str">
        <f t="shared" si="5399"/>
        <v/>
      </c>
      <c r="CBA68" t="str">
        <f t="shared" si="5399"/>
        <v/>
      </c>
      <c r="CBB68" t="str">
        <f t="shared" si="5399"/>
        <v/>
      </c>
      <c r="CBC68" t="str">
        <f t="shared" si="5399"/>
        <v/>
      </c>
      <c r="CBD68" t="str">
        <f t="shared" si="5399"/>
        <v/>
      </c>
      <c r="CBE68" t="str">
        <f t="shared" si="5399"/>
        <v/>
      </c>
      <c r="CBF68" t="str">
        <f t="shared" si="5399"/>
        <v/>
      </c>
      <c r="CBG68" t="str">
        <f t="shared" si="5399"/>
        <v/>
      </c>
      <c r="CBH68" t="str">
        <f t="shared" si="5399"/>
        <v/>
      </c>
      <c r="CBI68" t="str">
        <f t="shared" si="5399"/>
        <v/>
      </c>
      <c r="CBJ68" t="str">
        <f t="shared" si="5399"/>
        <v/>
      </c>
      <c r="CBK68" t="str">
        <f t="shared" si="5399"/>
        <v/>
      </c>
      <c r="CBL68" t="str">
        <f t="shared" si="5399"/>
        <v/>
      </c>
      <c r="CBM68" t="str">
        <f t="shared" si="5399"/>
        <v/>
      </c>
      <c r="CBN68" t="str">
        <f t="shared" si="5399"/>
        <v/>
      </c>
      <c r="CBO68" t="str">
        <f t="shared" si="5399"/>
        <v/>
      </c>
      <c r="CBP68" t="str">
        <f t="shared" si="5399"/>
        <v/>
      </c>
      <c r="CBQ68" t="str">
        <f t="shared" si="5399"/>
        <v/>
      </c>
      <c r="CBR68" t="str">
        <f t="shared" si="5399"/>
        <v/>
      </c>
      <c r="CBS68" t="str">
        <f t="shared" si="5399"/>
        <v/>
      </c>
      <c r="CBT68" t="str">
        <f t="shared" si="5399"/>
        <v/>
      </c>
      <c r="CBU68" t="str">
        <f t="shared" si="5399"/>
        <v/>
      </c>
      <c r="CBV68" t="str">
        <f t="shared" si="5399"/>
        <v/>
      </c>
      <c r="CBW68" t="str">
        <f t="shared" si="5399"/>
        <v/>
      </c>
      <c r="CBX68" t="str">
        <f t="shared" si="5399"/>
        <v/>
      </c>
      <c r="CBY68" t="str">
        <f t="shared" si="5399"/>
        <v/>
      </c>
      <c r="CBZ68" t="str">
        <f t="shared" si="5399"/>
        <v/>
      </c>
      <c r="CCA68" t="str">
        <f t="shared" si="5399"/>
        <v/>
      </c>
      <c r="CCB68" t="str">
        <f t="shared" si="5399"/>
        <v/>
      </c>
      <c r="CCC68" t="str">
        <f t="shared" si="5399"/>
        <v/>
      </c>
      <c r="CCD68" t="str">
        <f t="shared" si="5399"/>
        <v/>
      </c>
      <c r="CCE68" t="str">
        <f t="shared" si="5399"/>
        <v/>
      </c>
      <c r="CCF68" t="str">
        <f t="shared" si="5399"/>
        <v/>
      </c>
      <c r="CCG68" t="str">
        <f t="shared" si="5157"/>
        <v/>
      </c>
      <c r="CCH68" t="str">
        <f t="shared" si="5527"/>
        <v/>
      </c>
      <c r="CCI68" t="str">
        <f t="shared" si="5527"/>
        <v/>
      </c>
      <c r="CCJ68" t="str">
        <f t="shared" si="5527"/>
        <v/>
      </c>
      <c r="CCK68" t="str">
        <f t="shared" si="5527"/>
        <v/>
      </c>
      <c r="CCL68" t="str">
        <f t="shared" si="5527"/>
        <v/>
      </c>
      <c r="CCM68" t="str">
        <f t="shared" si="5527"/>
        <v/>
      </c>
      <c r="CCN68" t="str">
        <f t="shared" si="5527"/>
        <v/>
      </c>
      <c r="CCO68" t="str">
        <f t="shared" si="5527"/>
        <v/>
      </c>
      <c r="CCP68" t="str">
        <f t="shared" si="5527"/>
        <v/>
      </c>
      <c r="CCQ68" t="str">
        <f t="shared" si="5527"/>
        <v/>
      </c>
      <c r="CCR68" t="str">
        <f t="shared" si="5527"/>
        <v/>
      </c>
      <c r="CCS68" t="str">
        <f t="shared" si="5527"/>
        <v/>
      </c>
      <c r="CCT68" t="str">
        <f t="shared" si="5527"/>
        <v/>
      </c>
      <c r="CCU68" t="str">
        <f t="shared" si="5527"/>
        <v/>
      </c>
      <c r="CCV68" t="str">
        <f t="shared" si="5527"/>
        <v/>
      </c>
      <c r="CCW68" t="str">
        <f t="shared" si="5527"/>
        <v/>
      </c>
      <c r="CCX68" t="str">
        <f t="shared" si="5527"/>
        <v/>
      </c>
      <c r="CCY68" t="str">
        <f t="shared" si="5527"/>
        <v/>
      </c>
      <c r="CCZ68" t="str">
        <f t="shared" si="5527"/>
        <v/>
      </c>
      <c r="CDA68" t="str">
        <f t="shared" si="5527"/>
        <v/>
      </c>
      <c r="CDB68" t="str">
        <f t="shared" si="5527"/>
        <v/>
      </c>
      <c r="CDC68" t="str">
        <f t="shared" si="5527"/>
        <v/>
      </c>
      <c r="CDD68" t="str">
        <f t="shared" si="5527"/>
        <v/>
      </c>
      <c r="CDE68" t="str">
        <f t="shared" si="5527"/>
        <v/>
      </c>
      <c r="CDF68" t="str">
        <f t="shared" si="5527"/>
        <v/>
      </c>
      <c r="CDG68" t="str">
        <f t="shared" si="5527"/>
        <v/>
      </c>
      <c r="CDH68" t="str">
        <f t="shared" si="5527"/>
        <v/>
      </c>
      <c r="CDI68" t="str">
        <f t="shared" si="5527"/>
        <v/>
      </c>
      <c r="CDJ68" t="str">
        <f t="shared" si="5527"/>
        <v/>
      </c>
      <c r="CDK68" t="str">
        <f t="shared" si="5527"/>
        <v/>
      </c>
      <c r="CDL68" t="str">
        <f t="shared" si="5527"/>
        <v/>
      </c>
      <c r="CDM68" t="str">
        <f t="shared" si="5527"/>
        <v/>
      </c>
      <c r="CDN68" t="str">
        <f t="shared" si="5527"/>
        <v/>
      </c>
      <c r="CDO68" t="str">
        <f t="shared" si="5527"/>
        <v/>
      </c>
      <c r="CDP68" t="str">
        <f t="shared" si="5527"/>
        <v/>
      </c>
      <c r="CDQ68" t="str">
        <f t="shared" si="5527"/>
        <v/>
      </c>
      <c r="CDR68" t="str">
        <f t="shared" si="5527"/>
        <v/>
      </c>
      <c r="CDS68" t="str">
        <f t="shared" si="5527"/>
        <v/>
      </c>
      <c r="CDT68" t="str">
        <f t="shared" si="5527"/>
        <v/>
      </c>
      <c r="CDU68" t="str">
        <f t="shared" si="5527"/>
        <v/>
      </c>
      <c r="CDV68" t="str">
        <f t="shared" si="5527"/>
        <v/>
      </c>
      <c r="CDW68" t="str">
        <f t="shared" si="5527"/>
        <v/>
      </c>
      <c r="CDX68" t="str">
        <f t="shared" si="5527"/>
        <v/>
      </c>
      <c r="CDY68" t="str">
        <f t="shared" si="5527"/>
        <v/>
      </c>
      <c r="CDZ68" t="str">
        <f t="shared" si="5527"/>
        <v/>
      </c>
      <c r="CEA68" t="str">
        <f t="shared" si="5527"/>
        <v/>
      </c>
      <c r="CEB68" t="str">
        <f t="shared" si="5527"/>
        <v/>
      </c>
      <c r="CEC68" t="str">
        <f t="shared" si="5527"/>
        <v/>
      </c>
      <c r="CED68" t="str">
        <f t="shared" si="5527"/>
        <v/>
      </c>
      <c r="CEE68" t="str">
        <f t="shared" si="5527"/>
        <v/>
      </c>
      <c r="CEF68" t="str">
        <f t="shared" si="5527"/>
        <v/>
      </c>
      <c r="CEG68" t="str">
        <f t="shared" si="5527"/>
        <v/>
      </c>
      <c r="CEH68" t="str">
        <f t="shared" si="5527"/>
        <v/>
      </c>
      <c r="CEI68" t="str">
        <f t="shared" si="5527"/>
        <v/>
      </c>
      <c r="CEJ68" t="str">
        <f t="shared" si="5527"/>
        <v/>
      </c>
      <c r="CEK68" t="str">
        <f t="shared" si="5527"/>
        <v/>
      </c>
      <c r="CEL68" t="str">
        <f t="shared" si="5527"/>
        <v/>
      </c>
      <c r="CEM68" t="str">
        <f t="shared" si="5527"/>
        <v/>
      </c>
      <c r="CEN68" t="str">
        <f t="shared" si="5527"/>
        <v/>
      </c>
      <c r="CEO68" t="str">
        <f t="shared" si="5527"/>
        <v/>
      </c>
      <c r="CEP68" t="str">
        <f t="shared" si="5527"/>
        <v/>
      </c>
      <c r="CEQ68" t="str">
        <f t="shared" si="5527"/>
        <v/>
      </c>
      <c r="CER68" t="str">
        <f t="shared" si="5527"/>
        <v/>
      </c>
      <c r="CES68" t="str">
        <f t="shared" si="5527"/>
        <v/>
      </c>
      <c r="CET68" t="str">
        <f t="shared" si="5400"/>
        <v/>
      </c>
      <c r="CEU68" t="str">
        <f t="shared" si="5400"/>
        <v/>
      </c>
      <c r="CEV68" t="str">
        <f t="shared" si="5400"/>
        <v/>
      </c>
      <c r="CEW68" t="str">
        <f t="shared" si="5400"/>
        <v/>
      </c>
      <c r="CEX68" t="str">
        <f t="shared" si="5400"/>
        <v/>
      </c>
      <c r="CEY68" t="str">
        <f t="shared" si="5400"/>
        <v/>
      </c>
      <c r="CEZ68" t="str">
        <f t="shared" si="5400"/>
        <v/>
      </c>
      <c r="CFA68" t="str">
        <f t="shared" si="5400"/>
        <v/>
      </c>
      <c r="CFB68" t="str">
        <f t="shared" si="5400"/>
        <v/>
      </c>
      <c r="CFC68" t="str">
        <f t="shared" si="5400"/>
        <v/>
      </c>
      <c r="CFD68" t="str">
        <f t="shared" si="5400"/>
        <v/>
      </c>
      <c r="CFE68" t="str">
        <f t="shared" si="5400"/>
        <v/>
      </c>
      <c r="CFF68" t="str">
        <f t="shared" si="5400"/>
        <v/>
      </c>
      <c r="CFG68" t="str">
        <f t="shared" si="5400"/>
        <v/>
      </c>
      <c r="CFH68" t="str">
        <f t="shared" si="5400"/>
        <v/>
      </c>
      <c r="CFI68" t="str">
        <f t="shared" si="5400"/>
        <v/>
      </c>
      <c r="CFJ68" t="str">
        <f t="shared" si="5400"/>
        <v/>
      </c>
      <c r="CFK68" t="str">
        <f t="shared" si="5400"/>
        <v/>
      </c>
      <c r="CFL68" t="str">
        <f t="shared" si="5400"/>
        <v/>
      </c>
      <c r="CFM68" t="str">
        <f t="shared" si="5400"/>
        <v/>
      </c>
      <c r="CFN68" t="str">
        <f t="shared" si="5400"/>
        <v/>
      </c>
      <c r="CFO68" t="str">
        <f t="shared" si="5400"/>
        <v/>
      </c>
      <c r="CFP68" t="str">
        <f t="shared" si="5400"/>
        <v/>
      </c>
      <c r="CFQ68" t="str">
        <f t="shared" si="5400"/>
        <v/>
      </c>
      <c r="CFR68" t="str">
        <f t="shared" si="5400"/>
        <v/>
      </c>
      <c r="CFS68" t="str">
        <f t="shared" si="5400"/>
        <v/>
      </c>
      <c r="CFT68" t="str">
        <f t="shared" si="5400"/>
        <v/>
      </c>
      <c r="CFU68" t="str">
        <f t="shared" si="5400"/>
        <v/>
      </c>
      <c r="CFV68" t="str">
        <f t="shared" si="5400"/>
        <v/>
      </c>
      <c r="CFW68" t="str">
        <f t="shared" si="5400"/>
        <v/>
      </c>
      <c r="CFX68" t="str">
        <f t="shared" si="5400"/>
        <v/>
      </c>
      <c r="CFY68" t="str">
        <f t="shared" si="5400"/>
        <v/>
      </c>
      <c r="CFZ68" t="str">
        <f t="shared" si="5400"/>
        <v/>
      </c>
      <c r="CGA68" t="str">
        <f t="shared" si="5400"/>
        <v/>
      </c>
      <c r="CGB68" t="str">
        <f t="shared" si="5400"/>
        <v/>
      </c>
      <c r="CGC68" t="str">
        <f t="shared" si="5400"/>
        <v/>
      </c>
      <c r="CGD68" t="str">
        <f t="shared" si="5400"/>
        <v/>
      </c>
      <c r="CGE68" t="str">
        <f t="shared" si="5400"/>
        <v/>
      </c>
      <c r="CGF68" t="str">
        <f t="shared" si="5400"/>
        <v/>
      </c>
      <c r="CGG68" t="str">
        <f t="shared" si="5400"/>
        <v/>
      </c>
      <c r="CGH68" t="str">
        <f t="shared" si="5400"/>
        <v/>
      </c>
      <c r="CGI68" t="str">
        <f t="shared" si="5400"/>
        <v/>
      </c>
      <c r="CGJ68" t="str">
        <f t="shared" si="5400"/>
        <v/>
      </c>
      <c r="CGK68" t="str">
        <f t="shared" si="5400"/>
        <v/>
      </c>
      <c r="CGL68" t="str">
        <f t="shared" si="5400"/>
        <v/>
      </c>
      <c r="CGM68" t="str">
        <f t="shared" si="5400"/>
        <v/>
      </c>
      <c r="CGN68" t="str">
        <f t="shared" si="5400"/>
        <v/>
      </c>
      <c r="CGO68" t="str">
        <f t="shared" si="5400"/>
        <v/>
      </c>
      <c r="CGP68" t="str">
        <f t="shared" si="5400"/>
        <v/>
      </c>
      <c r="CGQ68" t="str">
        <f t="shared" si="5400"/>
        <v/>
      </c>
      <c r="CGR68" t="str">
        <f t="shared" si="5400"/>
        <v/>
      </c>
      <c r="CGS68" t="str">
        <f t="shared" si="5400"/>
        <v/>
      </c>
      <c r="CGT68" t="str">
        <f t="shared" si="5400"/>
        <v/>
      </c>
      <c r="CGU68" t="str">
        <f t="shared" si="5400"/>
        <v/>
      </c>
      <c r="CGV68" t="str">
        <f t="shared" si="5400"/>
        <v/>
      </c>
      <c r="CGW68" t="str">
        <f t="shared" si="5400"/>
        <v/>
      </c>
      <c r="CGX68" t="str">
        <f t="shared" si="5400"/>
        <v/>
      </c>
      <c r="CGY68" t="str">
        <f t="shared" si="5400"/>
        <v/>
      </c>
      <c r="CGZ68" t="str">
        <f t="shared" si="5400"/>
        <v/>
      </c>
      <c r="CHA68" t="str">
        <f t="shared" si="5400"/>
        <v/>
      </c>
      <c r="CHB68" t="str">
        <f t="shared" si="5400"/>
        <v/>
      </c>
      <c r="CHC68" t="str">
        <f t="shared" si="5400"/>
        <v/>
      </c>
      <c r="CHD68" t="str">
        <f t="shared" si="5400"/>
        <v/>
      </c>
      <c r="CHE68" t="str">
        <f t="shared" si="5159"/>
        <v/>
      </c>
      <c r="CHF68" t="str">
        <f t="shared" si="5528"/>
        <v/>
      </c>
      <c r="CHG68" t="str">
        <f t="shared" si="5528"/>
        <v/>
      </c>
      <c r="CHH68" t="str">
        <f t="shared" si="5528"/>
        <v/>
      </c>
      <c r="CHI68" t="str">
        <f t="shared" si="5528"/>
        <v/>
      </c>
      <c r="CHJ68" t="str">
        <f t="shared" si="5528"/>
        <v/>
      </c>
      <c r="CHK68" t="str">
        <f t="shared" si="5528"/>
        <v/>
      </c>
      <c r="CHL68" t="str">
        <f t="shared" si="5528"/>
        <v/>
      </c>
      <c r="CHM68" t="str">
        <f t="shared" si="5528"/>
        <v/>
      </c>
      <c r="CHN68" t="str">
        <f t="shared" si="5528"/>
        <v/>
      </c>
      <c r="CHO68" t="str">
        <f t="shared" si="5528"/>
        <v/>
      </c>
      <c r="CHP68" t="str">
        <f t="shared" si="5528"/>
        <v/>
      </c>
      <c r="CHQ68" t="str">
        <f t="shared" si="5528"/>
        <v/>
      </c>
      <c r="CHR68" t="str">
        <f t="shared" si="5528"/>
        <v/>
      </c>
      <c r="CHS68" t="str">
        <f t="shared" si="5528"/>
        <v/>
      </c>
      <c r="CHT68" t="str">
        <f t="shared" si="5528"/>
        <v/>
      </c>
      <c r="CHU68" t="str">
        <f t="shared" si="5528"/>
        <v/>
      </c>
      <c r="CHV68" t="str">
        <f t="shared" si="5528"/>
        <v/>
      </c>
      <c r="CHW68" t="str">
        <f t="shared" si="5528"/>
        <v/>
      </c>
      <c r="CHX68" t="str">
        <f t="shared" si="5528"/>
        <v/>
      </c>
      <c r="CHY68" t="str">
        <f t="shared" si="5528"/>
        <v/>
      </c>
      <c r="CHZ68" t="str">
        <f t="shared" si="5528"/>
        <v/>
      </c>
      <c r="CIA68" t="str">
        <f t="shared" si="5528"/>
        <v/>
      </c>
      <c r="CIB68" t="str">
        <f t="shared" si="5528"/>
        <v/>
      </c>
      <c r="CIC68" t="str">
        <f t="shared" si="5528"/>
        <v/>
      </c>
      <c r="CID68" t="str">
        <f t="shared" si="5528"/>
        <v/>
      </c>
      <c r="CIE68" t="str">
        <f t="shared" si="5528"/>
        <v/>
      </c>
      <c r="CIF68" t="str">
        <f t="shared" si="5528"/>
        <v/>
      </c>
      <c r="CIG68" t="str">
        <f t="shared" si="5528"/>
        <v/>
      </c>
      <c r="CIH68" t="str">
        <f t="shared" si="5528"/>
        <v/>
      </c>
      <c r="CII68" t="str">
        <f t="shared" si="5528"/>
        <v/>
      </c>
      <c r="CIJ68" t="str">
        <f t="shared" si="5528"/>
        <v/>
      </c>
      <c r="CIK68" t="str">
        <f t="shared" si="5528"/>
        <v/>
      </c>
      <c r="CIL68" t="str">
        <f t="shared" si="5528"/>
        <v/>
      </c>
      <c r="CIM68" t="str">
        <f t="shared" si="5528"/>
        <v/>
      </c>
      <c r="CIN68" t="str">
        <f t="shared" si="5528"/>
        <v/>
      </c>
      <c r="CIO68" t="str">
        <f t="shared" si="5528"/>
        <v/>
      </c>
      <c r="CIP68" t="str">
        <f t="shared" si="5528"/>
        <v/>
      </c>
      <c r="CIQ68" t="str">
        <f t="shared" si="5528"/>
        <v/>
      </c>
      <c r="CIR68" t="str">
        <f t="shared" si="5528"/>
        <v/>
      </c>
      <c r="CIS68" t="str">
        <f t="shared" si="5528"/>
        <v/>
      </c>
      <c r="CIT68" t="str">
        <f t="shared" si="5528"/>
        <v/>
      </c>
      <c r="CIU68" t="str">
        <f t="shared" si="5528"/>
        <v/>
      </c>
      <c r="CIV68" t="str">
        <f t="shared" si="5528"/>
        <v/>
      </c>
      <c r="CIW68" t="str">
        <f t="shared" si="5528"/>
        <v/>
      </c>
      <c r="CIX68" t="str">
        <f t="shared" si="5528"/>
        <v/>
      </c>
      <c r="CIY68" t="str">
        <f t="shared" si="5528"/>
        <v/>
      </c>
      <c r="CIZ68" t="str">
        <f t="shared" si="5528"/>
        <v/>
      </c>
      <c r="CJA68" t="str">
        <f t="shared" si="5528"/>
        <v/>
      </c>
      <c r="CJB68" t="str">
        <f t="shared" si="5528"/>
        <v/>
      </c>
      <c r="CJC68" t="str">
        <f t="shared" si="5528"/>
        <v/>
      </c>
      <c r="CJD68" t="str">
        <f t="shared" si="5528"/>
        <v/>
      </c>
      <c r="CJE68" t="str">
        <f t="shared" si="5528"/>
        <v/>
      </c>
      <c r="CJF68" t="str">
        <f t="shared" si="5528"/>
        <v/>
      </c>
      <c r="CJG68" t="str">
        <f t="shared" si="5528"/>
        <v/>
      </c>
      <c r="CJH68" t="str">
        <f t="shared" si="5528"/>
        <v/>
      </c>
      <c r="CJI68" t="str">
        <f t="shared" si="5528"/>
        <v/>
      </c>
      <c r="CJJ68" t="str">
        <f t="shared" si="5528"/>
        <v/>
      </c>
      <c r="CJK68" t="str">
        <f t="shared" si="5528"/>
        <v/>
      </c>
      <c r="CJL68" t="str">
        <f t="shared" si="5528"/>
        <v/>
      </c>
      <c r="CJM68" t="str">
        <f t="shared" si="5528"/>
        <v/>
      </c>
      <c r="CJN68" t="str">
        <f t="shared" si="5528"/>
        <v/>
      </c>
      <c r="CJO68" t="str">
        <f t="shared" si="5528"/>
        <v/>
      </c>
      <c r="CJP68" t="str">
        <f t="shared" si="5528"/>
        <v/>
      </c>
      <c r="CJQ68" t="str">
        <f t="shared" si="5528"/>
        <v/>
      </c>
      <c r="CJR68" t="str">
        <f t="shared" si="5401"/>
        <v/>
      </c>
      <c r="CJS68" t="str">
        <f t="shared" si="5401"/>
        <v/>
      </c>
      <c r="CJT68" t="str">
        <f t="shared" si="5401"/>
        <v/>
      </c>
      <c r="CJU68" t="str">
        <f t="shared" si="5401"/>
        <v/>
      </c>
      <c r="CJV68" t="str">
        <f t="shared" si="5401"/>
        <v/>
      </c>
      <c r="CJW68" t="str">
        <f t="shared" si="5401"/>
        <v/>
      </c>
      <c r="CJX68" t="str">
        <f t="shared" si="5401"/>
        <v/>
      </c>
      <c r="CJY68" t="str">
        <f t="shared" si="5401"/>
        <v/>
      </c>
      <c r="CJZ68" t="str">
        <f t="shared" si="5401"/>
        <v/>
      </c>
      <c r="CKA68" t="str">
        <f t="shared" si="5401"/>
        <v/>
      </c>
      <c r="CKB68" t="str">
        <f t="shared" si="5401"/>
        <v/>
      </c>
      <c r="CKC68" t="str">
        <f t="shared" si="5401"/>
        <v/>
      </c>
      <c r="CKD68" t="str">
        <f t="shared" si="5401"/>
        <v/>
      </c>
      <c r="CKE68" t="str">
        <f t="shared" si="5401"/>
        <v/>
      </c>
      <c r="CKF68" t="str">
        <f t="shared" si="5401"/>
        <v/>
      </c>
      <c r="CKG68" t="str">
        <f t="shared" si="5401"/>
        <v/>
      </c>
      <c r="CKH68" t="str">
        <f t="shared" si="5401"/>
        <v/>
      </c>
      <c r="CKI68" t="str">
        <f t="shared" si="5401"/>
        <v/>
      </c>
      <c r="CKJ68" t="str">
        <f t="shared" si="5401"/>
        <v/>
      </c>
      <c r="CKK68" t="str">
        <f t="shared" si="5401"/>
        <v/>
      </c>
      <c r="CKL68" t="str">
        <f t="shared" si="5401"/>
        <v/>
      </c>
      <c r="CKM68" t="str">
        <f t="shared" si="5401"/>
        <v/>
      </c>
      <c r="CKN68" t="str">
        <f t="shared" si="5401"/>
        <v/>
      </c>
      <c r="CKO68" t="str">
        <f t="shared" si="5401"/>
        <v/>
      </c>
      <c r="CKP68" t="str">
        <f t="shared" si="5401"/>
        <v/>
      </c>
      <c r="CKQ68" t="str">
        <f t="shared" si="5401"/>
        <v/>
      </c>
      <c r="CKR68" t="str">
        <f t="shared" si="5401"/>
        <v/>
      </c>
      <c r="CKS68" t="str">
        <f t="shared" si="5401"/>
        <v/>
      </c>
      <c r="CKT68" t="str">
        <f t="shared" si="5401"/>
        <v/>
      </c>
      <c r="CKU68" t="str">
        <f t="shared" si="5401"/>
        <v/>
      </c>
      <c r="CKV68" t="str">
        <f t="shared" si="5401"/>
        <v/>
      </c>
      <c r="CKW68" t="str">
        <f t="shared" si="5401"/>
        <v/>
      </c>
      <c r="CKX68" t="str">
        <f t="shared" si="5401"/>
        <v/>
      </c>
      <c r="CKY68" t="str">
        <f t="shared" si="5401"/>
        <v/>
      </c>
      <c r="CKZ68" t="str">
        <f t="shared" si="5401"/>
        <v/>
      </c>
      <c r="CLA68" t="str">
        <f t="shared" si="5401"/>
        <v/>
      </c>
      <c r="CLB68" t="str">
        <f t="shared" si="5401"/>
        <v/>
      </c>
      <c r="CLC68" t="str">
        <f t="shared" si="5401"/>
        <v/>
      </c>
      <c r="CLD68" t="str">
        <f t="shared" si="5401"/>
        <v/>
      </c>
      <c r="CLE68" t="str">
        <f t="shared" si="5401"/>
        <v/>
      </c>
      <c r="CLF68" t="str">
        <f t="shared" si="5401"/>
        <v/>
      </c>
      <c r="CLG68" t="str">
        <f t="shared" si="5401"/>
        <v/>
      </c>
      <c r="CLH68" t="str">
        <f t="shared" si="5401"/>
        <v/>
      </c>
      <c r="CLI68" t="str">
        <f t="shared" si="5401"/>
        <v/>
      </c>
      <c r="CLJ68" t="str">
        <f t="shared" si="5401"/>
        <v/>
      </c>
      <c r="CLK68" t="str">
        <f t="shared" si="5401"/>
        <v/>
      </c>
      <c r="CLL68" t="str">
        <f t="shared" si="5401"/>
        <v/>
      </c>
      <c r="CLM68" t="str">
        <f t="shared" si="5401"/>
        <v/>
      </c>
      <c r="CLN68" t="str">
        <f t="shared" si="5401"/>
        <v/>
      </c>
      <c r="CLO68" t="str">
        <f t="shared" si="5401"/>
        <v/>
      </c>
      <c r="CLP68" t="str">
        <f t="shared" si="5401"/>
        <v/>
      </c>
      <c r="CLQ68" t="str">
        <f t="shared" si="5401"/>
        <v/>
      </c>
      <c r="CLR68" t="str">
        <f t="shared" si="5401"/>
        <v/>
      </c>
      <c r="CLS68" t="str">
        <f t="shared" si="5401"/>
        <v/>
      </c>
      <c r="CLT68" t="str">
        <f t="shared" si="5401"/>
        <v/>
      </c>
      <c r="CLU68" t="str">
        <f t="shared" si="5401"/>
        <v/>
      </c>
      <c r="CLV68" t="str">
        <f t="shared" si="5401"/>
        <v/>
      </c>
      <c r="CLW68" t="str">
        <f t="shared" si="5401"/>
        <v/>
      </c>
      <c r="CLX68" t="str">
        <f t="shared" si="5401"/>
        <v/>
      </c>
      <c r="CLY68" t="str">
        <f t="shared" si="5401"/>
        <v/>
      </c>
      <c r="CLZ68" t="str">
        <f t="shared" si="5401"/>
        <v/>
      </c>
      <c r="CMA68" t="str">
        <f t="shared" si="5401"/>
        <v/>
      </c>
      <c r="CMB68" t="str">
        <f t="shared" si="5401"/>
        <v/>
      </c>
      <c r="CMC68" t="str">
        <f t="shared" si="5161"/>
        <v/>
      </c>
      <c r="CMD68" t="str">
        <f t="shared" si="5529"/>
        <v/>
      </c>
      <c r="CME68" t="str">
        <f t="shared" si="5529"/>
        <v/>
      </c>
      <c r="CMF68" t="str">
        <f t="shared" si="5529"/>
        <v/>
      </c>
      <c r="CMG68" t="str">
        <f t="shared" si="5529"/>
        <v/>
      </c>
      <c r="CMH68" t="str">
        <f t="shared" si="5529"/>
        <v/>
      </c>
      <c r="CMI68" t="str">
        <f t="shared" si="5529"/>
        <v/>
      </c>
      <c r="CMJ68" t="str">
        <f t="shared" si="5529"/>
        <v/>
      </c>
      <c r="CMK68" t="str">
        <f t="shared" si="5529"/>
        <v/>
      </c>
      <c r="CML68" t="str">
        <f t="shared" si="5529"/>
        <v/>
      </c>
      <c r="CMM68" t="str">
        <f t="shared" si="5529"/>
        <v/>
      </c>
      <c r="CMN68" t="str">
        <f t="shared" si="5529"/>
        <v/>
      </c>
      <c r="CMO68" t="str">
        <f t="shared" si="5529"/>
        <v/>
      </c>
      <c r="CMP68" t="str">
        <f t="shared" si="5529"/>
        <v/>
      </c>
      <c r="CMQ68" t="str">
        <f t="shared" si="5529"/>
        <v/>
      </c>
      <c r="CMR68" t="str">
        <f t="shared" si="5529"/>
        <v/>
      </c>
      <c r="CMS68" t="str">
        <f t="shared" si="5529"/>
        <v/>
      </c>
      <c r="CMT68" t="str">
        <f t="shared" si="5529"/>
        <v/>
      </c>
      <c r="CMU68" t="str">
        <f t="shared" si="5529"/>
        <v/>
      </c>
      <c r="CMV68" t="str">
        <f t="shared" si="5529"/>
        <v/>
      </c>
      <c r="CMW68" t="str">
        <f t="shared" si="5529"/>
        <v/>
      </c>
      <c r="CMX68" t="str">
        <f t="shared" si="5529"/>
        <v/>
      </c>
      <c r="CMY68" t="str">
        <f t="shared" si="5529"/>
        <v/>
      </c>
      <c r="CMZ68" t="str">
        <f t="shared" si="5529"/>
        <v/>
      </c>
      <c r="CNA68" t="str">
        <f t="shared" si="5529"/>
        <v/>
      </c>
      <c r="CNB68" t="str">
        <f t="shared" si="5529"/>
        <v/>
      </c>
      <c r="CNC68" t="str">
        <f t="shared" si="5529"/>
        <v/>
      </c>
      <c r="CND68" t="str">
        <f t="shared" si="5529"/>
        <v/>
      </c>
      <c r="CNE68" t="str">
        <f t="shared" si="5529"/>
        <v/>
      </c>
      <c r="CNF68" t="str">
        <f t="shared" si="5529"/>
        <v/>
      </c>
      <c r="CNG68" t="str">
        <f t="shared" si="5529"/>
        <v/>
      </c>
      <c r="CNH68" t="str">
        <f t="shared" si="5529"/>
        <v/>
      </c>
      <c r="CNI68" t="str">
        <f t="shared" si="5529"/>
        <v/>
      </c>
      <c r="CNJ68" t="str">
        <f t="shared" si="5529"/>
        <v/>
      </c>
      <c r="CNK68" t="str">
        <f t="shared" si="5529"/>
        <v/>
      </c>
      <c r="CNL68" t="str">
        <f t="shared" si="5529"/>
        <v/>
      </c>
      <c r="CNM68" t="str">
        <f t="shared" si="5529"/>
        <v/>
      </c>
      <c r="CNN68" t="str">
        <f t="shared" si="5529"/>
        <v/>
      </c>
      <c r="CNO68" t="str">
        <f t="shared" si="5529"/>
        <v/>
      </c>
      <c r="CNP68" t="str">
        <f t="shared" si="5529"/>
        <v/>
      </c>
      <c r="CNQ68" t="str">
        <f t="shared" si="5529"/>
        <v/>
      </c>
      <c r="CNR68" t="str">
        <f t="shared" si="5529"/>
        <v/>
      </c>
      <c r="CNS68" t="str">
        <f t="shared" si="5529"/>
        <v/>
      </c>
      <c r="CNT68" t="str">
        <f t="shared" si="5529"/>
        <v/>
      </c>
      <c r="CNU68" t="str">
        <f t="shared" si="5529"/>
        <v/>
      </c>
      <c r="CNV68" t="str">
        <f t="shared" si="5529"/>
        <v/>
      </c>
      <c r="CNW68" t="str">
        <f t="shared" si="5529"/>
        <v/>
      </c>
      <c r="CNX68" t="str">
        <f t="shared" si="5529"/>
        <v/>
      </c>
      <c r="CNY68" t="str">
        <f t="shared" si="5529"/>
        <v/>
      </c>
      <c r="CNZ68" t="str">
        <f t="shared" si="5529"/>
        <v/>
      </c>
      <c r="COA68" t="str">
        <f t="shared" si="5529"/>
        <v/>
      </c>
      <c r="COB68" t="str">
        <f t="shared" si="5529"/>
        <v/>
      </c>
      <c r="COC68" t="str">
        <f t="shared" si="5529"/>
        <v/>
      </c>
      <c r="COD68" t="str">
        <f t="shared" si="5529"/>
        <v/>
      </c>
      <c r="COE68" t="str">
        <f t="shared" si="5529"/>
        <v/>
      </c>
      <c r="COF68" t="str">
        <f t="shared" si="5529"/>
        <v/>
      </c>
      <c r="COG68" t="str">
        <f t="shared" si="5529"/>
        <v/>
      </c>
      <c r="COH68" t="str">
        <f t="shared" si="5529"/>
        <v/>
      </c>
      <c r="COI68" t="str">
        <f t="shared" si="5529"/>
        <v/>
      </c>
      <c r="COJ68" t="str">
        <f t="shared" si="5529"/>
        <v/>
      </c>
      <c r="COK68" t="str">
        <f t="shared" si="5529"/>
        <v/>
      </c>
      <c r="COL68" t="str">
        <f t="shared" si="5529"/>
        <v/>
      </c>
      <c r="COM68" t="str">
        <f t="shared" si="5529"/>
        <v/>
      </c>
      <c r="CON68" t="str">
        <f t="shared" si="5529"/>
        <v/>
      </c>
      <c r="COO68" t="str">
        <f t="shared" si="5529"/>
        <v/>
      </c>
      <c r="COP68" t="str">
        <f t="shared" si="5402"/>
        <v/>
      </c>
      <c r="COQ68" t="str">
        <f t="shared" si="5402"/>
        <v/>
      </c>
      <c r="COR68" t="str">
        <f t="shared" si="5402"/>
        <v/>
      </c>
      <c r="COS68" t="str">
        <f t="shared" si="5402"/>
        <v/>
      </c>
      <c r="COT68" t="str">
        <f t="shared" si="5402"/>
        <v/>
      </c>
      <c r="COU68" t="str">
        <f t="shared" si="5402"/>
        <v/>
      </c>
      <c r="COV68" t="str">
        <f t="shared" si="5402"/>
        <v/>
      </c>
      <c r="COW68" t="str">
        <f t="shared" si="5402"/>
        <v/>
      </c>
      <c r="COX68" t="str">
        <f t="shared" si="5402"/>
        <v/>
      </c>
      <c r="COY68" t="str">
        <f t="shared" si="5402"/>
        <v/>
      </c>
      <c r="COZ68" t="str">
        <f t="shared" si="5402"/>
        <v/>
      </c>
      <c r="CPA68" t="str">
        <f t="shared" si="5402"/>
        <v/>
      </c>
      <c r="CPB68" t="str">
        <f t="shared" si="5402"/>
        <v/>
      </c>
      <c r="CPC68" t="str">
        <f t="shared" si="5402"/>
        <v/>
      </c>
      <c r="CPD68" t="str">
        <f t="shared" si="5402"/>
        <v/>
      </c>
      <c r="CPE68" t="str">
        <f t="shared" si="5402"/>
        <v/>
      </c>
      <c r="CPF68" t="str">
        <f t="shared" si="5402"/>
        <v/>
      </c>
      <c r="CPG68" t="str">
        <f t="shared" si="5402"/>
        <v/>
      </c>
      <c r="CPH68" t="str">
        <f t="shared" si="5402"/>
        <v/>
      </c>
      <c r="CPI68" t="str">
        <f t="shared" si="5402"/>
        <v/>
      </c>
      <c r="CPJ68" t="str">
        <f t="shared" si="5402"/>
        <v/>
      </c>
      <c r="CPK68" t="str">
        <f t="shared" si="5402"/>
        <v/>
      </c>
      <c r="CPL68" t="str">
        <f t="shared" si="5402"/>
        <v/>
      </c>
      <c r="CPM68" t="str">
        <f t="shared" si="5402"/>
        <v/>
      </c>
      <c r="CPN68" t="str">
        <f t="shared" si="5402"/>
        <v/>
      </c>
      <c r="CPO68" t="str">
        <f t="shared" si="5402"/>
        <v/>
      </c>
      <c r="CPP68" t="str">
        <f t="shared" si="5402"/>
        <v/>
      </c>
      <c r="CPQ68" t="str">
        <f t="shared" si="5402"/>
        <v/>
      </c>
      <c r="CPR68" t="str">
        <f t="shared" si="5402"/>
        <v/>
      </c>
      <c r="CPS68" t="str">
        <f t="shared" si="5402"/>
        <v/>
      </c>
      <c r="CPT68" t="str">
        <f t="shared" si="5402"/>
        <v/>
      </c>
      <c r="CPU68" t="str">
        <f t="shared" si="5402"/>
        <v/>
      </c>
      <c r="CPV68" t="str">
        <f t="shared" si="5402"/>
        <v/>
      </c>
      <c r="CPW68" t="str">
        <f t="shared" si="5402"/>
        <v/>
      </c>
      <c r="CPX68" t="str">
        <f t="shared" si="5402"/>
        <v/>
      </c>
      <c r="CPY68" t="str">
        <f t="shared" si="5402"/>
        <v/>
      </c>
      <c r="CPZ68" t="str">
        <f t="shared" si="5402"/>
        <v/>
      </c>
      <c r="CQA68" t="str">
        <f t="shared" si="5402"/>
        <v/>
      </c>
      <c r="CQB68" t="str">
        <f t="shared" si="5402"/>
        <v/>
      </c>
      <c r="CQC68" t="str">
        <f t="shared" si="5402"/>
        <v/>
      </c>
      <c r="CQD68" t="str">
        <f t="shared" si="5402"/>
        <v/>
      </c>
      <c r="CQE68" t="str">
        <f t="shared" si="5402"/>
        <v/>
      </c>
      <c r="CQF68" t="str">
        <f t="shared" si="5402"/>
        <v/>
      </c>
      <c r="CQG68" t="str">
        <f t="shared" si="5402"/>
        <v/>
      </c>
      <c r="CQH68" t="str">
        <f t="shared" si="5402"/>
        <v/>
      </c>
      <c r="CQI68" t="str">
        <f t="shared" si="5402"/>
        <v/>
      </c>
      <c r="CQJ68" t="str">
        <f t="shared" si="5402"/>
        <v/>
      </c>
      <c r="CQK68" t="str">
        <f t="shared" si="5402"/>
        <v/>
      </c>
      <c r="CQL68" t="str">
        <f t="shared" si="5402"/>
        <v/>
      </c>
      <c r="CQM68" t="str">
        <f t="shared" si="5402"/>
        <v/>
      </c>
      <c r="CQN68" t="str">
        <f t="shared" si="5402"/>
        <v/>
      </c>
      <c r="CQO68" t="str">
        <f t="shared" si="5402"/>
        <v/>
      </c>
      <c r="CQP68" t="str">
        <f t="shared" si="5402"/>
        <v/>
      </c>
      <c r="CQQ68" t="str">
        <f t="shared" si="5402"/>
        <v/>
      </c>
      <c r="CQR68" t="str">
        <f t="shared" si="5402"/>
        <v/>
      </c>
      <c r="CQS68" t="str">
        <f t="shared" si="5402"/>
        <v/>
      </c>
      <c r="CQT68" t="str">
        <f t="shared" si="5402"/>
        <v/>
      </c>
      <c r="CQU68" t="str">
        <f t="shared" si="5402"/>
        <v/>
      </c>
      <c r="CQV68" t="str">
        <f t="shared" si="5402"/>
        <v/>
      </c>
      <c r="CQW68" t="str">
        <f t="shared" si="5402"/>
        <v/>
      </c>
      <c r="CQX68" t="str">
        <f t="shared" si="5402"/>
        <v/>
      </c>
      <c r="CQY68" t="str">
        <f t="shared" si="5402"/>
        <v/>
      </c>
      <c r="CQZ68" t="str">
        <f t="shared" si="5402"/>
        <v/>
      </c>
      <c r="CRA68" t="str">
        <f t="shared" si="5163"/>
        <v/>
      </c>
      <c r="CRB68" t="str">
        <f t="shared" si="5530"/>
        <v/>
      </c>
      <c r="CRC68" t="str">
        <f t="shared" si="5530"/>
        <v/>
      </c>
      <c r="CRD68" t="str">
        <f t="shared" si="5530"/>
        <v/>
      </c>
      <c r="CRE68" t="str">
        <f t="shared" si="5530"/>
        <v/>
      </c>
      <c r="CRF68" t="str">
        <f t="shared" si="5530"/>
        <v/>
      </c>
      <c r="CRG68" t="str">
        <f t="shared" si="5530"/>
        <v/>
      </c>
      <c r="CRH68" t="str">
        <f t="shared" si="5530"/>
        <v/>
      </c>
      <c r="CRI68" t="str">
        <f t="shared" si="5530"/>
        <v/>
      </c>
      <c r="CRJ68" t="str">
        <f t="shared" si="5530"/>
        <v/>
      </c>
      <c r="CRK68" t="str">
        <f t="shared" si="5530"/>
        <v/>
      </c>
      <c r="CRL68" t="str">
        <f t="shared" si="5530"/>
        <v/>
      </c>
      <c r="CRM68" t="str">
        <f t="shared" si="5530"/>
        <v/>
      </c>
      <c r="CRN68" t="str">
        <f t="shared" si="5530"/>
        <v/>
      </c>
      <c r="CRO68" t="str">
        <f t="shared" si="5530"/>
        <v/>
      </c>
      <c r="CRP68" t="str">
        <f t="shared" si="5530"/>
        <v/>
      </c>
      <c r="CRQ68" t="str">
        <f t="shared" si="5530"/>
        <v/>
      </c>
      <c r="CRR68" t="str">
        <f t="shared" si="5530"/>
        <v/>
      </c>
      <c r="CRS68" t="str">
        <f t="shared" si="5530"/>
        <v/>
      </c>
      <c r="CRT68" t="str">
        <f t="shared" si="5530"/>
        <v/>
      </c>
      <c r="CRU68" t="str">
        <f t="shared" si="5530"/>
        <v/>
      </c>
      <c r="CRV68" t="str">
        <f t="shared" si="5530"/>
        <v/>
      </c>
      <c r="CRW68" t="str">
        <f t="shared" si="5530"/>
        <v/>
      </c>
      <c r="CRX68" t="str">
        <f t="shared" si="5530"/>
        <v/>
      </c>
      <c r="CRY68" t="str">
        <f t="shared" si="5530"/>
        <v/>
      </c>
      <c r="CRZ68" t="str">
        <f t="shared" si="5530"/>
        <v/>
      </c>
      <c r="CSA68" t="str">
        <f t="shared" si="5530"/>
        <v/>
      </c>
      <c r="CSB68" t="str">
        <f t="shared" si="5530"/>
        <v/>
      </c>
      <c r="CSC68" t="str">
        <f t="shared" si="5530"/>
        <v/>
      </c>
      <c r="CSD68" t="str">
        <f t="shared" si="5530"/>
        <v/>
      </c>
      <c r="CSE68" t="str">
        <f t="shared" si="5530"/>
        <v/>
      </c>
      <c r="CSF68" t="str">
        <f t="shared" si="5530"/>
        <v/>
      </c>
      <c r="CSG68" t="str">
        <f t="shared" si="5530"/>
        <v/>
      </c>
      <c r="CSH68" t="str">
        <f t="shared" si="5530"/>
        <v/>
      </c>
      <c r="CSI68" t="str">
        <f t="shared" si="5530"/>
        <v/>
      </c>
      <c r="CSJ68" t="str">
        <f t="shared" si="5530"/>
        <v/>
      </c>
      <c r="CSK68" t="str">
        <f t="shared" si="5530"/>
        <v/>
      </c>
      <c r="CSL68" t="str">
        <f t="shared" si="5530"/>
        <v/>
      </c>
      <c r="CSM68" t="str">
        <f t="shared" si="5530"/>
        <v/>
      </c>
      <c r="CSN68" t="str">
        <f t="shared" si="5530"/>
        <v/>
      </c>
      <c r="CSO68" t="str">
        <f t="shared" si="5530"/>
        <v/>
      </c>
      <c r="CSP68" t="str">
        <f t="shared" si="5530"/>
        <v/>
      </c>
      <c r="CSQ68" t="str">
        <f t="shared" si="5530"/>
        <v/>
      </c>
      <c r="CSR68" t="str">
        <f t="shared" si="5530"/>
        <v/>
      </c>
      <c r="CSS68" t="str">
        <f t="shared" si="5530"/>
        <v/>
      </c>
      <c r="CST68" t="str">
        <f t="shared" si="5530"/>
        <v/>
      </c>
      <c r="CSU68" t="str">
        <f t="shared" si="5530"/>
        <v/>
      </c>
      <c r="CSV68" t="str">
        <f t="shared" si="5530"/>
        <v/>
      </c>
      <c r="CSW68" t="str">
        <f t="shared" si="5530"/>
        <v/>
      </c>
      <c r="CSX68" t="str">
        <f t="shared" si="5530"/>
        <v/>
      </c>
      <c r="CSY68" t="str">
        <f t="shared" si="5530"/>
        <v/>
      </c>
      <c r="CSZ68" t="str">
        <f t="shared" si="5530"/>
        <v/>
      </c>
      <c r="CTA68" t="str">
        <f t="shared" si="5530"/>
        <v/>
      </c>
      <c r="CTB68" t="str">
        <f t="shared" si="5530"/>
        <v/>
      </c>
      <c r="CTC68" t="str">
        <f t="shared" si="5530"/>
        <v/>
      </c>
      <c r="CTD68" t="str">
        <f t="shared" si="5530"/>
        <v/>
      </c>
      <c r="CTE68" t="str">
        <f t="shared" si="5530"/>
        <v/>
      </c>
      <c r="CTF68" t="str">
        <f t="shared" si="5530"/>
        <v/>
      </c>
      <c r="CTG68" t="str">
        <f t="shared" si="5530"/>
        <v/>
      </c>
      <c r="CTH68" t="str">
        <f t="shared" si="5530"/>
        <v/>
      </c>
      <c r="CTI68" t="str">
        <f t="shared" si="5530"/>
        <v/>
      </c>
      <c r="CTJ68" t="str">
        <f t="shared" si="5530"/>
        <v/>
      </c>
      <c r="CTK68" t="str">
        <f t="shared" si="5530"/>
        <v/>
      </c>
      <c r="CTL68" t="str">
        <f t="shared" si="5530"/>
        <v/>
      </c>
      <c r="CTM68" t="str">
        <f t="shared" si="5530"/>
        <v/>
      </c>
      <c r="CTN68" t="str">
        <f t="shared" si="5403"/>
        <v/>
      </c>
      <c r="CTO68" t="str">
        <f t="shared" si="5403"/>
        <v/>
      </c>
      <c r="CTP68" t="str">
        <f t="shared" si="5403"/>
        <v/>
      </c>
      <c r="CTQ68" t="str">
        <f t="shared" si="5403"/>
        <v/>
      </c>
      <c r="CTR68" t="str">
        <f t="shared" si="5403"/>
        <v/>
      </c>
      <c r="CTS68" t="str">
        <f t="shared" si="5403"/>
        <v/>
      </c>
      <c r="CTT68" t="str">
        <f t="shared" si="5403"/>
        <v/>
      </c>
      <c r="CTU68" t="str">
        <f t="shared" si="5403"/>
        <v/>
      </c>
      <c r="CTV68" t="str">
        <f t="shared" si="5403"/>
        <v/>
      </c>
      <c r="CTW68" t="str">
        <f t="shared" si="5403"/>
        <v/>
      </c>
      <c r="CTX68" t="str">
        <f t="shared" si="5403"/>
        <v/>
      </c>
      <c r="CTY68" t="str">
        <f t="shared" si="5403"/>
        <v/>
      </c>
      <c r="CTZ68" t="str">
        <f t="shared" si="5403"/>
        <v/>
      </c>
      <c r="CUA68" t="str">
        <f t="shared" si="5403"/>
        <v/>
      </c>
      <c r="CUB68" t="str">
        <f t="shared" si="5403"/>
        <v/>
      </c>
      <c r="CUC68" t="str">
        <f t="shared" si="5403"/>
        <v/>
      </c>
      <c r="CUD68" t="str">
        <f t="shared" si="5403"/>
        <v/>
      </c>
      <c r="CUE68" t="str">
        <f t="shared" si="5403"/>
        <v/>
      </c>
      <c r="CUF68" t="str">
        <f t="shared" si="5403"/>
        <v/>
      </c>
      <c r="CUG68" t="str">
        <f t="shared" si="5403"/>
        <v/>
      </c>
      <c r="CUH68" t="str">
        <f t="shared" si="5403"/>
        <v/>
      </c>
      <c r="CUI68" t="str">
        <f t="shared" si="5403"/>
        <v/>
      </c>
      <c r="CUJ68" t="str">
        <f t="shared" si="5403"/>
        <v/>
      </c>
      <c r="CUK68" t="str">
        <f t="shared" si="5403"/>
        <v/>
      </c>
      <c r="CUL68" t="str">
        <f t="shared" si="5403"/>
        <v/>
      </c>
      <c r="CUM68" t="str">
        <f t="shared" si="5403"/>
        <v/>
      </c>
      <c r="CUN68" t="str">
        <f t="shared" si="5403"/>
        <v/>
      </c>
      <c r="CUO68" t="str">
        <f t="shared" si="5403"/>
        <v/>
      </c>
      <c r="CUP68" t="str">
        <f t="shared" si="5403"/>
        <v/>
      </c>
      <c r="CUQ68" t="str">
        <f t="shared" si="5403"/>
        <v/>
      </c>
      <c r="CUR68" t="str">
        <f t="shared" si="5403"/>
        <v/>
      </c>
      <c r="CUS68" t="str">
        <f t="shared" si="5403"/>
        <v/>
      </c>
      <c r="CUT68" t="str">
        <f t="shared" si="5403"/>
        <v/>
      </c>
      <c r="CUU68" t="str">
        <f t="shared" si="5403"/>
        <v/>
      </c>
      <c r="CUV68" t="str">
        <f t="shared" si="5403"/>
        <v/>
      </c>
      <c r="CUW68" t="str">
        <f t="shared" si="5403"/>
        <v/>
      </c>
      <c r="CUX68" t="str">
        <f t="shared" si="5403"/>
        <v/>
      </c>
      <c r="CUY68" t="str">
        <f t="shared" si="5403"/>
        <v/>
      </c>
      <c r="CUZ68" t="str">
        <f t="shared" si="5403"/>
        <v/>
      </c>
      <c r="CVA68" t="str">
        <f t="shared" si="5403"/>
        <v/>
      </c>
      <c r="CVB68" t="str">
        <f t="shared" si="5403"/>
        <v/>
      </c>
      <c r="CVC68" t="str">
        <f t="shared" si="5403"/>
        <v/>
      </c>
      <c r="CVD68" t="str">
        <f t="shared" si="5403"/>
        <v/>
      </c>
      <c r="CVE68" t="str">
        <f t="shared" si="5403"/>
        <v/>
      </c>
      <c r="CVF68" t="str">
        <f t="shared" si="5403"/>
        <v/>
      </c>
      <c r="CVG68" t="str">
        <f t="shared" si="5403"/>
        <v/>
      </c>
      <c r="CVH68" t="str">
        <f t="shared" si="5403"/>
        <v/>
      </c>
      <c r="CVI68" t="str">
        <f t="shared" si="5403"/>
        <v/>
      </c>
      <c r="CVJ68" t="str">
        <f t="shared" si="5403"/>
        <v/>
      </c>
      <c r="CVK68" t="str">
        <f t="shared" si="5403"/>
        <v/>
      </c>
      <c r="CVL68" t="str">
        <f t="shared" si="5403"/>
        <v/>
      </c>
      <c r="CVM68" t="str">
        <f t="shared" si="5403"/>
        <v/>
      </c>
      <c r="CVN68" t="str">
        <f t="shared" si="5403"/>
        <v/>
      </c>
      <c r="CVO68" t="str">
        <f t="shared" si="5403"/>
        <v/>
      </c>
      <c r="CVP68" t="str">
        <f t="shared" si="5403"/>
        <v/>
      </c>
      <c r="CVQ68" t="str">
        <f t="shared" si="5403"/>
        <v/>
      </c>
      <c r="CVR68" t="str">
        <f t="shared" si="5403"/>
        <v/>
      </c>
      <c r="CVS68" t="str">
        <f t="shared" si="5403"/>
        <v/>
      </c>
      <c r="CVT68" t="str">
        <f t="shared" si="5403"/>
        <v/>
      </c>
      <c r="CVU68" t="str">
        <f t="shared" si="5403"/>
        <v/>
      </c>
      <c r="CVV68" t="str">
        <f t="shared" si="5403"/>
        <v/>
      </c>
      <c r="CVW68" t="str">
        <f t="shared" si="5403"/>
        <v/>
      </c>
      <c r="CVX68" t="str">
        <f t="shared" si="5403"/>
        <v/>
      </c>
      <c r="CVY68" t="str">
        <f t="shared" si="5165"/>
        <v/>
      </c>
      <c r="CVZ68" t="str">
        <f t="shared" si="5531"/>
        <v/>
      </c>
      <c r="CWA68" t="str">
        <f t="shared" si="5531"/>
        <v/>
      </c>
      <c r="CWB68" t="str">
        <f t="shared" si="5531"/>
        <v/>
      </c>
      <c r="CWC68" t="str">
        <f t="shared" si="5531"/>
        <v/>
      </c>
      <c r="CWD68" t="str">
        <f t="shared" si="5531"/>
        <v/>
      </c>
      <c r="CWE68" t="str">
        <f t="shared" si="5531"/>
        <v/>
      </c>
      <c r="CWF68" t="str">
        <f t="shared" si="5531"/>
        <v/>
      </c>
      <c r="CWG68" t="str">
        <f t="shared" si="5531"/>
        <v/>
      </c>
      <c r="CWH68" t="str">
        <f t="shared" si="5531"/>
        <v/>
      </c>
      <c r="CWI68" t="str">
        <f t="shared" si="5531"/>
        <v/>
      </c>
      <c r="CWJ68" t="str">
        <f t="shared" si="5531"/>
        <v/>
      </c>
      <c r="CWK68" t="str">
        <f t="shared" si="5531"/>
        <v/>
      </c>
      <c r="CWL68" t="str">
        <f t="shared" si="5531"/>
        <v/>
      </c>
      <c r="CWM68" t="str">
        <f t="shared" si="5531"/>
        <v/>
      </c>
      <c r="CWN68" t="str">
        <f t="shared" si="5531"/>
        <v/>
      </c>
      <c r="CWO68" t="str">
        <f t="shared" si="5531"/>
        <v/>
      </c>
      <c r="CWP68" t="str">
        <f t="shared" si="5531"/>
        <v/>
      </c>
      <c r="CWQ68" t="str">
        <f t="shared" si="5531"/>
        <v/>
      </c>
      <c r="CWR68" t="str">
        <f t="shared" si="5531"/>
        <v/>
      </c>
      <c r="CWS68" t="str">
        <f t="shared" si="5531"/>
        <v/>
      </c>
      <c r="CWT68" t="str">
        <f t="shared" si="5531"/>
        <v/>
      </c>
      <c r="CWU68" t="str">
        <f t="shared" si="5531"/>
        <v/>
      </c>
      <c r="CWV68" t="str">
        <f t="shared" si="5531"/>
        <v/>
      </c>
      <c r="CWW68" t="str">
        <f t="shared" si="5531"/>
        <v/>
      </c>
      <c r="CWX68" t="str">
        <f t="shared" si="5531"/>
        <v/>
      </c>
      <c r="CWY68" t="str">
        <f t="shared" si="5531"/>
        <v/>
      </c>
      <c r="CWZ68" t="str">
        <f t="shared" si="5531"/>
        <v/>
      </c>
      <c r="CXA68" t="str">
        <f t="shared" si="5531"/>
        <v/>
      </c>
      <c r="CXB68" t="str">
        <f t="shared" si="5531"/>
        <v/>
      </c>
      <c r="CXC68" t="str">
        <f t="shared" si="5531"/>
        <v/>
      </c>
      <c r="CXD68" t="str">
        <f t="shared" si="5531"/>
        <v/>
      </c>
      <c r="CXE68" t="str">
        <f t="shared" si="5531"/>
        <v/>
      </c>
      <c r="CXF68" t="str">
        <f t="shared" si="5531"/>
        <v/>
      </c>
      <c r="CXG68" t="str">
        <f t="shared" si="5531"/>
        <v/>
      </c>
      <c r="CXH68" t="str">
        <f t="shared" si="5531"/>
        <v/>
      </c>
      <c r="CXI68" t="str">
        <f t="shared" si="5531"/>
        <v/>
      </c>
      <c r="CXJ68" t="str">
        <f t="shared" si="5531"/>
        <v/>
      </c>
      <c r="CXK68" t="str">
        <f t="shared" si="5531"/>
        <v/>
      </c>
      <c r="CXL68" t="str">
        <f t="shared" si="5531"/>
        <v/>
      </c>
      <c r="CXM68" t="str">
        <f t="shared" si="5531"/>
        <v/>
      </c>
      <c r="CXN68" t="str">
        <f t="shared" si="5531"/>
        <v/>
      </c>
      <c r="CXO68" t="str">
        <f t="shared" si="5531"/>
        <v/>
      </c>
      <c r="CXP68" t="str">
        <f t="shared" si="5531"/>
        <v/>
      </c>
      <c r="CXQ68" t="str">
        <f t="shared" si="5531"/>
        <v/>
      </c>
      <c r="CXR68" t="str">
        <f t="shared" si="5531"/>
        <v/>
      </c>
      <c r="CXS68" t="str">
        <f t="shared" si="5531"/>
        <v/>
      </c>
      <c r="CXT68" t="str">
        <f t="shared" si="5531"/>
        <v/>
      </c>
      <c r="CXU68" t="str">
        <f t="shared" si="5531"/>
        <v/>
      </c>
      <c r="CXV68" t="str">
        <f t="shared" si="5531"/>
        <v/>
      </c>
      <c r="CXW68" t="str">
        <f t="shared" si="5531"/>
        <v/>
      </c>
      <c r="CXX68" t="str">
        <f t="shared" si="5531"/>
        <v/>
      </c>
      <c r="CXY68" t="str">
        <f t="shared" si="5531"/>
        <v/>
      </c>
      <c r="CXZ68" t="str">
        <f t="shared" si="5531"/>
        <v/>
      </c>
      <c r="CYA68" t="str">
        <f t="shared" si="5531"/>
        <v/>
      </c>
      <c r="CYB68" t="str">
        <f t="shared" si="5531"/>
        <v/>
      </c>
      <c r="CYC68" t="str">
        <f t="shared" si="5531"/>
        <v/>
      </c>
      <c r="CYD68" t="str">
        <f t="shared" si="5531"/>
        <v/>
      </c>
      <c r="CYE68" t="str">
        <f t="shared" si="5531"/>
        <v/>
      </c>
      <c r="CYF68" t="str">
        <f t="shared" si="5531"/>
        <v/>
      </c>
      <c r="CYG68" t="str">
        <f t="shared" si="5531"/>
        <v/>
      </c>
      <c r="CYH68" t="str">
        <f t="shared" si="5531"/>
        <v/>
      </c>
      <c r="CYI68" t="str">
        <f t="shared" si="5531"/>
        <v/>
      </c>
      <c r="CYJ68" t="str">
        <f t="shared" si="5531"/>
        <v/>
      </c>
      <c r="CYK68" t="str">
        <f t="shared" si="5531"/>
        <v/>
      </c>
      <c r="CYL68" t="str">
        <f t="shared" si="5404"/>
        <v/>
      </c>
      <c r="CYM68" t="str">
        <f t="shared" si="5404"/>
        <v/>
      </c>
      <c r="CYN68" t="str">
        <f t="shared" si="5404"/>
        <v/>
      </c>
      <c r="CYO68" t="str">
        <f t="shared" si="5404"/>
        <v/>
      </c>
      <c r="CYP68" t="str">
        <f t="shared" si="5404"/>
        <v/>
      </c>
      <c r="CYQ68" t="str">
        <f t="shared" si="5404"/>
        <v/>
      </c>
      <c r="CYR68" t="str">
        <f t="shared" si="5404"/>
        <v/>
      </c>
      <c r="CYS68" t="str">
        <f t="shared" si="5404"/>
        <v/>
      </c>
      <c r="CYT68" t="str">
        <f t="shared" si="5404"/>
        <v/>
      </c>
      <c r="CYU68" t="str">
        <f t="shared" si="5404"/>
        <v/>
      </c>
      <c r="CYV68" t="str">
        <f t="shared" si="5404"/>
        <v/>
      </c>
      <c r="CYW68" t="str">
        <f t="shared" si="5404"/>
        <v/>
      </c>
      <c r="CYX68" t="str">
        <f t="shared" si="5404"/>
        <v/>
      </c>
      <c r="CYY68" t="str">
        <f t="shared" si="5404"/>
        <v/>
      </c>
      <c r="CYZ68" t="str">
        <f t="shared" si="5404"/>
        <v/>
      </c>
      <c r="CZA68" t="str">
        <f t="shared" si="5404"/>
        <v/>
      </c>
      <c r="CZB68" t="str">
        <f t="shared" si="5404"/>
        <v/>
      </c>
      <c r="CZC68" t="str">
        <f t="shared" si="5404"/>
        <v/>
      </c>
      <c r="CZD68" t="str">
        <f t="shared" si="5404"/>
        <v/>
      </c>
      <c r="CZE68" t="str">
        <f t="shared" si="5404"/>
        <v/>
      </c>
      <c r="CZF68" t="str">
        <f t="shared" si="5404"/>
        <v/>
      </c>
      <c r="CZG68" t="str">
        <f t="shared" si="5404"/>
        <v/>
      </c>
      <c r="CZH68" t="str">
        <f t="shared" si="5404"/>
        <v/>
      </c>
      <c r="CZI68" t="str">
        <f t="shared" si="5404"/>
        <v/>
      </c>
      <c r="CZJ68" t="str">
        <f t="shared" si="5404"/>
        <v/>
      </c>
      <c r="CZK68" t="str">
        <f t="shared" si="5404"/>
        <v/>
      </c>
      <c r="CZL68" t="str">
        <f t="shared" si="5404"/>
        <v/>
      </c>
      <c r="CZM68" t="str">
        <f t="shared" si="5404"/>
        <v/>
      </c>
      <c r="CZN68" t="str">
        <f t="shared" si="5404"/>
        <v/>
      </c>
      <c r="CZO68" t="str">
        <f t="shared" si="5404"/>
        <v/>
      </c>
      <c r="CZP68" t="str">
        <f t="shared" si="5404"/>
        <v/>
      </c>
      <c r="CZQ68" t="str">
        <f t="shared" si="5404"/>
        <v/>
      </c>
      <c r="CZR68" t="str">
        <f t="shared" si="5404"/>
        <v/>
      </c>
      <c r="CZS68" t="str">
        <f t="shared" si="5404"/>
        <v/>
      </c>
      <c r="CZT68" t="str">
        <f t="shared" si="5404"/>
        <v/>
      </c>
      <c r="CZU68" t="str">
        <f t="shared" si="5404"/>
        <v/>
      </c>
      <c r="CZV68" t="str">
        <f t="shared" si="5404"/>
        <v/>
      </c>
      <c r="CZW68" t="str">
        <f t="shared" si="5404"/>
        <v/>
      </c>
      <c r="CZX68" t="str">
        <f t="shared" si="5404"/>
        <v/>
      </c>
      <c r="CZY68" t="str">
        <f t="shared" si="5404"/>
        <v/>
      </c>
      <c r="CZZ68" t="str">
        <f t="shared" si="5404"/>
        <v/>
      </c>
      <c r="DAA68" t="str">
        <f t="shared" si="5404"/>
        <v/>
      </c>
      <c r="DAB68" t="str">
        <f t="shared" si="5404"/>
        <v/>
      </c>
      <c r="DAC68" t="str">
        <f t="shared" si="5404"/>
        <v/>
      </c>
      <c r="DAD68" t="str">
        <f t="shared" si="5404"/>
        <v/>
      </c>
      <c r="DAE68" t="str">
        <f t="shared" si="5404"/>
        <v/>
      </c>
      <c r="DAF68" t="str">
        <f t="shared" si="5404"/>
        <v/>
      </c>
      <c r="DAG68" t="str">
        <f t="shared" si="5404"/>
        <v/>
      </c>
      <c r="DAH68" t="str">
        <f t="shared" si="5404"/>
        <v/>
      </c>
      <c r="DAI68" t="str">
        <f t="shared" si="5404"/>
        <v/>
      </c>
      <c r="DAJ68" t="str">
        <f t="shared" si="5404"/>
        <v/>
      </c>
      <c r="DAK68" t="str">
        <f t="shared" si="5404"/>
        <v/>
      </c>
      <c r="DAL68" t="str">
        <f t="shared" si="5404"/>
        <v/>
      </c>
      <c r="DAM68" t="str">
        <f t="shared" si="5404"/>
        <v/>
      </c>
      <c r="DAN68" t="str">
        <f t="shared" si="5404"/>
        <v/>
      </c>
      <c r="DAO68" t="str">
        <f t="shared" si="5404"/>
        <v/>
      </c>
      <c r="DAP68" t="str">
        <f t="shared" si="5404"/>
        <v/>
      </c>
      <c r="DAQ68" t="str">
        <f t="shared" si="5404"/>
        <v/>
      </c>
      <c r="DAR68" t="str">
        <f t="shared" si="5404"/>
        <v/>
      </c>
      <c r="DAS68" t="str">
        <f t="shared" si="5404"/>
        <v/>
      </c>
      <c r="DAT68" t="str">
        <f t="shared" si="5404"/>
        <v/>
      </c>
      <c r="DAU68" t="str">
        <f t="shared" si="5404"/>
        <v/>
      </c>
      <c r="DAV68" t="str">
        <f t="shared" si="5404"/>
        <v/>
      </c>
      <c r="DAW68" t="str">
        <f t="shared" si="5167"/>
        <v/>
      </c>
      <c r="DAX68" t="str">
        <f t="shared" si="5532"/>
        <v/>
      </c>
      <c r="DAY68" t="str">
        <f t="shared" si="5532"/>
        <v/>
      </c>
      <c r="DAZ68" t="str">
        <f t="shared" si="5532"/>
        <v/>
      </c>
      <c r="DBA68" t="str">
        <f t="shared" si="5532"/>
        <v/>
      </c>
      <c r="DBB68" t="str">
        <f t="shared" si="5532"/>
        <v/>
      </c>
      <c r="DBC68" t="str">
        <f t="shared" si="5532"/>
        <v/>
      </c>
      <c r="DBD68" t="str">
        <f t="shared" si="5532"/>
        <v/>
      </c>
      <c r="DBE68" t="str">
        <f t="shared" si="5532"/>
        <v/>
      </c>
      <c r="DBF68" t="str">
        <f t="shared" si="5532"/>
        <v/>
      </c>
      <c r="DBG68" t="str">
        <f t="shared" si="5532"/>
        <v/>
      </c>
      <c r="DBH68" t="str">
        <f t="shared" si="5532"/>
        <v/>
      </c>
      <c r="DBI68" t="str">
        <f t="shared" si="5532"/>
        <v/>
      </c>
      <c r="DBJ68" t="str">
        <f t="shared" si="5532"/>
        <v/>
      </c>
      <c r="DBK68" t="str">
        <f t="shared" si="5532"/>
        <v/>
      </c>
      <c r="DBL68" t="str">
        <f t="shared" si="5532"/>
        <v/>
      </c>
      <c r="DBM68" t="str">
        <f t="shared" si="5532"/>
        <v/>
      </c>
      <c r="DBN68" t="str">
        <f t="shared" si="5532"/>
        <v/>
      </c>
      <c r="DBO68" t="str">
        <f t="shared" si="5532"/>
        <v/>
      </c>
      <c r="DBP68" t="str">
        <f t="shared" si="5532"/>
        <v/>
      </c>
      <c r="DBQ68" t="str">
        <f t="shared" si="5532"/>
        <v/>
      </c>
      <c r="DBR68" t="str">
        <f t="shared" si="5532"/>
        <v/>
      </c>
      <c r="DBS68" t="str">
        <f t="shared" si="5532"/>
        <v/>
      </c>
      <c r="DBT68" t="str">
        <f t="shared" si="5532"/>
        <v/>
      </c>
      <c r="DBU68" t="str">
        <f t="shared" si="5532"/>
        <v/>
      </c>
      <c r="DBV68" t="str">
        <f t="shared" si="5532"/>
        <v/>
      </c>
      <c r="DBW68" t="str">
        <f t="shared" si="5532"/>
        <v/>
      </c>
      <c r="DBX68" t="str">
        <f t="shared" si="5532"/>
        <v/>
      </c>
      <c r="DBY68" t="str">
        <f t="shared" si="5532"/>
        <v/>
      </c>
      <c r="DBZ68" t="str">
        <f t="shared" si="5532"/>
        <v/>
      </c>
      <c r="DCA68" t="str">
        <f t="shared" si="5532"/>
        <v/>
      </c>
      <c r="DCB68" t="str">
        <f t="shared" si="5532"/>
        <v/>
      </c>
      <c r="DCC68" t="str">
        <f t="shared" si="5532"/>
        <v/>
      </c>
      <c r="DCD68" t="str">
        <f t="shared" si="5532"/>
        <v/>
      </c>
      <c r="DCE68" t="str">
        <f t="shared" si="5532"/>
        <v/>
      </c>
      <c r="DCF68" t="str">
        <f t="shared" si="5532"/>
        <v/>
      </c>
      <c r="DCG68" t="str">
        <f t="shared" si="5532"/>
        <v/>
      </c>
      <c r="DCH68" t="str">
        <f t="shared" si="5532"/>
        <v/>
      </c>
      <c r="DCI68" t="str">
        <f t="shared" si="5532"/>
        <v/>
      </c>
      <c r="DCJ68" t="str">
        <f t="shared" si="5532"/>
        <v/>
      </c>
      <c r="DCK68" t="str">
        <f t="shared" si="5532"/>
        <v/>
      </c>
      <c r="DCL68" t="str">
        <f t="shared" si="5532"/>
        <v/>
      </c>
      <c r="DCM68" t="str">
        <f t="shared" si="5532"/>
        <v/>
      </c>
      <c r="DCN68" t="str">
        <f t="shared" si="5532"/>
        <v/>
      </c>
      <c r="DCO68" t="str">
        <f t="shared" si="5532"/>
        <v/>
      </c>
      <c r="DCP68" t="str">
        <f t="shared" si="5532"/>
        <v/>
      </c>
      <c r="DCQ68" t="str">
        <f t="shared" si="5532"/>
        <v/>
      </c>
      <c r="DCR68" t="str">
        <f t="shared" si="5532"/>
        <v/>
      </c>
      <c r="DCS68" t="str">
        <f t="shared" si="5532"/>
        <v/>
      </c>
      <c r="DCT68" t="str">
        <f t="shared" si="5532"/>
        <v/>
      </c>
      <c r="DCU68" t="str">
        <f t="shared" si="5532"/>
        <v/>
      </c>
      <c r="DCV68" t="str">
        <f t="shared" si="5532"/>
        <v/>
      </c>
      <c r="DCW68" t="str">
        <f t="shared" si="5532"/>
        <v/>
      </c>
      <c r="DCX68" t="str">
        <f t="shared" si="5532"/>
        <v/>
      </c>
      <c r="DCY68" t="str">
        <f t="shared" si="5532"/>
        <v/>
      </c>
      <c r="DCZ68" t="str">
        <f t="shared" si="5532"/>
        <v/>
      </c>
      <c r="DDA68" t="str">
        <f t="shared" si="5532"/>
        <v/>
      </c>
      <c r="DDB68" t="str">
        <f t="shared" si="5532"/>
        <v/>
      </c>
      <c r="DDC68" t="str">
        <f t="shared" si="5532"/>
        <v/>
      </c>
      <c r="DDD68" t="str">
        <f t="shared" si="5532"/>
        <v/>
      </c>
      <c r="DDE68" t="str">
        <f t="shared" si="5532"/>
        <v/>
      </c>
      <c r="DDF68" t="str">
        <f t="shared" si="5532"/>
        <v/>
      </c>
      <c r="DDG68" t="str">
        <f t="shared" si="5532"/>
        <v/>
      </c>
      <c r="DDH68" t="str">
        <f t="shared" si="5532"/>
        <v/>
      </c>
      <c r="DDI68" t="str">
        <f t="shared" si="5532"/>
        <v/>
      </c>
      <c r="DDJ68" t="str">
        <f t="shared" si="5405"/>
        <v/>
      </c>
      <c r="DDK68" t="str">
        <f t="shared" si="5405"/>
        <v/>
      </c>
      <c r="DDL68" t="str">
        <f t="shared" si="5405"/>
        <v/>
      </c>
      <c r="DDM68" t="str">
        <f t="shared" si="5405"/>
        <v/>
      </c>
      <c r="DDN68" t="str">
        <f t="shared" si="5405"/>
        <v/>
      </c>
      <c r="DDO68" t="str">
        <f t="shared" si="5405"/>
        <v/>
      </c>
      <c r="DDP68" t="str">
        <f t="shared" si="5405"/>
        <v/>
      </c>
      <c r="DDQ68" t="str">
        <f t="shared" si="5405"/>
        <v/>
      </c>
      <c r="DDR68" t="str">
        <f t="shared" si="5405"/>
        <v/>
      </c>
      <c r="DDS68" t="str">
        <f t="shared" si="5405"/>
        <v/>
      </c>
      <c r="DDT68" t="str">
        <f t="shared" si="5405"/>
        <v/>
      </c>
      <c r="DDU68" t="str">
        <f t="shared" si="5405"/>
        <v/>
      </c>
      <c r="DDV68" t="str">
        <f t="shared" si="5405"/>
        <v/>
      </c>
      <c r="DDW68" t="str">
        <f t="shared" si="5405"/>
        <v/>
      </c>
      <c r="DDX68" t="str">
        <f t="shared" si="5405"/>
        <v/>
      </c>
      <c r="DDY68" t="str">
        <f t="shared" si="5405"/>
        <v/>
      </c>
      <c r="DDZ68" t="str">
        <f t="shared" si="5405"/>
        <v/>
      </c>
      <c r="DEA68" t="str">
        <f t="shared" si="5405"/>
        <v/>
      </c>
      <c r="DEB68" t="str">
        <f t="shared" si="5405"/>
        <v/>
      </c>
      <c r="DEC68" t="str">
        <f t="shared" si="5405"/>
        <v/>
      </c>
      <c r="DED68" t="str">
        <f t="shared" si="5405"/>
        <v/>
      </c>
      <c r="DEE68" t="str">
        <f t="shared" si="5405"/>
        <v/>
      </c>
      <c r="DEF68" t="str">
        <f t="shared" si="5405"/>
        <v/>
      </c>
      <c r="DEG68" t="str">
        <f t="shared" si="5405"/>
        <v/>
      </c>
      <c r="DEH68" t="str">
        <f t="shared" si="5405"/>
        <v/>
      </c>
      <c r="DEI68" t="str">
        <f t="shared" si="5405"/>
        <v/>
      </c>
      <c r="DEJ68" t="str">
        <f t="shared" si="5405"/>
        <v/>
      </c>
      <c r="DEK68" t="str">
        <f t="shared" si="5405"/>
        <v/>
      </c>
      <c r="DEL68" t="str">
        <f t="shared" si="5405"/>
        <v/>
      </c>
      <c r="DEM68" t="str">
        <f t="shared" si="5405"/>
        <v/>
      </c>
      <c r="DEN68" t="str">
        <f t="shared" si="5405"/>
        <v/>
      </c>
      <c r="DEO68" t="str">
        <f t="shared" si="5405"/>
        <v/>
      </c>
      <c r="DEP68" t="str">
        <f t="shared" si="5405"/>
        <v/>
      </c>
      <c r="DEQ68" t="str">
        <f t="shared" si="5405"/>
        <v/>
      </c>
      <c r="DER68" t="str">
        <f t="shared" si="5405"/>
        <v/>
      </c>
      <c r="DES68" t="str">
        <f t="shared" si="5405"/>
        <v/>
      </c>
      <c r="DET68" t="str">
        <f t="shared" si="5405"/>
        <v/>
      </c>
      <c r="DEU68" t="str">
        <f t="shared" si="5405"/>
        <v/>
      </c>
      <c r="DEV68" t="str">
        <f t="shared" si="5405"/>
        <v/>
      </c>
      <c r="DEW68" t="str">
        <f t="shared" si="5405"/>
        <v/>
      </c>
      <c r="DEX68" t="str">
        <f t="shared" si="5405"/>
        <v/>
      </c>
      <c r="DEY68" t="str">
        <f t="shared" si="5405"/>
        <v/>
      </c>
      <c r="DEZ68" t="str">
        <f t="shared" si="5405"/>
        <v/>
      </c>
      <c r="DFA68" t="str">
        <f t="shared" si="5405"/>
        <v/>
      </c>
      <c r="DFB68" t="str">
        <f t="shared" si="5405"/>
        <v/>
      </c>
      <c r="DFC68" t="str">
        <f t="shared" si="5405"/>
        <v/>
      </c>
      <c r="DFD68" t="str">
        <f t="shared" si="5405"/>
        <v/>
      </c>
      <c r="DFE68" t="str">
        <f t="shared" si="5405"/>
        <v/>
      </c>
      <c r="DFF68" t="str">
        <f t="shared" si="5405"/>
        <v/>
      </c>
      <c r="DFG68" t="str">
        <f t="shared" si="5405"/>
        <v/>
      </c>
      <c r="DFH68" t="str">
        <f t="shared" si="5405"/>
        <v/>
      </c>
      <c r="DFI68" t="str">
        <f t="shared" si="5405"/>
        <v/>
      </c>
      <c r="DFJ68" t="str">
        <f t="shared" si="5405"/>
        <v/>
      </c>
      <c r="DFK68" t="str">
        <f t="shared" si="5405"/>
        <v/>
      </c>
      <c r="DFL68" t="str">
        <f t="shared" si="5405"/>
        <v/>
      </c>
      <c r="DFM68" t="str">
        <f t="shared" si="5405"/>
        <v/>
      </c>
      <c r="DFN68" t="str">
        <f t="shared" si="5405"/>
        <v/>
      </c>
      <c r="DFO68" t="str">
        <f t="shared" si="5405"/>
        <v/>
      </c>
      <c r="DFP68" t="str">
        <f t="shared" si="5405"/>
        <v/>
      </c>
      <c r="DFQ68" t="str">
        <f t="shared" si="5405"/>
        <v/>
      </c>
      <c r="DFR68" t="str">
        <f t="shared" si="5405"/>
        <v/>
      </c>
      <c r="DFS68" t="str">
        <f t="shared" si="5405"/>
        <v/>
      </c>
      <c r="DFT68" t="str">
        <f t="shared" si="5405"/>
        <v/>
      </c>
      <c r="DFU68" t="str">
        <f t="shared" si="5169"/>
        <v/>
      </c>
      <c r="DFV68" t="str">
        <f t="shared" si="5533"/>
        <v/>
      </c>
      <c r="DFW68" t="str">
        <f t="shared" si="5533"/>
        <v/>
      </c>
      <c r="DFX68" t="str">
        <f t="shared" si="5533"/>
        <v/>
      </c>
      <c r="DFY68" t="str">
        <f t="shared" si="5533"/>
        <v/>
      </c>
      <c r="DFZ68" t="str">
        <f t="shared" si="5533"/>
        <v/>
      </c>
      <c r="DGA68" t="str">
        <f t="shared" si="5533"/>
        <v/>
      </c>
      <c r="DGB68" t="str">
        <f t="shared" si="5533"/>
        <v/>
      </c>
      <c r="DGC68" t="str">
        <f t="shared" si="5533"/>
        <v/>
      </c>
      <c r="DGD68" t="str">
        <f t="shared" si="5533"/>
        <v/>
      </c>
      <c r="DGE68" t="str">
        <f t="shared" si="5533"/>
        <v/>
      </c>
      <c r="DGF68" t="str">
        <f t="shared" si="5533"/>
        <v/>
      </c>
      <c r="DGG68" t="str">
        <f t="shared" si="5533"/>
        <v/>
      </c>
      <c r="DGH68" t="str">
        <f t="shared" si="5533"/>
        <v/>
      </c>
      <c r="DGI68" t="str">
        <f t="shared" si="5533"/>
        <v/>
      </c>
      <c r="DGJ68" t="str">
        <f t="shared" si="5533"/>
        <v/>
      </c>
      <c r="DGK68" t="str">
        <f t="shared" si="5533"/>
        <v/>
      </c>
      <c r="DGL68" t="str">
        <f t="shared" si="5533"/>
        <v/>
      </c>
      <c r="DGM68" t="str">
        <f t="shared" si="5533"/>
        <v/>
      </c>
      <c r="DGN68" t="str">
        <f t="shared" si="5533"/>
        <v/>
      </c>
      <c r="DGO68" t="str">
        <f t="shared" si="5533"/>
        <v/>
      </c>
      <c r="DGP68" t="str">
        <f t="shared" si="5533"/>
        <v/>
      </c>
      <c r="DGQ68" t="str">
        <f t="shared" si="5533"/>
        <v/>
      </c>
      <c r="DGR68" t="str">
        <f t="shared" si="5533"/>
        <v/>
      </c>
      <c r="DGS68" t="str">
        <f t="shared" si="5533"/>
        <v/>
      </c>
      <c r="DGT68" t="str">
        <f t="shared" si="5533"/>
        <v/>
      </c>
      <c r="DGU68" t="str">
        <f t="shared" si="5533"/>
        <v/>
      </c>
      <c r="DGV68" t="str">
        <f t="shared" si="5533"/>
        <v/>
      </c>
      <c r="DGW68" t="str">
        <f t="shared" si="5533"/>
        <v/>
      </c>
      <c r="DGX68" t="str">
        <f t="shared" si="5533"/>
        <v/>
      </c>
      <c r="DGY68" t="str">
        <f t="shared" si="5533"/>
        <v/>
      </c>
      <c r="DGZ68" t="str">
        <f t="shared" si="5533"/>
        <v/>
      </c>
      <c r="DHA68" t="str">
        <f t="shared" si="5533"/>
        <v/>
      </c>
      <c r="DHB68" t="str">
        <f t="shared" si="5533"/>
        <v/>
      </c>
      <c r="DHC68" t="str">
        <f t="shared" si="5533"/>
        <v/>
      </c>
      <c r="DHD68" t="str">
        <f t="shared" si="5533"/>
        <v/>
      </c>
      <c r="DHE68" t="str">
        <f t="shared" si="5533"/>
        <v/>
      </c>
      <c r="DHF68" t="str">
        <f t="shared" si="5533"/>
        <v/>
      </c>
      <c r="DHG68" t="str">
        <f t="shared" si="5533"/>
        <v/>
      </c>
      <c r="DHH68" t="str">
        <f t="shared" si="5533"/>
        <v/>
      </c>
      <c r="DHI68" t="str">
        <f t="shared" si="5533"/>
        <v/>
      </c>
      <c r="DHJ68" t="str">
        <f t="shared" si="5533"/>
        <v/>
      </c>
      <c r="DHK68" t="str">
        <f t="shared" si="5533"/>
        <v/>
      </c>
      <c r="DHL68" t="str">
        <f t="shared" si="5533"/>
        <v/>
      </c>
      <c r="DHM68" t="str">
        <f t="shared" si="5533"/>
        <v/>
      </c>
      <c r="DHN68" t="str">
        <f t="shared" si="5533"/>
        <v/>
      </c>
      <c r="DHO68" t="str">
        <f t="shared" si="5533"/>
        <v/>
      </c>
      <c r="DHP68" t="str">
        <f t="shared" si="5533"/>
        <v/>
      </c>
      <c r="DHQ68" t="str">
        <f t="shared" si="5533"/>
        <v/>
      </c>
      <c r="DHR68" t="str">
        <f t="shared" si="5533"/>
        <v/>
      </c>
      <c r="DHS68" t="str">
        <f t="shared" si="5533"/>
        <v/>
      </c>
      <c r="DHT68" t="str">
        <f t="shared" si="5533"/>
        <v/>
      </c>
      <c r="DHU68" t="str">
        <f t="shared" si="5533"/>
        <v/>
      </c>
      <c r="DHV68" t="str">
        <f t="shared" si="5533"/>
        <v/>
      </c>
      <c r="DHW68" t="str">
        <f t="shared" si="5533"/>
        <v/>
      </c>
      <c r="DHX68" t="str">
        <f t="shared" si="5533"/>
        <v/>
      </c>
      <c r="DHY68" t="str">
        <f t="shared" si="5533"/>
        <v/>
      </c>
      <c r="DHZ68" t="str">
        <f t="shared" si="5533"/>
        <v/>
      </c>
      <c r="DIA68" t="str">
        <f t="shared" si="5533"/>
        <v/>
      </c>
      <c r="DIB68" t="str">
        <f t="shared" si="5533"/>
        <v/>
      </c>
      <c r="DIC68" t="str">
        <f t="shared" si="5533"/>
        <v/>
      </c>
      <c r="DID68" t="str">
        <f t="shared" si="5533"/>
        <v/>
      </c>
      <c r="DIE68" t="str">
        <f t="shared" si="5533"/>
        <v/>
      </c>
      <c r="DIF68" t="str">
        <f t="shared" si="5533"/>
        <v/>
      </c>
      <c r="DIG68" t="str">
        <f t="shared" si="5533"/>
        <v/>
      </c>
      <c r="DIH68" t="str">
        <f t="shared" si="5406"/>
        <v/>
      </c>
      <c r="DII68" t="str">
        <f t="shared" si="5406"/>
        <v/>
      </c>
      <c r="DIJ68" t="str">
        <f t="shared" si="5406"/>
        <v/>
      </c>
      <c r="DIK68" t="str">
        <f t="shared" si="5406"/>
        <v/>
      </c>
      <c r="DIL68" t="str">
        <f t="shared" si="5406"/>
        <v/>
      </c>
      <c r="DIM68" t="str">
        <f t="shared" si="5406"/>
        <v/>
      </c>
      <c r="DIN68" t="str">
        <f t="shared" si="5406"/>
        <v/>
      </c>
      <c r="DIO68" t="str">
        <f t="shared" si="5406"/>
        <v/>
      </c>
      <c r="DIP68" t="str">
        <f t="shared" si="5406"/>
        <v/>
      </c>
      <c r="DIQ68" t="str">
        <f t="shared" si="5406"/>
        <v/>
      </c>
      <c r="DIR68" t="str">
        <f t="shared" si="5406"/>
        <v/>
      </c>
      <c r="DIS68" t="str">
        <f t="shared" si="5406"/>
        <v/>
      </c>
      <c r="DIT68" t="str">
        <f t="shared" si="5406"/>
        <v/>
      </c>
      <c r="DIU68" t="str">
        <f t="shared" si="5406"/>
        <v/>
      </c>
      <c r="DIV68" t="str">
        <f t="shared" si="5406"/>
        <v/>
      </c>
      <c r="DIW68" t="str">
        <f t="shared" si="5406"/>
        <v/>
      </c>
      <c r="DIX68" t="str">
        <f t="shared" si="5406"/>
        <v/>
      </c>
      <c r="DIY68" t="str">
        <f t="shared" si="5406"/>
        <v/>
      </c>
      <c r="DIZ68" t="str">
        <f t="shared" si="5406"/>
        <v/>
      </c>
      <c r="DJA68" t="str">
        <f t="shared" si="5406"/>
        <v/>
      </c>
      <c r="DJB68" t="str">
        <f t="shared" si="5406"/>
        <v/>
      </c>
      <c r="DJC68" t="str">
        <f t="shared" si="5406"/>
        <v/>
      </c>
      <c r="DJD68" t="str">
        <f t="shared" si="5406"/>
        <v/>
      </c>
      <c r="DJE68" t="str">
        <f t="shared" si="5406"/>
        <v/>
      </c>
      <c r="DJF68" t="str">
        <f t="shared" si="5406"/>
        <v/>
      </c>
      <c r="DJG68" t="str">
        <f t="shared" si="5406"/>
        <v/>
      </c>
      <c r="DJH68" t="str">
        <f t="shared" si="5406"/>
        <v/>
      </c>
      <c r="DJI68" t="str">
        <f t="shared" si="5406"/>
        <v/>
      </c>
      <c r="DJJ68" t="str">
        <f t="shared" si="5406"/>
        <v/>
      </c>
      <c r="DJK68" t="str">
        <f t="shared" si="5406"/>
        <v/>
      </c>
      <c r="DJL68" t="str">
        <f t="shared" si="5406"/>
        <v/>
      </c>
      <c r="DJM68" t="str">
        <f t="shared" si="5406"/>
        <v/>
      </c>
      <c r="DJN68" t="str">
        <f t="shared" si="5406"/>
        <v/>
      </c>
      <c r="DJO68" t="str">
        <f t="shared" si="5406"/>
        <v/>
      </c>
      <c r="DJP68" t="str">
        <f t="shared" si="5406"/>
        <v/>
      </c>
      <c r="DJQ68" t="str">
        <f t="shared" si="5406"/>
        <v/>
      </c>
      <c r="DJR68" t="str">
        <f t="shared" si="5406"/>
        <v/>
      </c>
      <c r="DJS68" t="str">
        <f t="shared" si="5406"/>
        <v/>
      </c>
      <c r="DJT68" t="str">
        <f t="shared" si="5406"/>
        <v/>
      </c>
      <c r="DJU68" t="str">
        <f t="shared" si="5406"/>
        <v/>
      </c>
      <c r="DJV68" t="str">
        <f t="shared" si="5406"/>
        <v/>
      </c>
      <c r="DJW68" t="str">
        <f t="shared" si="5406"/>
        <v/>
      </c>
      <c r="DJX68" t="str">
        <f t="shared" si="5406"/>
        <v/>
      </c>
      <c r="DJY68" t="str">
        <f t="shared" si="5406"/>
        <v/>
      </c>
      <c r="DJZ68" t="str">
        <f t="shared" si="5406"/>
        <v/>
      </c>
      <c r="DKA68" t="str">
        <f t="shared" si="5406"/>
        <v/>
      </c>
      <c r="DKB68" t="str">
        <f t="shared" si="5406"/>
        <v/>
      </c>
      <c r="DKC68" t="str">
        <f t="shared" si="5406"/>
        <v/>
      </c>
      <c r="DKD68" t="str">
        <f t="shared" si="5406"/>
        <v/>
      </c>
      <c r="DKE68" t="str">
        <f t="shared" si="5406"/>
        <v/>
      </c>
      <c r="DKF68" t="str">
        <f t="shared" si="5406"/>
        <v/>
      </c>
      <c r="DKG68" t="str">
        <f t="shared" si="5406"/>
        <v/>
      </c>
      <c r="DKH68" t="str">
        <f t="shared" si="5406"/>
        <v/>
      </c>
      <c r="DKI68" t="str">
        <f t="shared" si="5406"/>
        <v/>
      </c>
      <c r="DKJ68" t="str">
        <f t="shared" si="5406"/>
        <v/>
      </c>
      <c r="DKK68" t="str">
        <f t="shared" si="5406"/>
        <v/>
      </c>
      <c r="DKL68" t="str">
        <f t="shared" si="5406"/>
        <v/>
      </c>
      <c r="DKM68" t="str">
        <f t="shared" si="5406"/>
        <v/>
      </c>
      <c r="DKN68" t="str">
        <f t="shared" si="5406"/>
        <v/>
      </c>
      <c r="DKO68" t="str">
        <f t="shared" si="5406"/>
        <v/>
      </c>
      <c r="DKP68" t="str">
        <f t="shared" si="5406"/>
        <v/>
      </c>
      <c r="DKQ68" t="str">
        <f t="shared" si="5406"/>
        <v/>
      </c>
      <c r="DKR68" t="str">
        <f t="shared" si="5406"/>
        <v/>
      </c>
      <c r="DKS68" t="str">
        <f t="shared" si="5171"/>
        <v/>
      </c>
      <c r="DKT68" t="str">
        <f t="shared" si="5534"/>
        <v/>
      </c>
      <c r="DKU68" t="str">
        <f t="shared" si="5534"/>
        <v/>
      </c>
      <c r="DKV68" t="str">
        <f t="shared" si="5534"/>
        <v/>
      </c>
      <c r="DKW68" t="str">
        <f t="shared" si="5534"/>
        <v/>
      </c>
      <c r="DKX68" t="str">
        <f t="shared" si="5534"/>
        <v/>
      </c>
      <c r="DKY68" t="str">
        <f t="shared" si="5534"/>
        <v/>
      </c>
      <c r="DKZ68" t="str">
        <f t="shared" si="5534"/>
        <v/>
      </c>
      <c r="DLA68" t="str">
        <f t="shared" si="5534"/>
        <v/>
      </c>
      <c r="DLB68" t="str">
        <f t="shared" si="5534"/>
        <v/>
      </c>
      <c r="DLC68" t="str">
        <f t="shared" si="5534"/>
        <v/>
      </c>
      <c r="DLD68" t="str">
        <f t="shared" si="5534"/>
        <v/>
      </c>
      <c r="DLE68" t="str">
        <f t="shared" si="5534"/>
        <v/>
      </c>
      <c r="DLF68" t="str">
        <f t="shared" si="5534"/>
        <v/>
      </c>
      <c r="DLG68" t="str">
        <f t="shared" si="5534"/>
        <v/>
      </c>
      <c r="DLH68" t="str">
        <f t="shared" si="5534"/>
        <v/>
      </c>
      <c r="DLI68" t="str">
        <f t="shared" si="5534"/>
        <v/>
      </c>
      <c r="DLJ68" t="str">
        <f t="shared" si="5534"/>
        <v/>
      </c>
      <c r="DLK68" t="str">
        <f t="shared" si="5534"/>
        <v/>
      </c>
      <c r="DLL68" t="str">
        <f t="shared" si="5534"/>
        <v/>
      </c>
      <c r="DLM68" t="str">
        <f t="shared" si="5534"/>
        <v/>
      </c>
      <c r="DLN68" t="str">
        <f t="shared" si="5534"/>
        <v/>
      </c>
      <c r="DLO68" t="str">
        <f t="shared" si="5534"/>
        <v/>
      </c>
      <c r="DLP68" t="str">
        <f t="shared" si="5534"/>
        <v/>
      </c>
      <c r="DLQ68" t="str">
        <f t="shared" si="5534"/>
        <v/>
      </c>
      <c r="DLR68" t="str">
        <f t="shared" si="5534"/>
        <v/>
      </c>
      <c r="DLS68" t="str">
        <f t="shared" si="5534"/>
        <v/>
      </c>
      <c r="DLT68" t="str">
        <f t="shared" si="5534"/>
        <v/>
      </c>
      <c r="DLU68" t="str">
        <f t="shared" si="5534"/>
        <v/>
      </c>
      <c r="DLV68" t="str">
        <f t="shared" si="5534"/>
        <v/>
      </c>
      <c r="DLW68" t="str">
        <f t="shared" si="5534"/>
        <v/>
      </c>
      <c r="DLX68" t="str">
        <f t="shared" si="5534"/>
        <v/>
      </c>
      <c r="DLY68" t="str">
        <f t="shared" si="5534"/>
        <v/>
      </c>
      <c r="DLZ68" t="str">
        <f t="shared" si="5534"/>
        <v/>
      </c>
      <c r="DMA68" t="str">
        <f t="shared" si="5534"/>
        <v/>
      </c>
      <c r="DMB68" t="str">
        <f t="shared" si="5534"/>
        <v/>
      </c>
      <c r="DMC68" t="str">
        <f t="shared" si="5534"/>
        <v/>
      </c>
      <c r="DMD68" t="str">
        <f t="shared" si="5534"/>
        <v/>
      </c>
      <c r="DME68" t="str">
        <f t="shared" si="5534"/>
        <v/>
      </c>
      <c r="DMF68" t="str">
        <f t="shared" si="5534"/>
        <v/>
      </c>
      <c r="DMG68" t="str">
        <f t="shared" si="5534"/>
        <v/>
      </c>
      <c r="DMH68" t="str">
        <f t="shared" si="5534"/>
        <v/>
      </c>
      <c r="DMI68" t="str">
        <f t="shared" si="5534"/>
        <v/>
      </c>
      <c r="DMJ68" t="str">
        <f t="shared" si="5534"/>
        <v/>
      </c>
      <c r="DMK68" t="str">
        <f t="shared" si="5534"/>
        <v/>
      </c>
      <c r="DML68" t="str">
        <f t="shared" si="5534"/>
        <v/>
      </c>
      <c r="DMM68" t="str">
        <f t="shared" si="5534"/>
        <v/>
      </c>
      <c r="DMN68" t="str">
        <f t="shared" si="5534"/>
        <v/>
      </c>
      <c r="DMO68" t="str">
        <f t="shared" si="5534"/>
        <v/>
      </c>
      <c r="DMP68" t="str">
        <f t="shared" si="5534"/>
        <v/>
      </c>
      <c r="DMQ68" t="str">
        <f t="shared" si="5534"/>
        <v/>
      </c>
      <c r="DMR68" t="str">
        <f t="shared" si="5534"/>
        <v/>
      </c>
      <c r="DMS68" t="str">
        <f t="shared" si="5534"/>
        <v/>
      </c>
      <c r="DMT68" t="str">
        <f t="shared" si="5534"/>
        <v/>
      </c>
      <c r="DMU68" t="str">
        <f t="shared" si="5534"/>
        <v/>
      </c>
      <c r="DMV68" t="str">
        <f t="shared" si="5534"/>
        <v/>
      </c>
      <c r="DMW68" t="str">
        <f t="shared" si="5534"/>
        <v/>
      </c>
      <c r="DMX68" t="str">
        <f t="shared" si="5534"/>
        <v/>
      </c>
      <c r="DMY68" t="str">
        <f t="shared" si="5534"/>
        <v/>
      </c>
      <c r="DMZ68" t="str">
        <f t="shared" si="5534"/>
        <v/>
      </c>
      <c r="DNA68" t="str">
        <f t="shared" si="5534"/>
        <v/>
      </c>
      <c r="DNB68" t="str">
        <f t="shared" si="5534"/>
        <v/>
      </c>
      <c r="DNC68" t="str">
        <f t="shared" si="5534"/>
        <v/>
      </c>
      <c r="DND68" t="str">
        <f t="shared" si="5534"/>
        <v/>
      </c>
      <c r="DNE68" t="str">
        <f t="shared" si="5534"/>
        <v/>
      </c>
      <c r="DNF68" t="str">
        <f t="shared" si="5407"/>
        <v/>
      </c>
      <c r="DNG68" t="str">
        <f t="shared" si="5407"/>
        <v/>
      </c>
      <c r="DNH68" t="str">
        <f t="shared" si="5407"/>
        <v/>
      </c>
      <c r="DNI68" t="str">
        <f t="shared" si="5407"/>
        <v/>
      </c>
      <c r="DNJ68" t="str">
        <f t="shared" si="5407"/>
        <v/>
      </c>
      <c r="DNK68" t="str">
        <f t="shared" si="5407"/>
        <v/>
      </c>
      <c r="DNL68" t="str">
        <f t="shared" si="5407"/>
        <v/>
      </c>
      <c r="DNM68" t="str">
        <f t="shared" si="5407"/>
        <v/>
      </c>
      <c r="DNN68" t="str">
        <f t="shared" si="5407"/>
        <v/>
      </c>
      <c r="DNO68" t="str">
        <f t="shared" si="5407"/>
        <v/>
      </c>
      <c r="DNP68" t="str">
        <f t="shared" si="5407"/>
        <v/>
      </c>
      <c r="DNQ68" t="str">
        <f t="shared" si="5407"/>
        <v/>
      </c>
      <c r="DNR68" t="str">
        <f t="shared" si="5407"/>
        <v/>
      </c>
      <c r="DNS68" t="str">
        <f t="shared" si="5407"/>
        <v/>
      </c>
      <c r="DNT68" t="str">
        <f t="shared" si="5407"/>
        <v/>
      </c>
      <c r="DNU68" t="str">
        <f t="shared" si="5407"/>
        <v/>
      </c>
      <c r="DNV68" t="str">
        <f t="shared" si="5407"/>
        <v/>
      </c>
      <c r="DNW68" t="str">
        <f t="shared" si="5407"/>
        <v/>
      </c>
      <c r="DNX68" t="str">
        <f t="shared" si="5407"/>
        <v/>
      </c>
      <c r="DNY68" t="str">
        <f t="shared" si="5407"/>
        <v/>
      </c>
      <c r="DNZ68" t="str">
        <f t="shared" si="5407"/>
        <v/>
      </c>
      <c r="DOA68" t="str">
        <f t="shared" si="5407"/>
        <v/>
      </c>
      <c r="DOB68" t="str">
        <f t="shared" si="5407"/>
        <v/>
      </c>
      <c r="DOC68" t="str">
        <f t="shared" si="5407"/>
        <v/>
      </c>
      <c r="DOD68" t="str">
        <f t="shared" si="5407"/>
        <v/>
      </c>
      <c r="DOE68" t="str">
        <f t="shared" si="5407"/>
        <v/>
      </c>
      <c r="DOF68" t="str">
        <f t="shared" si="5407"/>
        <v/>
      </c>
      <c r="DOG68" t="str">
        <f t="shared" si="5407"/>
        <v/>
      </c>
      <c r="DOH68" t="str">
        <f t="shared" si="5407"/>
        <v/>
      </c>
      <c r="DOI68" t="str">
        <f t="shared" si="5407"/>
        <v/>
      </c>
      <c r="DOJ68" t="str">
        <f t="shared" si="5407"/>
        <v/>
      </c>
      <c r="DOK68" t="str">
        <f t="shared" si="5407"/>
        <v/>
      </c>
      <c r="DOL68" t="str">
        <f t="shared" si="5407"/>
        <v/>
      </c>
      <c r="DOM68" t="str">
        <f t="shared" si="5407"/>
        <v/>
      </c>
      <c r="DON68" t="str">
        <f t="shared" si="5407"/>
        <v/>
      </c>
      <c r="DOO68" t="str">
        <f t="shared" si="5407"/>
        <v/>
      </c>
      <c r="DOP68" t="str">
        <f t="shared" si="5407"/>
        <v/>
      </c>
      <c r="DOQ68" t="str">
        <f t="shared" si="5407"/>
        <v/>
      </c>
      <c r="DOR68" t="str">
        <f t="shared" si="5407"/>
        <v/>
      </c>
      <c r="DOS68" t="str">
        <f t="shared" si="5407"/>
        <v/>
      </c>
      <c r="DOT68" t="str">
        <f t="shared" si="5407"/>
        <v/>
      </c>
      <c r="DOU68" t="str">
        <f t="shared" si="5407"/>
        <v/>
      </c>
      <c r="DOV68" t="str">
        <f t="shared" si="5407"/>
        <v/>
      </c>
      <c r="DOW68" t="str">
        <f t="shared" si="5407"/>
        <v/>
      </c>
      <c r="DOX68" t="str">
        <f t="shared" si="5407"/>
        <v/>
      </c>
      <c r="DOY68" t="str">
        <f t="shared" si="5407"/>
        <v/>
      </c>
      <c r="DOZ68" t="str">
        <f t="shared" si="5407"/>
        <v/>
      </c>
      <c r="DPA68" t="str">
        <f t="shared" si="5407"/>
        <v/>
      </c>
      <c r="DPB68" t="str">
        <f t="shared" si="5407"/>
        <v/>
      </c>
      <c r="DPC68" t="str">
        <f t="shared" si="5407"/>
        <v/>
      </c>
      <c r="DPD68" t="str">
        <f t="shared" si="5407"/>
        <v/>
      </c>
      <c r="DPE68" t="str">
        <f t="shared" si="5407"/>
        <v/>
      </c>
      <c r="DPF68" t="str">
        <f t="shared" si="5407"/>
        <v/>
      </c>
      <c r="DPG68" t="str">
        <f t="shared" si="5407"/>
        <v/>
      </c>
      <c r="DPH68" t="str">
        <f t="shared" si="5407"/>
        <v/>
      </c>
      <c r="DPI68" t="str">
        <f t="shared" si="5407"/>
        <v/>
      </c>
      <c r="DPJ68" t="str">
        <f t="shared" si="5407"/>
        <v/>
      </c>
      <c r="DPK68" t="str">
        <f t="shared" si="5407"/>
        <v/>
      </c>
      <c r="DPL68" t="str">
        <f t="shared" si="5407"/>
        <v/>
      </c>
      <c r="DPM68" t="str">
        <f t="shared" si="5407"/>
        <v/>
      </c>
      <c r="DPN68" t="str">
        <f t="shared" si="5407"/>
        <v/>
      </c>
      <c r="DPO68" t="str">
        <f t="shared" si="5407"/>
        <v/>
      </c>
      <c r="DPP68" t="str">
        <f t="shared" si="5407"/>
        <v/>
      </c>
      <c r="DPQ68" t="str">
        <f t="shared" si="5173"/>
        <v/>
      </c>
      <c r="DPR68" t="str">
        <f t="shared" si="5535"/>
        <v/>
      </c>
      <c r="DPS68" t="str">
        <f t="shared" si="5535"/>
        <v/>
      </c>
      <c r="DPT68" t="str">
        <f t="shared" si="5535"/>
        <v/>
      </c>
      <c r="DPU68" t="str">
        <f t="shared" si="5535"/>
        <v/>
      </c>
      <c r="DPV68" t="str">
        <f t="shared" si="5535"/>
        <v/>
      </c>
      <c r="DPW68" t="str">
        <f t="shared" si="5535"/>
        <v/>
      </c>
      <c r="DPX68" t="str">
        <f t="shared" si="5535"/>
        <v/>
      </c>
      <c r="DPY68" t="str">
        <f t="shared" si="5535"/>
        <v/>
      </c>
      <c r="DPZ68" t="str">
        <f t="shared" si="5535"/>
        <v/>
      </c>
      <c r="DQA68" t="str">
        <f t="shared" si="5535"/>
        <v/>
      </c>
      <c r="DQB68" t="str">
        <f t="shared" si="5535"/>
        <v/>
      </c>
      <c r="DQC68" t="str">
        <f t="shared" si="5535"/>
        <v/>
      </c>
      <c r="DQD68" t="str">
        <f t="shared" si="5535"/>
        <v/>
      </c>
      <c r="DQE68" t="str">
        <f t="shared" si="5535"/>
        <v/>
      </c>
      <c r="DQF68" t="str">
        <f t="shared" si="5535"/>
        <v/>
      </c>
      <c r="DQG68" t="str">
        <f t="shared" si="5535"/>
        <v/>
      </c>
      <c r="DQH68" t="str">
        <f t="shared" si="5535"/>
        <v/>
      </c>
      <c r="DQI68" t="str">
        <f t="shared" si="5535"/>
        <v/>
      </c>
      <c r="DQJ68" t="str">
        <f t="shared" si="5535"/>
        <v/>
      </c>
      <c r="DQK68" t="str">
        <f t="shared" si="5535"/>
        <v/>
      </c>
      <c r="DQL68" t="str">
        <f t="shared" si="5535"/>
        <v/>
      </c>
      <c r="DQM68" t="str">
        <f t="shared" si="5535"/>
        <v/>
      </c>
      <c r="DQN68" t="str">
        <f t="shared" si="5535"/>
        <v/>
      </c>
      <c r="DQO68" t="str">
        <f t="shared" si="5535"/>
        <v/>
      </c>
      <c r="DQP68" t="str">
        <f t="shared" si="5535"/>
        <v/>
      </c>
      <c r="DQQ68" t="str">
        <f t="shared" si="5535"/>
        <v/>
      </c>
      <c r="DQR68" t="str">
        <f t="shared" si="5535"/>
        <v/>
      </c>
      <c r="DQS68" t="str">
        <f t="shared" si="5535"/>
        <v/>
      </c>
      <c r="DQT68" t="str">
        <f t="shared" si="5535"/>
        <v/>
      </c>
      <c r="DQU68" t="str">
        <f t="shared" si="5535"/>
        <v/>
      </c>
      <c r="DQV68" t="str">
        <f t="shared" si="5535"/>
        <v/>
      </c>
      <c r="DQW68" t="str">
        <f t="shared" si="5535"/>
        <v/>
      </c>
      <c r="DQX68" t="str">
        <f t="shared" si="5535"/>
        <v/>
      </c>
      <c r="DQY68" t="str">
        <f t="shared" si="5535"/>
        <v/>
      </c>
      <c r="DQZ68" t="str">
        <f t="shared" si="5535"/>
        <v/>
      </c>
      <c r="DRA68" t="str">
        <f t="shared" si="5535"/>
        <v/>
      </c>
      <c r="DRB68" t="str">
        <f t="shared" si="5535"/>
        <v/>
      </c>
      <c r="DRC68" t="str">
        <f t="shared" si="5535"/>
        <v/>
      </c>
      <c r="DRD68" t="str">
        <f t="shared" si="5535"/>
        <v/>
      </c>
      <c r="DRE68" t="str">
        <f t="shared" si="5535"/>
        <v/>
      </c>
      <c r="DRF68" t="str">
        <f t="shared" si="5535"/>
        <v/>
      </c>
      <c r="DRG68" t="str">
        <f t="shared" si="5535"/>
        <v/>
      </c>
      <c r="DRH68" t="str">
        <f t="shared" si="5535"/>
        <v/>
      </c>
      <c r="DRI68" t="str">
        <f t="shared" si="5535"/>
        <v/>
      </c>
      <c r="DRJ68" t="str">
        <f t="shared" si="5535"/>
        <v/>
      </c>
      <c r="DRK68" t="str">
        <f t="shared" si="5535"/>
        <v/>
      </c>
      <c r="DRL68" t="str">
        <f t="shared" si="5535"/>
        <v/>
      </c>
      <c r="DRM68" t="str">
        <f t="shared" si="5535"/>
        <v/>
      </c>
      <c r="DRN68" t="str">
        <f t="shared" si="5535"/>
        <v/>
      </c>
      <c r="DRO68" t="str">
        <f t="shared" si="5535"/>
        <v/>
      </c>
      <c r="DRP68" t="str">
        <f t="shared" si="5535"/>
        <v/>
      </c>
      <c r="DRQ68" t="str">
        <f t="shared" si="5535"/>
        <v/>
      </c>
      <c r="DRR68" t="str">
        <f t="shared" si="5535"/>
        <v/>
      </c>
      <c r="DRS68" t="str">
        <f t="shared" si="5535"/>
        <v/>
      </c>
      <c r="DRT68" t="str">
        <f t="shared" si="5535"/>
        <v/>
      </c>
      <c r="DRU68" t="str">
        <f t="shared" si="5535"/>
        <v/>
      </c>
      <c r="DRV68" t="str">
        <f t="shared" si="5535"/>
        <v/>
      </c>
      <c r="DRW68" t="str">
        <f t="shared" si="5535"/>
        <v/>
      </c>
      <c r="DRX68" t="str">
        <f t="shared" si="5535"/>
        <v/>
      </c>
      <c r="DRY68" t="str">
        <f t="shared" si="5535"/>
        <v/>
      </c>
      <c r="DRZ68" t="str">
        <f t="shared" si="5535"/>
        <v/>
      </c>
      <c r="DSA68" t="str">
        <f t="shared" si="5535"/>
        <v/>
      </c>
      <c r="DSB68" t="str">
        <f t="shared" si="5535"/>
        <v/>
      </c>
      <c r="DSC68" t="str">
        <f t="shared" si="5535"/>
        <v/>
      </c>
      <c r="DSD68" t="str">
        <f t="shared" si="5408"/>
        <v/>
      </c>
      <c r="DSE68" t="str">
        <f t="shared" si="5408"/>
        <v/>
      </c>
      <c r="DSF68" t="str">
        <f t="shared" si="5408"/>
        <v/>
      </c>
      <c r="DSG68" t="str">
        <f t="shared" si="5408"/>
        <v/>
      </c>
      <c r="DSH68" t="str">
        <f t="shared" si="5408"/>
        <v/>
      </c>
      <c r="DSI68" t="str">
        <f t="shared" si="5408"/>
        <v/>
      </c>
      <c r="DSJ68" t="str">
        <f t="shared" si="5408"/>
        <v/>
      </c>
      <c r="DSK68" t="str">
        <f t="shared" si="5408"/>
        <v/>
      </c>
      <c r="DSL68" t="str">
        <f t="shared" si="5408"/>
        <v/>
      </c>
      <c r="DSM68" t="str">
        <f t="shared" si="5408"/>
        <v/>
      </c>
      <c r="DSN68" t="str">
        <f t="shared" si="5408"/>
        <v/>
      </c>
      <c r="DSO68" t="str">
        <f t="shared" si="5408"/>
        <v/>
      </c>
      <c r="DSP68" t="str">
        <f t="shared" si="5408"/>
        <v/>
      </c>
      <c r="DSQ68" t="str">
        <f t="shared" si="5408"/>
        <v/>
      </c>
      <c r="DSR68" t="str">
        <f t="shared" si="5408"/>
        <v/>
      </c>
      <c r="DSS68" t="str">
        <f t="shared" si="5408"/>
        <v/>
      </c>
      <c r="DST68" t="str">
        <f t="shared" si="5408"/>
        <v/>
      </c>
      <c r="DSU68" t="str">
        <f t="shared" si="5408"/>
        <v/>
      </c>
      <c r="DSV68" t="str">
        <f t="shared" si="5408"/>
        <v/>
      </c>
      <c r="DSW68" t="str">
        <f t="shared" si="5408"/>
        <v/>
      </c>
      <c r="DSX68" t="str">
        <f t="shared" si="5408"/>
        <v/>
      </c>
      <c r="DSY68" t="str">
        <f t="shared" si="5408"/>
        <v/>
      </c>
      <c r="DSZ68" t="str">
        <f t="shared" si="5408"/>
        <v/>
      </c>
      <c r="DTA68" t="str">
        <f t="shared" si="5408"/>
        <v/>
      </c>
      <c r="DTB68" t="str">
        <f t="shared" si="5408"/>
        <v/>
      </c>
      <c r="DTC68" t="str">
        <f t="shared" si="5408"/>
        <v/>
      </c>
      <c r="DTD68" t="str">
        <f t="shared" si="5408"/>
        <v/>
      </c>
      <c r="DTE68" t="str">
        <f t="shared" si="5408"/>
        <v/>
      </c>
      <c r="DTF68" t="str">
        <f t="shared" si="5408"/>
        <v/>
      </c>
      <c r="DTG68" t="str">
        <f t="shared" si="5408"/>
        <v/>
      </c>
      <c r="DTH68" t="str">
        <f t="shared" si="5408"/>
        <v/>
      </c>
      <c r="DTI68" t="str">
        <f t="shared" si="5408"/>
        <v/>
      </c>
      <c r="DTJ68" t="str">
        <f t="shared" si="5408"/>
        <v/>
      </c>
      <c r="DTK68" t="str">
        <f t="shared" si="5408"/>
        <v/>
      </c>
      <c r="DTL68" t="str">
        <f t="shared" si="5408"/>
        <v/>
      </c>
      <c r="DTM68" t="str">
        <f t="shared" si="5408"/>
        <v/>
      </c>
      <c r="DTN68" t="str">
        <f t="shared" si="5408"/>
        <v/>
      </c>
      <c r="DTO68" t="str">
        <f t="shared" si="5408"/>
        <v/>
      </c>
      <c r="DTP68" t="str">
        <f t="shared" si="5408"/>
        <v/>
      </c>
      <c r="DTQ68" t="str">
        <f t="shared" si="5408"/>
        <v/>
      </c>
      <c r="DTR68" t="str">
        <f t="shared" si="5408"/>
        <v/>
      </c>
      <c r="DTS68" t="str">
        <f t="shared" si="5408"/>
        <v/>
      </c>
      <c r="DTT68" t="str">
        <f t="shared" si="5408"/>
        <v/>
      </c>
      <c r="DTU68" t="str">
        <f t="shared" si="5408"/>
        <v/>
      </c>
      <c r="DTV68" t="str">
        <f t="shared" si="5408"/>
        <v/>
      </c>
      <c r="DTW68" t="str">
        <f t="shared" si="5408"/>
        <v/>
      </c>
      <c r="DTX68" t="str">
        <f t="shared" si="5408"/>
        <v/>
      </c>
      <c r="DTY68" t="str">
        <f t="shared" si="5408"/>
        <v/>
      </c>
      <c r="DTZ68" t="str">
        <f t="shared" si="5408"/>
        <v/>
      </c>
      <c r="DUA68" t="str">
        <f t="shared" si="5408"/>
        <v/>
      </c>
      <c r="DUB68" t="str">
        <f t="shared" si="5408"/>
        <v/>
      </c>
      <c r="DUC68" t="str">
        <f t="shared" si="5408"/>
        <v/>
      </c>
      <c r="DUD68" t="str">
        <f t="shared" si="5408"/>
        <v/>
      </c>
      <c r="DUE68" t="str">
        <f t="shared" si="5408"/>
        <v/>
      </c>
      <c r="DUF68" t="str">
        <f t="shared" si="5408"/>
        <v/>
      </c>
      <c r="DUG68" t="str">
        <f t="shared" si="5408"/>
        <v/>
      </c>
      <c r="DUH68" t="str">
        <f t="shared" si="5408"/>
        <v/>
      </c>
      <c r="DUI68" t="str">
        <f t="shared" si="5408"/>
        <v/>
      </c>
      <c r="DUJ68" t="str">
        <f t="shared" si="5408"/>
        <v/>
      </c>
      <c r="DUK68" t="str">
        <f t="shared" si="5408"/>
        <v/>
      </c>
      <c r="DUL68" t="str">
        <f t="shared" si="5408"/>
        <v/>
      </c>
      <c r="DUM68" t="str">
        <f t="shared" si="5408"/>
        <v/>
      </c>
      <c r="DUN68" t="str">
        <f t="shared" si="5408"/>
        <v/>
      </c>
      <c r="DUO68" t="str">
        <f t="shared" si="5175"/>
        <v/>
      </c>
      <c r="DUP68" t="str">
        <f t="shared" si="5536"/>
        <v/>
      </c>
      <c r="DUQ68" t="str">
        <f t="shared" si="5536"/>
        <v/>
      </c>
      <c r="DUR68" t="str">
        <f t="shared" si="5536"/>
        <v/>
      </c>
      <c r="DUS68" t="str">
        <f t="shared" si="5536"/>
        <v/>
      </c>
      <c r="DUT68" t="str">
        <f t="shared" si="5536"/>
        <v/>
      </c>
      <c r="DUU68" t="str">
        <f t="shared" si="5536"/>
        <v/>
      </c>
      <c r="DUV68" t="str">
        <f t="shared" si="5536"/>
        <v/>
      </c>
      <c r="DUW68" t="str">
        <f t="shared" si="5536"/>
        <v/>
      </c>
      <c r="DUX68" t="str">
        <f t="shared" si="5536"/>
        <v/>
      </c>
      <c r="DUY68" t="str">
        <f t="shared" si="5536"/>
        <v/>
      </c>
      <c r="DUZ68" t="str">
        <f t="shared" si="5536"/>
        <v/>
      </c>
      <c r="DVA68" t="str">
        <f t="shared" si="5536"/>
        <v/>
      </c>
      <c r="DVB68" t="str">
        <f t="shared" si="5536"/>
        <v/>
      </c>
      <c r="DVC68" t="str">
        <f t="shared" si="5536"/>
        <v/>
      </c>
      <c r="DVD68" t="str">
        <f t="shared" si="5536"/>
        <v/>
      </c>
      <c r="DVE68" t="str">
        <f t="shared" si="5536"/>
        <v/>
      </c>
      <c r="DVF68" t="str">
        <f t="shared" si="5536"/>
        <v/>
      </c>
      <c r="DVG68" t="str">
        <f t="shared" si="5536"/>
        <v/>
      </c>
      <c r="DVH68" t="str">
        <f t="shared" si="5536"/>
        <v/>
      </c>
      <c r="DVI68" t="str">
        <f t="shared" si="5536"/>
        <v/>
      </c>
      <c r="DVJ68" t="str">
        <f t="shared" si="5536"/>
        <v/>
      </c>
      <c r="DVK68" t="str">
        <f t="shared" si="5536"/>
        <v/>
      </c>
      <c r="DVL68" t="str">
        <f t="shared" si="5536"/>
        <v/>
      </c>
      <c r="DVM68" t="str">
        <f t="shared" si="5536"/>
        <v/>
      </c>
      <c r="DVN68" t="str">
        <f t="shared" si="5536"/>
        <v/>
      </c>
      <c r="DVO68" t="str">
        <f t="shared" si="5536"/>
        <v/>
      </c>
      <c r="DVP68" t="str">
        <f t="shared" si="5536"/>
        <v/>
      </c>
      <c r="DVQ68" t="str">
        <f t="shared" si="5536"/>
        <v/>
      </c>
      <c r="DVR68" t="str">
        <f t="shared" si="5536"/>
        <v/>
      </c>
      <c r="DVS68" t="str">
        <f t="shared" si="5536"/>
        <v/>
      </c>
      <c r="DVT68" t="str">
        <f t="shared" si="5536"/>
        <v/>
      </c>
      <c r="DVU68" t="str">
        <f t="shared" si="5536"/>
        <v/>
      </c>
      <c r="DVV68" t="str">
        <f t="shared" si="5536"/>
        <v/>
      </c>
      <c r="DVW68" t="str">
        <f t="shared" si="5536"/>
        <v/>
      </c>
      <c r="DVX68" t="str">
        <f t="shared" si="5536"/>
        <v/>
      </c>
      <c r="DVY68" t="str">
        <f t="shared" si="5536"/>
        <v/>
      </c>
      <c r="DVZ68" t="str">
        <f t="shared" si="5536"/>
        <v/>
      </c>
      <c r="DWA68" t="str">
        <f t="shared" si="5536"/>
        <v/>
      </c>
      <c r="DWB68" t="str">
        <f t="shared" si="5536"/>
        <v/>
      </c>
      <c r="DWC68" t="str">
        <f t="shared" si="5536"/>
        <v/>
      </c>
      <c r="DWD68" t="str">
        <f t="shared" si="5536"/>
        <v/>
      </c>
      <c r="DWE68" t="str">
        <f t="shared" si="5536"/>
        <v/>
      </c>
      <c r="DWF68" t="str">
        <f t="shared" si="5536"/>
        <v/>
      </c>
      <c r="DWG68" t="str">
        <f t="shared" si="5536"/>
        <v/>
      </c>
      <c r="DWH68" t="str">
        <f t="shared" si="5536"/>
        <v/>
      </c>
      <c r="DWI68" t="str">
        <f t="shared" si="5536"/>
        <v/>
      </c>
      <c r="DWJ68" t="str">
        <f t="shared" si="5536"/>
        <v/>
      </c>
      <c r="DWK68" t="str">
        <f t="shared" si="5536"/>
        <v/>
      </c>
      <c r="DWL68" t="str">
        <f t="shared" si="5536"/>
        <v/>
      </c>
      <c r="DWM68" t="str">
        <f t="shared" si="5536"/>
        <v/>
      </c>
      <c r="DWN68" t="str">
        <f t="shared" si="5536"/>
        <v/>
      </c>
      <c r="DWO68" t="str">
        <f t="shared" si="5536"/>
        <v/>
      </c>
      <c r="DWP68" t="str">
        <f t="shared" si="5536"/>
        <v/>
      </c>
      <c r="DWQ68" t="str">
        <f t="shared" si="5536"/>
        <v/>
      </c>
      <c r="DWR68" t="str">
        <f t="shared" si="5536"/>
        <v/>
      </c>
      <c r="DWS68" t="str">
        <f t="shared" si="5536"/>
        <v/>
      </c>
      <c r="DWT68" t="str">
        <f t="shared" si="5536"/>
        <v/>
      </c>
      <c r="DWU68" t="str">
        <f t="shared" si="5536"/>
        <v/>
      </c>
      <c r="DWV68" t="str">
        <f t="shared" si="5536"/>
        <v/>
      </c>
      <c r="DWW68" t="str">
        <f t="shared" si="5536"/>
        <v/>
      </c>
      <c r="DWX68" t="str">
        <f t="shared" si="5536"/>
        <v/>
      </c>
      <c r="DWY68" t="str">
        <f t="shared" si="5536"/>
        <v/>
      </c>
      <c r="DWZ68" t="str">
        <f t="shared" si="5536"/>
        <v/>
      </c>
      <c r="DXA68" t="str">
        <f t="shared" si="5536"/>
        <v/>
      </c>
      <c r="DXB68" t="str">
        <f t="shared" si="5409"/>
        <v/>
      </c>
      <c r="DXC68" t="str">
        <f t="shared" si="5409"/>
        <v/>
      </c>
      <c r="DXD68" t="str">
        <f t="shared" si="5409"/>
        <v/>
      </c>
      <c r="DXE68" t="str">
        <f t="shared" si="5409"/>
        <v/>
      </c>
      <c r="DXF68" t="str">
        <f t="shared" si="5409"/>
        <v/>
      </c>
      <c r="DXG68" t="str">
        <f t="shared" si="5409"/>
        <v/>
      </c>
      <c r="DXH68" t="str">
        <f t="shared" si="5409"/>
        <v/>
      </c>
      <c r="DXI68" t="str">
        <f t="shared" si="5409"/>
        <v/>
      </c>
      <c r="DXJ68" t="str">
        <f t="shared" si="5409"/>
        <v/>
      </c>
      <c r="DXK68" t="str">
        <f t="shared" si="5409"/>
        <v/>
      </c>
      <c r="DXL68" t="str">
        <f t="shared" si="5409"/>
        <v/>
      </c>
      <c r="DXM68" t="str">
        <f t="shared" si="5409"/>
        <v/>
      </c>
      <c r="DXN68" t="str">
        <f t="shared" si="5409"/>
        <v/>
      </c>
      <c r="DXO68" t="str">
        <f t="shared" si="5409"/>
        <v/>
      </c>
      <c r="DXP68" t="str">
        <f t="shared" si="5409"/>
        <v/>
      </c>
      <c r="DXQ68" t="str">
        <f t="shared" si="5409"/>
        <v/>
      </c>
      <c r="DXR68" t="str">
        <f t="shared" si="5409"/>
        <v/>
      </c>
      <c r="DXS68" t="str">
        <f t="shared" si="5409"/>
        <v/>
      </c>
      <c r="DXT68" t="str">
        <f t="shared" si="5409"/>
        <v/>
      </c>
      <c r="DXU68" t="str">
        <f t="shared" si="5409"/>
        <v/>
      </c>
      <c r="DXV68" t="str">
        <f t="shared" si="5409"/>
        <v/>
      </c>
      <c r="DXW68" t="str">
        <f t="shared" si="5409"/>
        <v/>
      </c>
      <c r="DXX68" t="str">
        <f t="shared" si="5409"/>
        <v/>
      </c>
      <c r="DXY68" t="str">
        <f t="shared" si="5409"/>
        <v/>
      </c>
      <c r="DXZ68" t="str">
        <f t="shared" si="5409"/>
        <v/>
      </c>
      <c r="DYA68" t="str">
        <f t="shared" si="5409"/>
        <v/>
      </c>
      <c r="DYB68" t="str">
        <f t="shared" si="5409"/>
        <v/>
      </c>
      <c r="DYC68" t="str">
        <f t="shared" si="5409"/>
        <v/>
      </c>
      <c r="DYD68" t="str">
        <f t="shared" si="5409"/>
        <v/>
      </c>
      <c r="DYE68" t="str">
        <f t="shared" si="5409"/>
        <v/>
      </c>
      <c r="DYF68" t="str">
        <f t="shared" si="5409"/>
        <v/>
      </c>
      <c r="DYG68" t="str">
        <f t="shared" si="5409"/>
        <v/>
      </c>
      <c r="DYH68" t="str">
        <f t="shared" si="5409"/>
        <v/>
      </c>
      <c r="DYI68" t="str">
        <f t="shared" si="5409"/>
        <v/>
      </c>
      <c r="DYJ68" t="str">
        <f t="shared" si="5409"/>
        <v/>
      </c>
      <c r="DYK68" t="str">
        <f t="shared" si="5409"/>
        <v/>
      </c>
      <c r="DYL68" t="str">
        <f t="shared" si="5409"/>
        <v/>
      </c>
      <c r="DYM68" t="str">
        <f t="shared" si="5409"/>
        <v/>
      </c>
      <c r="DYN68" t="str">
        <f t="shared" si="5409"/>
        <v/>
      </c>
      <c r="DYO68" t="str">
        <f t="shared" si="5409"/>
        <v/>
      </c>
      <c r="DYP68" t="str">
        <f t="shared" si="5409"/>
        <v/>
      </c>
      <c r="DYQ68" t="str">
        <f t="shared" si="5409"/>
        <v/>
      </c>
      <c r="DYR68" t="str">
        <f t="shared" si="5409"/>
        <v/>
      </c>
      <c r="DYS68" t="str">
        <f t="shared" si="5409"/>
        <v/>
      </c>
      <c r="DYT68" t="str">
        <f t="shared" si="5409"/>
        <v/>
      </c>
      <c r="DYU68" t="str">
        <f t="shared" si="5409"/>
        <v/>
      </c>
      <c r="DYV68" t="str">
        <f t="shared" si="5409"/>
        <v/>
      </c>
      <c r="DYW68" t="str">
        <f t="shared" si="5409"/>
        <v/>
      </c>
      <c r="DYX68" t="str">
        <f t="shared" si="5409"/>
        <v/>
      </c>
      <c r="DYY68" t="str">
        <f t="shared" si="5409"/>
        <v/>
      </c>
      <c r="DYZ68" t="str">
        <f t="shared" si="5409"/>
        <v/>
      </c>
      <c r="DZA68" t="str">
        <f t="shared" si="5409"/>
        <v/>
      </c>
      <c r="DZB68" t="str">
        <f t="shared" si="5409"/>
        <v/>
      </c>
      <c r="DZC68" t="str">
        <f t="shared" si="5409"/>
        <v/>
      </c>
      <c r="DZD68" t="str">
        <f t="shared" si="5409"/>
        <v/>
      </c>
      <c r="DZE68" t="str">
        <f t="shared" si="5409"/>
        <v/>
      </c>
      <c r="DZF68" t="str">
        <f t="shared" si="5409"/>
        <v/>
      </c>
      <c r="DZG68" t="str">
        <f t="shared" si="5409"/>
        <v/>
      </c>
      <c r="DZH68" t="str">
        <f t="shared" si="5409"/>
        <v/>
      </c>
      <c r="DZI68" t="str">
        <f t="shared" si="5409"/>
        <v/>
      </c>
      <c r="DZJ68" t="str">
        <f t="shared" si="5409"/>
        <v/>
      </c>
      <c r="DZK68" t="str">
        <f t="shared" si="5409"/>
        <v/>
      </c>
      <c r="DZL68" t="str">
        <f t="shared" si="5409"/>
        <v/>
      </c>
      <c r="DZM68" t="str">
        <f t="shared" si="5177"/>
        <v/>
      </c>
      <c r="DZN68" t="str">
        <f t="shared" si="5537"/>
        <v/>
      </c>
      <c r="DZO68" t="str">
        <f t="shared" si="5537"/>
        <v/>
      </c>
      <c r="DZP68" t="str">
        <f t="shared" si="5537"/>
        <v/>
      </c>
      <c r="DZQ68" t="str">
        <f t="shared" si="5537"/>
        <v/>
      </c>
      <c r="DZR68" t="str">
        <f t="shared" si="5537"/>
        <v/>
      </c>
      <c r="DZS68" t="str">
        <f t="shared" si="5537"/>
        <v/>
      </c>
      <c r="DZT68" t="str">
        <f t="shared" si="5537"/>
        <v/>
      </c>
      <c r="DZU68" t="str">
        <f t="shared" si="5537"/>
        <v/>
      </c>
      <c r="DZV68" t="str">
        <f t="shared" si="5537"/>
        <v/>
      </c>
      <c r="DZW68" t="str">
        <f t="shared" si="5537"/>
        <v/>
      </c>
      <c r="DZX68" t="str">
        <f t="shared" si="5537"/>
        <v/>
      </c>
      <c r="DZY68" t="str">
        <f t="shared" si="5537"/>
        <v/>
      </c>
      <c r="DZZ68" t="str">
        <f t="shared" si="5537"/>
        <v/>
      </c>
      <c r="EAA68" t="str">
        <f t="shared" si="5537"/>
        <v/>
      </c>
      <c r="EAB68" t="str">
        <f t="shared" si="5537"/>
        <v/>
      </c>
      <c r="EAC68" t="str">
        <f t="shared" si="5537"/>
        <v/>
      </c>
      <c r="EAD68" t="str">
        <f t="shared" si="5537"/>
        <v/>
      </c>
      <c r="EAE68" t="str">
        <f t="shared" si="5537"/>
        <v/>
      </c>
      <c r="EAF68" t="str">
        <f t="shared" si="5537"/>
        <v/>
      </c>
      <c r="EAG68" t="str">
        <f t="shared" si="5537"/>
        <v/>
      </c>
      <c r="EAH68" t="str">
        <f t="shared" si="5537"/>
        <v/>
      </c>
      <c r="EAI68" t="str">
        <f t="shared" si="5537"/>
        <v/>
      </c>
      <c r="EAJ68" t="str">
        <f t="shared" si="5537"/>
        <v/>
      </c>
      <c r="EAK68" t="str">
        <f t="shared" si="5537"/>
        <v/>
      </c>
      <c r="EAL68" t="str">
        <f t="shared" si="5537"/>
        <v/>
      </c>
      <c r="EAM68" t="str">
        <f t="shared" si="5537"/>
        <v/>
      </c>
      <c r="EAN68" t="str">
        <f t="shared" si="5537"/>
        <v/>
      </c>
      <c r="EAO68" t="str">
        <f t="shared" si="5537"/>
        <v/>
      </c>
      <c r="EAP68" t="str">
        <f t="shared" si="5537"/>
        <v/>
      </c>
      <c r="EAQ68" t="str">
        <f t="shared" si="5537"/>
        <v/>
      </c>
      <c r="EAR68" t="str">
        <f t="shared" si="5537"/>
        <v/>
      </c>
      <c r="EAS68" t="str">
        <f t="shared" si="5537"/>
        <v/>
      </c>
      <c r="EAT68" t="str">
        <f t="shared" si="5537"/>
        <v/>
      </c>
      <c r="EAU68" t="str">
        <f t="shared" si="5537"/>
        <v/>
      </c>
      <c r="EAV68" t="str">
        <f t="shared" si="5537"/>
        <v/>
      </c>
      <c r="EAW68" t="str">
        <f t="shared" si="5537"/>
        <v/>
      </c>
      <c r="EAX68" t="str">
        <f t="shared" si="5537"/>
        <v/>
      </c>
      <c r="EAY68" t="str">
        <f t="shared" si="5537"/>
        <v/>
      </c>
      <c r="EAZ68" t="str">
        <f t="shared" si="5537"/>
        <v/>
      </c>
      <c r="EBA68" t="str">
        <f t="shared" si="5537"/>
        <v/>
      </c>
      <c r="EBB68" t="str">
        <f t="shared" si="5537"/>
        <v/>
      </c>
      <c r="EBC68" t="str">
        <f t="shared" si="5537"/>
        <v/>
      </c>
      <c r="EBD68" t="str">
        <f t="shared" si="5537"/>
        <v/>
      </c>
      <c r="EBE68" t="str">
        <f t="shared" si="5537"/>
        <v/>
      </c>
      <c r="EBF68" t="str">
        <f t="shared" si="5537"/>
        <v/>
      </c>
      <c r="EBG68" t="str">
        <f t="shared" si="5537"/>
        <v/>
      </c>
      <c r="EBH68" t="str">
        <f t="shared" si="5537"/>
        <v/>
      </c>
      <c r="EBI68" t="str">
        <f t="shared" si="5537"/>
        <v/>
      </c>
      <c r="EBJ68" t="str">
        <f t="shared" si="5537"/>
        <v/>
      </c>
      <c r="EBK68" t="str">
        <f t="shared" si="5537"/>
        <v/>
      </c>
      <c r="EBL68" t="str">
        <f t="shared" si="5537"/>
        <v/>
      </c>
      <c r="EBM68" t="str">
        <f t="shared" si="5537"/>
        <v/>
      </c>
      <c r="EBN68" t="str">
        <f t="shared" si="5537"/>
        <v/>
      </c>
      <c r="EBO68" t="str">
        <f t="shared" si="5537"/>
        <v/>
      </c>
      <c r="EBP68" t="str">
        <f t="shared" si="5537"/>
        <v/>
      </c>
      <c r="EBQ68" t="str">
        <f t="shared" si="5537"/>
        <v/>
      </c>
      <c r="EBR68" t="str">
        <f t="shared" si="5537"/>
        <v/>
      </c>
      <c r="EBS68" t="str">
        <f t="shared" si="5537"/>
        <v/>
      </c>
      <c r="EBT68" t="str">
        <f t="shared" si="5537"/>
        <v/>
      </c>
      <c r="EBU68" t="str">
        <f t="shared" si="5537"/>
        <v/>
      </c>
      <c r="EBV68" t="str">
        <f t="shared" si="5537"/>
        <v/>
      </c>
      <c r="EBW68" t="str">
        <f t="shared" si="5537"/>
        <v/>
      </c>
      <c r="EBX68" t="str">
        <f t="shared" si="5537"/>
        <v/>
      </c>
      <c r="EBY68" t="str">
        <f t="shared" si="5537"/>
        <v/>
      </c>
      <c r="EBZ68" t="str">
        <f t="shared" si="5410"/>
        <v/>
      </c>
      <c r="ECA68" t="str">
        <f t="shared" si="5410"/>
        <v/>
      </c>
      <c r="ECB68" t="str">
        <f t="shared" si="5410"/>
        <v/>
      </c>
      <c r="ECC68" t="str">
        <f t="shared" si="5410"/>
        <v/>
      </c>
      <c r="ECD68" t="str">
        <f t="shared" si="5410"/>
        <v/>
      </c>
      <c r="ECE68" t="str">
        <f t="shared" si="5410"/>
        <v/>
      </c>
      <c r="ECF68" t="str">
        <f t="shared" si="5410"/>
        <v/>
      </c>
      <c r="ECG68" t="str">
        <f t="shared" si="5410"/>
        <v/>
      </c>
      <c r="ECH68" t="str">
        <f t="shared" si="5410"/>
        <v/>
      </c>
      <c r="ECI68" t="str">
        <f t="shared" si="5410"/>
        <v/>
      </c>
      <c r="ECJ68" t="str">
        <f t="shared" si="5410"/>
        <v/>
      </c>
      <c r="ECK68" t="str">
        <f t="shared" si="5410"/>
        <v/>
      </c>
      <c r="ECL68" t="str">
        <f t="shared" si="5410"/>
        <v/>
      </c>
      <c r="ECM68" t="str">
        <f t="shared" si="5410"/>
        <v/>
      </c>
      <c r="ECN68" t="str">
        <f t="shared" si="5410"/>
        <v/>
      </c>
      <c r="ECO68" t="str">
        <f t="shared" si="5410"/>
        <v/>
      </c>
      <c r="ECP68" t="str">
        <f t="shared" si="5410"/>
        <v/>
      </c>
      <c r="ECQ68" t="str">
        <f t="shared" si="5410"/>
        <v/>
      </c>
      <c r="ECR68" t="str">
        <f t="shared" si="5410"/>
        <v/>
      </c>
      <c r="ECS68" t="str">
        <f t="shared" si="5410"/>
        <v/>
      </c>
      <c r="ECT68" t="str">
        <f t="shared" si="5410"/>
        <v/>
      </c>
      <c r="ECU68" t="str">
        <f t="shared" si="5410"/>
        <v/>
      </c>
      <c r="ECV68" t="str">
        <f t="shared" si="5410"/>
        <v/>
      </c>
      <c r="ECW68" t="str">
        <f t="shared" si="5410"/>
        <v/>
      </c>
      <c r="ECX68" t="str">
        <f t="shared" si="5410"/>
        <v/>
      </c>
      <c r="ECY68" t="str">
        <f t="shared" si="5410"/>
        <v/>
      </c>
      <c r="ECZ68" t="str">
        <f t="shared" si="5410"/>
        <v/>
      </c>
      <c r="EDA68" t="str">
        <f t="shared" si="5410"/>
        <v/>
      </c>
      <c r="EDB68" t="str">
        <f t="shared" si="5410"/>
        <v/>
      </c>
      <c r="EDC68" t="str">
        <f t="shared" si="5410"/>
        <v/>
      </c>
      <c r="EDD68" t="str">
        <f t="shared" si="5410"/>
        <v/>
      </c>
      <c r="EDE68" t="str">
        <f t="shared" si="5410"/>
        <v/>
      </c>
      <c r="EDF68" t="str">
        <f t="shared" si="5410"/>
        <v/>
      </c>
      <c r="EDG68" t="str">
        <f t="shared" si="5410"/>
        <v/>
      </c>
      <c r="EDH68" t="str">
        <f t="shared" si="5410"/>
        <v/>
      </c>
      <c r="EDI68" t="str">
        <f t="shared" si="5410"/>
        <v/>
      </c>
      <c r="EDJ68" t="str">
        <f t="shared" si="5410"/>
        <v/>
      </c>
      <c r="EDK68" t="str">
        <f t="shared" si="5410"/>
        <v/>
      </c>
      <c r="EDL68" t="str">
        <f t="shared" si="5410"/>
        <v/>
      </c>
      <c r="EDM68" t="str">
        <f t="shared" si="5410"/>
        <v/>
      </c>
      <c r="EDN68" t="str">
        <f t="shared" si="5410"/>
        <v/>
      </c>
      <c r="EDO68" t="str">
        <f t="shared" si="5410"/>
        <v/>
      </c>
      <c r="EDP68" t="str">
        <f t="shared" si="5410"/>
        <v/>
      </c>
      <c r="EDQ68" t="str">
        <f t="shared" si="5410"/>
        <v/>
      </c>
      <c r="EDR68" t="str">
        <f t="shared" si="5410"/>
        <v/>
      </c>
      <c r="EDS68" t="str">
        <f t="shared" si="5410"/>
        <v/>
      </c>
      <c r="EDT68" t="str">
        <f t="shared" si="5410"/>
        <v/>
      </c>
      <c r="EDU68" t="str">
        <f t="shared" si="5410"/>
        <v/>
      </c>
      <c r="EDV68" t="str">
        <f t="shared" si="5410"/>
        <v/>
      </c>
      <c r="EDW68" t="str">
        <f t="shared" si="5410"/>
        <v/>
      </c>
      <c r="EDX68" t="str">
        <f t="shared" si="5410"/>
        <v/>
      </c>
      <c r="EDY68" t="str">
        <f t="shared" si="5410"/>
        <v/>
      </c>
      <c r="EDZ68" t="str">
        <f t="shared" si="5410"/>
        <v/>
      </c>
      <c r="EEA68" t="str">
        <f t="shared" si="5410"/>
        <v/>
      </c>
      <c r="EEB68" t="str">
        <f t="shared" si="5410"/>
        <v/>
      </c>
      <c r="EEC68" t="str">
        <f t="shared" si="5410"/>
        <v/>
      </c>
      <c r="EED68" t="str">
        <f t="shared" si="5410"/>
        <v/>
      </c>
      <c r="EEE68" t="str">
        <f t="shared" si="5410"/>
        <v/>
      </c>
      <c r="EEF68" t="str">
        <f t="shared" si="5410"/>
        <v/>
      </c>
      <c r="EEG68" t="str">
        <f t="shared" si="5410"/>
        <v/>
      </c>
      <c r="EEH68" t="str">
        <f t="shared" si="5410"/>
        <v/>
      </c>
      <c r="EEI68" t="str">
        <f t="shared" si="5410"/>
        <v/>
      </c>
      <c r="EEJ68" t="str">
        <f t="shared" si="5410"/>
        <v/>
      </c>
      <c r="EEK68" t="str">
        <f t="shared" si="5179"/>
        <v/>
      </c>
      <c r="EEL68" t="str">
        <f t="shared" si="5538"/>
        <v/>
      </c>
      <c r="EEM68" t="str">
        <f t="shared" si="5538"/>
        <v/>
      </c>
      <c r="EEN68" t="str">
        <f t="shared" si="5538"/>
        <v/>
      </c>
      <c r="EEO68" t="str">
        <f t="shared" si="5538"/>
        <v/>
      </c>
      <c r="EEP68" t="str">
        <f t="shared" si="5538"/>
        <v/>
      </c>
      <c r="EEQ68" t="str">
        <f t="shared" si="5538"/>
        <v/>
      </c>
      <c r="EER68" t="str">
        <f t="shared" si="5538"/>
        <v/>
      </c>
      <c r="EES68" t="str">
        <f t="shared" si="5538"/>
        <v/>
      </c>
      <c r="EET68" t="str">
        <f t="shared" si="5538"/>
        <v/>
      </c>
      <c r="EEU68" t="str">
        <f t="shared" si="5538"/>
        <v/>
      </c>
      <c r="EEV68" t="str">
        <f t="shared" si="5538"/>
        <v/>
      </c>
      <c r="EEW68" t="str">
        <f t="shared" si="5538"/>
        <v/>
      </c>
      <c r="EEX68" t="str">
        <f t="shared" si="5538"/>
        <v/>
      </c>
      <c r="EEY68" t="str">
        <f t="shared" si="5538"/>
        <v/>
      </c>
      <c r="EEZ68" t="str">
        <f t="shared" si="5538"/>
        <v/>
      </c>
      <c r="EFA68" t="str">
        <f t="shared" si="5538"/>
        <v/>
      </c>
      <c r="EFB68" t="str">
        <f t="shared" si="5538"/>
        <v/>
      </c>
      <c r="EFC68" t="str">
        <f t="shared" si="5538"/>
        <v/>
      </c>
      <c r="EFD68" t="str">
        <f t="shared" si="5538"/>
        <v/>
      </c>
      <c r="EFE68" t="str">
        <f t="shared" si="5538"/>
        <v/>
      </c>
      <c r="EFF68" t="str">
        <f t="shared" si="5538"/>
        <v/>
      </c>
      <c r="EFG68" t="str">
        <f t="shared" si="5538"/>
        <v/>
      </c>
      <c r="EFH68" t="str">
        <f t="shared" si="5538"/>
        <v/>
      </c>
      <c r="EFI68" t="str">
        <f t="shared" si="5538"/>
        <v/>
      </c>
      <c r="EFJ68" t="str">
        <f t="shared" si="5538"/>
        <v/>
      </c>
      <c r="EFK68" t="str">
        <f t="shared" si="5538"/>
        <v/>
      </c>
      <c r="EFL68" t="str">
        <f t="shared" si="5538"/>
        <v/>
      </c>
      <c r="EFM68" t="str">
        <f t="shared" si="5538"/>
        <v/>
      </c>
      <c r="EFN68" t="str">
        <f t="shared" si="5538"/>
        <v/>
      </c>
      <c r="EFO68" t="str">
        <f t="shared" si="5538"/>
        <v/>
      </c>
      <c r="EFP68" t="str">
        <f t="shared" si="5538"/>
        <v/>
      </c>
      <c r="EFQ68" t="str">
        <f t="shared" si="5538"/>
        <v/>
      </c>
      <c r="EFR68" t="str">
        <f t="shared" si="5538"/>
        <v/>
      </c>
      <c r="EFS68" t="str">
        <f t="shared" si="5538"/>
        <v/>
      </c>
      <c r="EFT68" t="str">
        <f t="shared" si="5538"/>
        <v/>
      </c>
      <c r="EFU68" t="str">
        <f t="shared" si="5538"/>
        <v/>
      </c>
      <c r="EFV68" t="str">
        <f t="shared" si="5538"/>
        <v/>
      </c>
      <c r="EFW68" t="str">
        <f t="shared" si="5538"/>
        <v/>
      </c>
      <c r="EFX68" t="str">
        <f t="shared" si="5538"/>
        <v/>
      </c>
      <c r="EFY68" t="str">
        <f t="shared" si="5538"/>
        <v/>
      </c>
      <c r="EFZ68" t="str">
        <f t="shared" si="5538"/>
        <v/>
      </c>
      <c r="EGA68" t="str">
        <f t="shared" si="5538"/>
        <v/>
      </c>
      <c r="EGB68" t="str">
        <f t="shared" si="5538"/>
        <v/>
      </c>
      <c r="EGC68" t="str">
        <f t="shared" si="5538"/>
        <v/>
      </c>
      <c r="EGD68" t="str">
        <f t="shared" si="5538"/>
        <v/>
      </c>
      <c r="EGE68" t="str">
        <f t="shared" si="5538"/>
        <v/>
      </c>
      <c r="EGF68" t="str">
        <f t="shared" si="5538"/>
        <v/>
      </c>
      <c r="EGG68" t="str">
        <f t="shared" si="5538"/>
        <v/>
      </c>
      <c r="EGH68" t="str">
        <f t="shared" si="5538"/>
        <v/>
      </c>
      <c r="EGI68" t="str">
        <f t="shared" si="5538"/>
        <v/>
      </c>
      <c r="EGJ68" t="str">
        <f t="shared" si="5538"/>
        <v/>
      </c>
      <c r="EGK68" t="str">
        <f t="shared" si="5538"/>
        <v/>
      </c>
      <c r="EGL68" t="str">
        <f t="shared" si="5538"/>
        <v/>
      </c>
      <c r="EGM68" t="str">
        <f t="shared" si="5538"/>
        <v/>
      </c>
      <c r="EGN68" t="str">
        <f t="shared" si="5538"/>
        <v/>
      </c>
      <c r="EGO68" t="str">
        <f t="shared" si="5538"/>
        <v/>
      </c>
      <c r="EGP68" t="str">
        <f t="shared" si="5538"/>
        <v/>
      </c>
      <c r="EGQ68" t="str">
        <f t="shared" si="5538"/>
        <v/>
      </c>
      <c r="EGR68" t="str">
        <f t="shared" si="5538"/>
        <v/>
      </c>
      <c r="EGS68" t="str">
        <f t="shared" si="5538"/>
        <v/>
      </c>
      <c r="EGT68" t="str">
        <f t="shared" si="5538"/>
        <v/>
      </c>
      <c r="EGU68" t="str">
        <f t="shared" si="5538"/>
        <v/>
      </c>
      <c r="EGV68" t="str">
        <f t="shared" si="5538"/>
        <v/>
      </c>
      <c r="EGW68" t="str">
        <f t="shared" si="5538"/>
        <v/>
      </c>
      <c r="EGX68" t="str">
        <f t="shared" si="5411"/>
        <v/>
      </c>
      <c r="EGY68" t="str">
        <f t="shared" si="5411"/>
        <v/>
      </c>
      <c r="EGZ68" t="str">
        <f t="shared" si="5411"/>
        <v/>
      </c>
      <c r="EHA68" t="str">
        <f t="shared" si="5411"/>
        <v/>
      </c>
      <c r="EHB68" t="str">
        <f t="shared" si="5411"/>
        <v/>
      </c>
      <c r="EHC68" t="str">
        <f t="shared" si="5411"/>
        <v/>
      </c>
      <c r="EHD68" t="str">
        <f t="shared" si="5411"/>
        <v/>
      </c>
      <c r="EHE68" t="str">
        <f t="shared" si="5411"/>
        <v/>
      </c>
      <c r="EHF68" t="str">
        <f t="shared" si="5411"/>
        <v/>
      </c>
      <c r="EHG68" t="str">
        <f t="shared" si="5411"/>
        <v/>
      </c>
      <c r="EHH68" t="str">
        <f t="shared" si="5411"/>
        <v/>
      </c>
      <c r="EHI68" t="str">
        <f t="shared" si="5411"/>
        <v/>
      </c>
      <c r="EHJ68" t="str">
        <f t="shared" si="5411"/>
        <v/>
      </c>
      <c r="EHK68" t="str">
        <f t="shared" si="5411"/>
        <v/>
      </c>
      <c r="EHL68" t="str">
        <f t="shared" si="5411"/>
        <v/>
      </c>
      <c r="EHM68" t="str">
        <f t="shared" si="5411"/>
        <v/>
      </c>
      <c r="EHN68" t="str">
        <f t="shared" si="5411"/>
        <v/>
      </c>
      <c r="EHO68" t="str">
        <f t="shared" si="5411"/>
        <v/>
      </c>
      <c r="EHP68" t="str">
        <f t="shared" si="5411"/>
        <v/>
      </c>
      <c r="EHQ68" t="str">
        <f t="shared" si="5411"/>
        <v/>
      </c>
      <c r="EHR68" t="str">
        <f t="shared" si="5411"/>
        <v/>
      </c>
      <c r="EHS68" t="str">
        <f t="shared" si="5411"/>
        <v/>
      </c>
      <c r="EHT68" t="str">
        <f t="shared" si="5411"/>
        <v/>
      </c>
      <c r="EHU68" t="str">
        <f t="shared" si="5411"/>
        <v/>
      </c>
      <c r="EHV68" t="str">
        <f t="shared" si="5411"/>
        <v/>
      </c>
      <c r="EHW68" t="str">
        <f t="shared" si="5411"/>
        <v/>
      </c>
      <c r="EHX68" t="str">
        <f t="shared" si="5411"/>
        <v/>
      </c>
      <c r="EHY68" t="str">
        <f t="shared" si="5411"/>
        <v/>
      </c>
      <c r="EHZ68" t="str">
        <f t="shared" si="5411"/>
        <v/>
      </c>
      <c r="EIA68" t="str">
        <f t="shared" si="5411"/>
        <v/>
      </c>
      <c r="EIB68" t="str">
        <f t="shared" si="5411"/>
        <v/>
      </c>
      <c r="EIC68" t="str">
        <f t="shared" si="5411"/>
        <v/>
      </c>
      <c r="EID68" t="str">
        <f t="shared" si="5411"/>
        <v/>
      </c>
      <c r="EIE68" t="str">
        <f t="shared" si="5411"/>
        <v/>
      </c>
      <c r="EIF68" t="str">
        <f t="shared" si="5411"/>
        <v/>
      </c>
      <c r="EIG68" t="str">
        <f t="shared" si="5411"/>
        <v/>
      </c>
      <c r="EIH68" t="str">
        <f t="shared" si="5411"/>
        <v/>
      </c>
      <c r="EII68" t="str">
        <f t="shared" si="5411"/>
        <v/>
      </c>
      <c r="EIJ68" t="str">
        <f t="shared" si="5411"/>
        <v/>
      </c>
      <c r="EIK68" t="str">
        <f t="shared" si="5411"/>
        <v/>
      </c>
      <c r="EIL68" t="str">
        <f t="shared" si="5411"/>
        <v/>
      </c>
      <c r="EIM68" t="str">
        <f t="shared" si="5411"/>
        <v/>
      </c>
      <c r="EIN68" t="str">
        <f t="shared" si="5411"/>
        <v/>
      </c>
      <c r="EIO68" t="str">
        <f t="shared" si="5411"/>
        <v/>
      </c>
      <c r="EIP68" t="str">
        <f t="shared" si="5411"/>
        <v/>
      </c>
      <c r="EIQ68" t="str">
        <f t="shared" si="5411"/>
        <v/>
      </c>
      <c r="EIR68" t="str">
        <f t="shared" si="5411"/>
        <v/>
      </c>
      <c r="EIS68" t="str">
        <f t="shared" si="5411"/>
        <v/>
      </c>
      <c r="EIT68" t="str">
        <f t="shared" si="5411"/>
        <v/>
      </c>
      <c r="EIU68" t="str">
        <f t="shared" si="5411"/>
        <v/>
      </c>
      <c r="EIV68" t="str">
        <f t="shared" si="5411"/>
        <v/>
      </c>
      <c r="EIW68" t="str">
        <f t="shared" si="5411"/>
        <v/>
      </c>
      <c r="EIX68" t="str">
        <f t="shared" si="5411"/>
        <v/>
      </c>
      <c r="EIY68" t="str">
        <f t="shared" si="5411"/>
        <v/>
      </c>
      <c r="EIZ68" t="str">
        <f t="shared" si="5411"/>
        <v/>
      </c>
      <c r="EJA68" t="str">
        <f t="shared" si="5411"/>
        <v/>
      </c>
      <c r="EJB68" t="str">
        <f t="shared" si="5411"/>
        <v/>
      </c>
      <c r="EJC68" t="str">
        <f t="shared" si="5411"/>
        <v/>
      </c>
      <c r="EJD68" t="str">
        <f t="shared" si="5411"/>
        <v/>
      </c>
      <c r="EJE68" t="str">
        <f t="shared" si="5411"/>
        <v/>
      </c>
      <c r="EJF68" t="str">
        <f t="shared" si="5411"/>
        <v/>
      </c>
      <c r="EJG68" t="str">
        <f t="shared" si="5411"/>
        <v/>
      </c>
      <c r="EJH68" t="str">
        <f t="shared" si="5411"/>
        <v/>
      </c>
      <c r="EJI68" t="str">
        <f t="shared" si="5181"/>
        <v/>
      </c>
      <c r="EJJ68" t="str">
        <f t="shared" si="5539"/>
        <v/>
      </c>
      <c r="EJK68" t="str">
        <f t="shared" si="5539"/>
        <v/>
      </c>
      <c r="EJL68" t="str">
        <f t="shared" si="5539"/>
        <v/>
      </c>
      <c r="EJM68" t="str">
        <f t="shared" si="5539"/>
        <v/>
      </c>
      <c r="EJN68" t="str">
        <f t="shared" si="5539"/>
        <v/>
      </c>
      <c r="EJO68" t="str">
        <f t="shared" si="5539"/>
        <v/>
      </c>
      <c r="EJP68" t="str">
        <f t="shared" si="5539"/>
        <v/>
      </c>
      <c r="EJQ68" t="str">
        <f t="shared" si="5539"/>
        <v/>
      </c>
      <c r="EJR68" t="str">
        <f t="shared" si="5539"/>
        <v/>
      </c>
      <c r="EJS68" t="str">
        <f t="shared" si="5539"/>
        <v/>
      </c>
      <c r="EJT68" t="str">
        <f t="shared" si="5539"/>
        <v/>
      </c>
      <c r="EJU68" t="str">
        <f t="shared" si="5539"/>
        <v/>
      </c>
      <c r="EJV68" t="str">
        <f t="shared" si="5539"/>
        <v/>
      </c>
      <c r="EJW68" t="str">
        <f t="shared" si="5539"/>
        <v/>
      </c>
      <c r="EJX68" t="str">
        <f t="shared" si="5539"/>
        <v/>
      </c>
      <c r="EJY68" t="str">
        <f t="shared" si="5539"/>
        <v/>
      </c>
      <c r="EJZ68" t="str">
        <f t="shared" si="5539"/>
        <v/>
      </c>
      <c r="EKA68" t="str">
        <f t="shared" si="5539"/>
        <v/>
      </c>
      <c r="EKB68" t="str">
        <f t="shared" si="5539"/>
        <v/>
      </c>
      <c r="EKC68" t="str">
        <f t="shared" si="5539"/>
        <v/>
      </c>
      <c r="EKD68" t="str">
        <f t="shared" si="5539"/>
        <v/>
      </c>
      <c r="EKE68" t="str">
        <f t="shared" si="5539"/>
        <v/>
      </c>
      <c r="EKF68" t="str">
        <f t="shared" si="5539"/>
        <v/>
      </c>
      <c r="EKG68" t="str">
        <f t="shared" si="5539"/>
        <v/>
      </c>
      <c r="EKH68" t="str">
        <f t="shared" si="5539"/>
        <v/>
      </c>
      <c r="EKI68" t="str">
        <f t="shared" si="5539"/>
        <v/>
      </c>
      <c r="EKJ68" t="str">
        <f t="shared" si="5539"/>
        <v/>
      </c>
      <c r="EKK68" t="str">
        <f t="shared" si="5539"/>
        <v/>
      </c>
      <c r="EKL68" t="str">
        <f t="shared" si="5539"/>
        <v/>
      </c>
      <c r="EKM68" t="str">
        <f t="shared" si="5539"/>
        <v/>
      </c>
      <c r="EKN68" t="str">
        <f t="shared" si="5539"/>
        <v/>
      </c>
      <c r="EKO68" t="str">
        <f t="shared" si="5539"/>
        <v/>
      </c>
      <c r="EKP68" t="str">
        <f t="shared" si="5539"/>
        <v/>
      </c>
      <c r="EKQ68" t="str">
        <f t="shared" si="5539"/>
        <v/>
      </c>
      <c r="EKR68" t="str">
        <f t="shared" si="5539"/>
        <v/>
      </c>
      <c r="EKS68" t="str">
        <f t="shared" si="5539"/>
        <v/>
      </c>
      <c r="EKT68" t="str">
        <f t="shared" si="5539"/>
        <v/>
      </c>
      <c r="EKU68" t="str">
        <f t="shared" si="5539"/>
        <v/>
      </c>
      <c r="EKV68" t="str">
        <f t="shared" si="5539"/>
        <v/>
      </c>
      <c r="EKW68" t="str">
        <f t="shared" si="5539"/>
        <v/>
      </c>
      <c r="EKX68" t="str">
        <f t="shared" si="5539"/>
        <v/>
      </c>
      <c r="EKY68" t="str">
        <f t="shared" si="5539"/>
        <v/>
      </c>
      <c r="EKZ68" t="str">
        <f t="shared" si="5539"/>
        <v/>
      </c>
      <c r="ELA68" t="str">
        <f t="shared" si="5539"/>
        <v/>
      </c>
      <c r="ELB68" t="str">
        <f t="shared" si="5539"/>
        <v/>
      </c>
      <c r="ELC68" t="str">
        <f t="shared" si="5539"/>
        <v/>
      </c>
      <c r="ELD68" t="str">
        <f t="shared" si="5539"/>
        <v/>
      </c>
      <c r="ELE68" t="str">
        <f t="shared" si="5539"/>
        <v/>
      </c>
      <c r="ELF68" t="str">
        <f t="shared" si="5539"/>
        <v/>
      </c>
      <c r="ELG68" t="str">
        <f t="shared" si="5539"/>
        <v/>
      </c>
      <c r="ELH68" t="str">
        <f t="shared" si="5539"/>
        <v/>
      </c>
      <c r="ELI68" t="str">
        <f t="shared" si="5539"/>
        <v/>
      </c>
      <c r="ELJ68" t="str">
        <f t="shared" si="5539"/>
        <v/>
      </c>
      <c r="ELK68" t="str">
        <f t="shared" si="5539"/>
        <v/>
      </c>
      <c r="ELL68" t="str">
        <f t="shared" si="5539"/>
        <v/>
      </c>
      <c r="ELM68" t="str">
        <f t="shared" si="5539"/>
        <v/>
      </c>
      <c r="ELN68" t="str">
        <f t="shared" si="5539"/>
        <v/>
      </c>
      <c r="ELO68" t="str">
        <f t="shared" si="5539"/>
        <v/>
      </c>
      <c r="ELP68" t="str">
        <f t="shared" si="5539"/>
        <v/>
      </c>
      <c r="ELQ68" t="str">
        <f t="shared" si="5539"/>
        <v/>
      </c>
      <c r="ELR68" t="str">
        <f t="shared" si="5539"/>
        <v/>
      </c>
      <c r="ELS68" t="str">
        <f t="shared" si="5539"/>
        <v/>
      </c>
      <c r="ELT68" t="str">
        <f t="shared" si="5539"/>
        <v/>
      </c>
      <c r="ELU68" t="str">
        <f t="shared" si="5539"/>
        <v/>
      </c>
      <c r="ELV68" t="str">
        <f t="shared" si="5412"/>
        <v/>
      </c>
      <c r="ELW68" t="str">
        <f t="shared" si="5412"/>
        <v/>
      </c>
      <c r="ELX68" t="str">
        <f t="shared" si="5412"/>
        <v/>
      </c>
      <c r="ELY68" t="str">
        <f t="shared" si="5412"/>
        <v/>
      </c>
      <c r="ELZ68" t="str">
        <f t="shared" si="5412"/>
        <v/>
      </c>
      <c r="EMA68" t="str">
        <f t="shared" si="5412"/>
        <v/>
      </c>
      <c r="EMB68" t="str">
        <f t="shared" si="5412"/>
        <v/>
      </c>
      <c r="EMC68" t="str">
        <f t="shared" si="5412"/>
        <v/>
      </c>
      <c r="EMD68" t="str">
        <f t="shared" si="5412"/>
        <v/>
      </c>
      <c r="EME68" t="str">
        <f t="shared" si="5412"/>
        <v/>
      </c>
      <c r="EMF68" t="str">
        <f t="shared" si="5412"/>
        <v/>
      </c>
      <c r="EMG68" t="str">
        <f t="shared" si="5412"/>
        <v/>
      </c>
      <c r="EMH68" t="str">
        <f t="shared" si="5412"/>
        <v/>
      </c>
      <c r="EMI68" t="str">
        <f t="shared" si="5412"/>
        <v/>
      </c>
      <c r="EMJ68" t="str">
        <f t="shared" si="5412"/>
        <v/>
      </c>
      <c r="EMK68" t="str">
        <f t="shared" si="5412"/>
        <v/>
      </c>
      <c r="EML68" t="str">
        <f t="shared" si="5412"/>
        <v/>
      </c>
      <c r="EMM68" t="str">
        <f t="shared" si="5412"/>
        <v/>
      </c>
      <c r="EMN68" t="str">
        <f t="shared" si="5412"/>
        <v/>
      </c>
      <c r="EMO68" t="str">
        <f t="shared" si="5412"/>
        <v/>
      </c>
      <c r="EMP68" t="str">
        <f t="shared" si="5412"/>
        <v/>
      </c>
      <c r="EMQ68" t="str">
        <f t="shared" si="5412"/>
        <v/>
      </c>
      <c r="EMR68" t="str">
        <f t="shared" si="5412"/>
        <v/>
      </c>
      <c r="EMS68" t="str">
        <f t="shared" si="5412"/>
        <v/>
      </c>
      <c r="EMT68" t="str">
        <f t="shared" si="5412"/>
        <v/>
      </c>
      <c r="EMU68" t="str">
        <f t="shared" si="5412"/>
        <v/>
      </c>
      <c r="EMV68" t="str">
        <f t="shared" si="5412"/>
        <v/>
      </c>
      <c r="EMW68" t="str">
        <f t="shared" si="5412"/>
        <v/>
      </c>
      <c r="EMX68" t="str">
        <f t="shared" si="5412"/>
        <v/>
      </c>
      <c r="EMY68" t="str">
        <f t="shared" si="5412"/>
        <v/>
      </c>
      <c r="EMZ68" t="str">
        <f t="shared" si="5412"/>
        <v/>
      </c>
      <c r="ENA68" t="str">
        <f t="shared" si="5412"/>
        <v/>
      </c>
      <c r="ENB68" t="str">
        <f t="shared" si="5412"/>
        <v/>
      </c>
      <c r="ENC68" t="str">
        <f t="shared" si="5412"/>
        <v/>
      </c>
      <c r="END68" t="str">
        <f t="shared" si="5412"/>
        <v/>
      </c>
      <c r="ENE68" t="str">
        <f t="shared" si="5412"/>
        <v/>
      </c>
      <c r="ENF68" t="str">
        <f t="shared" si="5412"/>
        <v/>
      </c>
      <c r="ENG68" t="str">
        <f t="shared" si="5412"/>
        <v/>
      </c>
      <c r="ENH68" t="str">
        <f t="shared" si="5412"/>
        <v/>
      </c>
      <c r="ENI68" t="str">
        <f t="shared" si="5412"/>
        <v/>
      </c>
      <c r="ENJ68" t="str">
        <f t="shared" si="5412"/>
        <v/>
      </c>
      <c r="ENK68" t="str">
        <f t="shared" si="5412"/>
        <v/>
      </c>
      <c r="ENL68" t="str">
        <f t="shared" si="5412"/>
        <v/>
      </c>
      <c r="ENM68" t="str">
        <f t="shared" si="5412"/>
        <v/>
      </c>
      <c r="ENN68" t="str">
        <f t="shared" si="5412"/>
        <v/>
      </c>
      <c r="ENO68" t="str">
        <f t="shared" si="5412"/>
        <v/>
      </c>
      <c r="ENP68" t="str">
        <f t="shared" si="5412"/>
        <v/>
      </c>
      <c r="ENQ68" t="str">
        <f t="shared" si="5412"/>
        <v/>
      </c>
      <c r="ENR68" t="str">
        <f t="shared" si="5412"/>
        <v/>
      </c>
      <c r="ENS68" t="str">
        <f t="shared" si="5412"/>
        <v/>
      </c>
      <c r="ENT68" t="str">
        <f t="shared" si="5412"/>
        <v/>
      </c>
      <c r="ENU68" t="str">
        <f t="shared" si="5412"/>
        <v/>
      </c>
      <c r="ENV68" t="str">
        <f t="shared" si="5412"/>
        <v/>
      </c>
      <c r="ENW68" t="str">
        <f t="shared" si="5412"/>
        <v/>
      </c>
      <c r="ENX68" t="str">
        <f t="shared" si="5412"/>
        <v/>
      </c>
      <c r="ENY68" t="str">
        <f t="shared" si="5412"/>
        <v/>
      </c>
      <c r="ENZ68" t="str">
        <f t="shared" si="5412"/>
        <v/>
      </c>
      <c r="EOA68" t="str">
        <f t="shared" si="5412"/>
        <v/>
      </c>
      <c r="EOB68" t="str">
        <f t="shared" si="5412"/>
        <v/>
      </c>
      <c r="EOC68" t="str">
        <f t="shared" si="5412"/>
        <v/>
      </c>
      <c r="EOD68" t="str">
        <f t="shared" si="5412"/>
        <v/>
      </c>
      <c r="EOE68" t="str">
        <f t="shared" si="5412"/>
        <v/>
      </c>
      <c r="EOF68" t="str">
        <f t="shared" si="5412"/>
        <v/>
      </c>
      <c r="EOG68" t="str">
        <f t="shared" si="5183"/>
        <v/>
      </c>
      <c r="EOH68" t="str">
        <f t="shared" si="5540"/>
        <v/>
      </c>
      <c r="EOI68" t="str">
        <f t="shared" si="5540"/>
        <v/>
      </c>
      <c r="EOJ68" t="str">
        <f t="shared" si="5540"/>
        <v/>
      </c>
      <c r="EOK68" t="str">
        <f t="shared" si="5540"/>
        <v/>
      </c>
      <c r="EOL68" t="str">
        <f t="shared" si="5540"/>
        <v/>
      </c>
      <c r="EOM68" t="str">
        <f t="shared" si="5540"/>
        <v/>
      </c>
      <c r="EON68" t="str">
        <f t="shared" si="5540"/>
        <v/>
      </c>
      <c r="EOO68" t="str">
        <f t="shared" si="5540"/>
        <v/>
      </c>
      <c r="EOP68" t="str">
        <f t="shared" si="5540"/>
        <v/>
      </c>
      <c r="EOQ68" t="str">
        <f t="shared" si="5540"/>
        <v/>
      </c>
      <c r="EOR68" t="str">
        <f t="shared" si="5540"/>
        <v/>
      </c>
      <c r="EOS68" t="str">
        <f t="shared" si="5540"/>
        <v/>
      </c>
      <c r="EOT68" t="str">
        <f t="shared" si="5540"/>
        <v/>
      </c>
      <c r="EOU68" t="str">
        <f t="shared" si="5540"/>
        <v/>
      </c>
      <c r="EOV68" t="str">
        <f t="shared" si="5540"/>
        <v/>
      </c>
      <c r="EOW68" t="str">
        <f t="shared" si="5540"/>
        <v/>
      </c>
      <c r="EOX68" t="str">
        <f t="shared" si="5540"/>
        <v/>
      </c>
      <c r="EOY68" t="str">
        <f t="shared" si="5540"/>
        <v/>
      </c>
      <c r="EOZ68" t="str">
        <f t="shared" si="5540"/>
        <v/>
      </c>
      <c r="EPA68" t="str">
        <f t="shared" si="5540"/>
        <v/>
      </c>
      <c r="EPB68" t="str">
        <f t="shared" si="5540"/>
        <v/>
      </c>
      <c r="EPC68" t="str">
        <f t="shared" si="5540"/>
        <v/>
      </c>
      <c r="EPD68" t="str">
        <f t="shared" si="5540"/>
        <v/>
      </c>
      <c r="EPE68" t="str">
        <f t="shared" si="5540"/>
        <v/>
      </c>
      <c r="EPF68" t="str">
        <f t="shared" si="5540"/>
        <v/>
      </c>
      <c r="EPG68" t="str">
        <f t="shared" si="5540"/>
        <v/>
      </c>
      <c r="EPH68" t="str">
        <f t="shared" si="5540"/>
        <v/>
      </c>
      <c r="EPI68" t="str">
        <f t="shared" si="5540"/>
        <v/>
      </c>
      <c r="EPJ68" t="str">
        <f t="shared" si="5540"/>
        <v/>
      </c>
      <c r="EPK68" t="str">
        <f t="shared" si="5540"/>
        <v/>
      </c>
      <c r="EPL68" t="str">
        <f t="shared" si="5540"/>
        <v/>
      </c>
      <c r="EPM68" t="str">
        <f t="shared" si="5540"/>
        <v/>
      </c>
      <c r="EPN68" t="str">
        <f t="shared" si="5540"/>
        <v/>
      </c>
      <c r="EPO68" t="str">
        <f t="shared" si="5540"/>
        <v/>
      </c>
      <c r="EPP68" t="str">
        <f t="shared" si="5540"/>
        <v/>
      </c>
      <c r="EPQ68" t="str">
        <f t="shared" si="5540"/>
        <v/>
      </c>
      <c r="EPR68" t="str">
        <f t="shared" si="5540"/>
        <v/>
      </c>
      <c r="EPS68" t="str">
        <f t="shared" si="5540"/>
        <v/>
      </c>
      <c r="EPT68" t="str">
        <f t="shared" si="5540"/>
        <v/>
      </c>
      <c r="EPU68" t="str">
        <f t="shared" si="5540"/>
        <v/>
      </c>
      <c r="EPV68" t="str">
        <f t="shared" si="5540"/>
        <v/>
      </c>
      <c r="EPW68" t="str">
        <f t="shared" si="5540"/>
        <v/>
      </c>
      <c r="EPX68" t="str">
        <f t="shared" si="5540"/>
        <v/>
      </c>
      <c r="EPY68" t="str">
        <f t="shared" si="5540"/>
        <v/>
      </c>
      <c r="EPZ68" t="str">
        <f t="shared" si="5540"/>
        <v/>
      </c>
      <c r="EQA68" t="str">
        <f t="shared" si="5540"/>
        <v/>
      </c>
      <c r="EQB68" t="str">
        <f t="shared" si="5540"/>
        <v/>
      </c>
      <c r="EQC68" t="str">
        <f t="shared" si="5540"/>
        <v/>
      </c>
      <c r="EQD68" t="str">
        <f t="shared" si="5540"/>
        <v/>
      </c>
      <c r="EQE68" t="str">
        <f t="shared" si="5540"/>
        <v/>
      </c>
      <c r="EQF68" t="str">
        <f t="shared" si="5540"/>
        <v/>
      </c>
      <c r="EQG68" t="str">
        <f t="shared" si="5540"/>
        <v/>
      </c>
      <c r="EQH68" t="str">
        <f t="shared" si="5540"/>
        <v/>
      </c>
      <c r="EQI68" t="str">
        <f t="shared" si="5540"/>
        <v/>
      </c>
      <c r="EQJ68" t="str">
        <f t="shared" si="5540"/>
        <v/>
      </c>
      <c r="EQK68" t="str">
        <f t="shared" si="5540"/>
        <v/>
      </c>
      <c r="EQL68" t="str">
        <f t="shared" si="5540"/>
        <v/>
      </c>
      <c r="EQM68" t="str">
        <f t="shared" si="5540"/>
        <v/>
      </c>
      <c r="EQN68" t="str">
        <f t="shared" si="5540"/>
        <v/>
      </c>
      <c r="EQO68" t="str">
        <f t="shared" si="5540"/>
        <v/>
      </c>
      <c r="EQP68" t="str">
        <f t="shared" si="5540"/>
        <v/>
      </c>
      <c r="EQQ68" t="str">
        <f t="shared" si="5540"/>
        <v/>
      </c>
      <c r="EQR68" t="str">
        <f t="shared" si="5540"/>
        <v/>
      </c>
      <c r="EQS68" t="str">
        <f t="shared" si="5540"/>
        <v/>
      </c>
      <c r="EQT68" t="str">
        <f t="shared" si="5413"/>
        <v/>
      </c>
      <c r="EQU68" t="str">
        <f t="shared" si="5413"/>
        <v/>
      </c>
      <c r="EQV68" t="str">
        <f t="shared" si="5413"/>
        <v/>
      </c>
      <c r="EQW68" t="str">
        <f t="shared" si="5413"/>
        <v/>
      </c>
      <c r="EQX68" t="str">
        <f t="shared" si="5413"/>
        <v/>
      </c>
      <c r="EQY68" t="str">
        <f t="shared" si="5413"/>
        <v/>
      </c>
      <c r="EQZ68" t="str">
        <f t="shared" si="5413"/>
        <v/>
      </c>
      <c r="ERA68" t="str">
        <f t="shared" si="5413"/>
        <v/>
      </c>
      <c r="ERB68" t="str">
        <f t="shared" si="5413"/>
        <v/>
      </c>
      <c r="ERC68" t="str">
        <f t="shared" si="5413"/>
        <v/>
      </c>
      <c r="ERD68" t="str">
        <f t="shared" si="5413"/>
        <v/>
      </c>
      <c r="ERE68" t="str">
        <f t="shared" si="5413"/>
        <v/>
      </c>
      <c r="ERF68" t="str">
        <f t="shared" si="5413"/>
        <v/>
      </c>
      <c r="ERG68" t="str">
        <f t="shared" si="5413"/>
        <v/>
      </c>
      <c r="ERH68" t="str">
        <f t="shared" si="5413"/>
        <v/>
      </c>
      <c r="ERI68" t="str">
        <f t="shared" si="5413"/>
        <v/>
      </c>
      <c r="ERJ68" t="str">
        <f t="shared" si="5413"/>
        <v/>
      </c>
      <c r="ERK68" t="str">
        <f t="shared" si="5413"/>
        <v/>
      </c>
      <c r="ERL68" t="str">
        <f t="shared" si="5413"/>
        <v/>
      </c>
      <c r="ERM68" t="str">
        <f t="shared" si="5413"/>
        <v/>
      </c>
      <c r="ERN68" t="str">
        <f t="shared" si="5413"/>
        <v/>
      </c>
      <c r="ERO68" t="str">
        <f t="shared" si="5413"/>
        <v/>
      </c>
      <c r="ERP68" t="str">
        <f t="shared" si="5413"/>
        <v/>
      </c>
      <c r="ERQ68" t="str">
        <f t="shared" si="5413"/>
        <v/>
      </c>
      <c r="ERR68" t="str">
        <f t="shared" si="5413"/>
        <v/>
      </c>
      <c r="ERS68" t="str">
        <f t="shared" si="5413"/>
        <v/>
      </c>
      <c r="ERT68" t="str">
        <f t="shared" si="5413"/>
        <v/>
      </c>
      <c r="ERU68" t="str">
        <f t="shared" si="5413"/>
        <v/>
      </c>
      <c r="ERV68" t="str">
        <f t="shared" si="5413"/>
        <v/>
      </c>
      <c r="ERW68" t="str">
        <f t="shared" si="5413"/>
        <v/>
      </c>
      <c r="ERX68" t="str">
        <f t="shared" si="5413"/>
        <v/>
      </c>
      <c r="ERY68" t="str">
        <f t="shared" si="5413"/>
        <v/>
      </c>
      <c r="ERZ68" t="str">
        <f t="shared" si="5413"/>
        <v/>
      </c>
      <c r="ESA68" t="str">
        <f t="shared" si="5413"/>
        <v/>
      </c>
      <c r="ESB68" t="str">
        <f t="shared" si="5413"/>
        <v/>
      </c>
      <c r="ESC68" t="str">
        <f t="shared" si="5413"/>
        <v/>
      </c>
      <c r="ESD68" t="str">
        <f t="shared" si="5413"/>
        <v/>
      </c>
      <c r="ESE68" t="str">
        <f t="shared" si="5413"/>
        <v/>
      </c>
      <c r="ESF68" t="str">
        <f t="shared" si="5413"/>
        <v/>
      </c>
      <c r="ESG68" t="str">
        <f t="shared" si="5413"/>
        <v/>
      </c>
      <c r="ESH68" t="str">
        <f t="shared" si="5413"/>
        <v/>
      </c>
      <c r="ESI68" t="str">
        <f t="shared" si="5413"/>
        <v/>
      </c>
      <c r="ESJ68" t="str">
        <f t="shared" si="5413"/>
        <v/>
      </c>
      <c r="ESK68" t="str">
        <f t="shared" si="5413"/>
        <v/>
      </c>
      <c r="ESL68" t="str">
        <f t="shared" si="5413"/>
        <v/>
      </c>
      <c r="ESM68" t="str">
        <f t="shared" si="5413"/>
        <v/>
      </c>
      <c r="ESN68" t="str">
        <f t="shared" si="5413"/>
        <v/>
      </c>
      <c r="ESO68" t="str">
        <f t="shared" si="5413"/>
        <v/>
      </c>
      <c r="ESP68" t="str">
        <f t="shared" si="5413"/>
        <v/>
      </c>
      <c r="ESQ68" t="str">
        <f t="shared" si="5413"/>
        <v/>
      </c>
      <c r="ESR68" t="str">
        <f t="shared" si="5413"/>
        <v/>
      </c>
      <c r="ESS68" t="str">
        <f t="shared" si="5413"/>
        <v/>
      </c>
      <c r="EST68" t="str">
        <f t="shared" si="5413"/>
        <v/>
      </c>
      <c r="ESU68" t="str">
        <f t="shared" si="5413"/>
        <v/>
      </c>
      <c r="ESV68" t="str">
        <f t="shared" si="5413"/>
        <v/>
      </c>
      <c r="ESW68" t="str">
        <f t="shared" si="5413"/>
        <v/>
      </c>
      <c r="ESX68" t="str">
        <f t="shared" si="5413"/>
        <v/>
      </c>
      <c r="ESY68" t="str">
        <f t="shared" si="5413"/>
        <v/>
      </c>
      <c r="ESZ68" t="str">
        <f t="shared" si="5413"/>
        <v/>
      </c>
      <c r="ETA68" t="str">
        <f t="shared" si="5413"/>
        <v/>
      </c>
      <c r="ETB68" t="str">
        <f t="shared" si="5413"/>
        <v/>
      </c>
      <c r="ETC68" t="str">
        <f t="shared" si="5413"/>
        <v/>
      </c>
      <c r="ETD68" t="str">
        <f t="shared" si="5413"/>
        <v/>
      </c>
      <c r="ETE68" t="str">
        <f t="shared" si="5185"/>
        <v/>
      </c>
      <c r="ETF68" t="str">
        <f t="shared" si="5541"/>
        <v/>
      </c>
      <c r="ETG68" t="str">
        <f t="shared" si="5541"/>
        <v/>
      </c>
      <c r="ETH68" t="str">
        <f t="shared" si="5541"/>
        <v/>
      </c>
      <c r="ETI68" t="str">
        <f t="shared" si="5541"/>
        <v/>
      </c>
      <c r="ETJ68" t="str">
        <f t="shared" si="5541"/>
        <v/>
      </c>
      <c r="ETK68" t="str">
        <f t="shared" si="5541"/>
        <v/>
      </c>
      <c r="ETL68" t="str">
        <f t="shared" si="5541"/>
        <v/>
      </c>
      <c r="ETM68" t="str">
        <f t="shared" si="5541"/>
        <v/>
      </c>
      <c r="ETN68" t="str">
        <f t="shared" si="5541"/>
        <v/>
      </c>
      <c r="ETO68" t="str">
        <f t="shared" si="5541"/>
        <v/>
      </c>
      <c r="ETP68" t="str">
        <f t="shared" si="5541"/>
        <v/>
      </c>
      <c r="ETQ68" t="str">
        <f t="shared" si="5541"/>
        <v/>
      </c>
      <c r="ETR68" t="str">
        <f t="shared" si="5541"/>
        <v/>
      </c>
      <c r="ETS68" t="str">
        <f t="shared" si="5541"/>
        <v/>
      </c>
      <c r="ETT68" t="str">
        <f t="shared" si="5541"/>
        <v/>
      </c>
      <c r="ETU68" t="str">
        <f t="shared" si="5541"/>
        <v/>
      </c>
      <c r="ETV68" t="str">
        <f t="shared" si="5541"/>
        <v/>
      </c>
      <c r="ETW68" t="str">
        <f t="shared" si="5541"/>
        <v/>
      </c>
      <c r="ETX68" t="str">
        <f t="shared" si="5541"/>
        <v/>
      </c>
      <c r="ETY68" t="str">
        <f t="shared" si="5541"/>
        <v/>
      </c>
      <c r="ETZ68" t="str">
        <f t="shared" si="5541"/>
        <v/>
      </c>
      <c r="EUA68" t="str">
        <f t="shared" si="5541"/>
        <v/>
      </c>
      <c r="EUB68" t="str">
        <f t="shared" si="5541"/>
        <v/>
      </c>
      <c r="EUC68" t="str">
        <f t="shared" si="5541"/>
        <v/>
      </c>
      <c r="EUD68" t="str">
        <f t="shared" si="5541"/>
        <v/>
      </c>
      <c r="EUE68" t="str">
        <f t="shared" si="5541"/>
        <v/>
      </c>
      <c r="EUF68" t="str">
        <f t="shared" si="5541"/>
        <v/>
      </c>
      <c r="EUG68" t="str">
        <f t="shared" si="5541"/>
        <v/>
      </c>
      <c r="EUH68" t="str">
        <f t="shared" si="5541"/>
        <v/>
      </c>
      <c r="EUI68" t="str">
        <f t="shared" si="5541"/>
        <v/>
      </c>
      <c r="EUJ68" t="str">
        <f t="shared" si="5541"/>
        <v/>
      </c>
      <c r="EUK68" t="str">
        <f t="shared" si="5541"/>
        <v/>
      </c>
      <c r="EUL68" t="str">
        <f t="shared" si="5541"/>
        <v/>
      </c>
      <c r="EUM68" t="str">
        <f t="shared" si="5541"/>
        <v/>
      </c>
      <c r="EUN68" t="str">
        <f t="shared" si="5541"/>
        <v/>
      </c>
      <c r="EUO68" t="str">
        <f t="shared" si="5541"/>
        <v/>
      </c>
      <c r="EUP68" t="str">
        <f t="shared" si="5541"/>
        <v/>
      </c>
      <c r="EUQ68" t="str">
        <f t="shared" si="5541"/>
        <v/>
      </c>
      <c r="EUR68" t="str">
        <f t="shared" si="5541"/>
        <v/>
      </c>
      <c r="EUS68" t="str">
        <f t="shared" si="5541"/>
        <v/>
      </c>
      <c r="EUT68" t="str">
        <f t="shared" si="5541"/>
        <v/>
      </c>
      <c r="EUU68" t="str">
        <f t="shared" si="5541"/>
        <v/>
      </c>
      <c r="EUV68" t="str">
        <f t="shared" si="5541"/>
        <v/>
      </c>
      <c r="EUW68" t="str">
        <f t="shared" si="5541"/>
        <v/>
      </c>
      <c r="EUX68" t="str">
        <f t="shared" si="5541"/>
        <v/>
      </c>
      <c r="EUY68" t="str">
        <f t="shared" si="5541"/>
        <v/>
      </c>
      <c r="EUZ68" t="str">
        <f t="shared" si="5541"/>
        <v/>
      </c>
      <c r="EVA68" t="str">
        <f t="shared" si="5541"/>
        <v/>
      </c>
      <c r="EVB68" t="str">
        <f t="shared" si="5541"/>
        <v/>
      </c>
      <c r="EVC68" t="str">
        <f t="shared" si="5541"/>
        <v/>
      </c>
      <c r="EVD68" t="str">
        <f t="shared" si="5541"/>
        <v/>
      </c>
      <c r="EVE68" t="str">
        <f t="shared" si="5541"/>
        <v/>
      </c>
      <c r="EVF68" t="str">
        <f t="shared" si="5541"/>
        <v/>
      </c>
      <c r="EVG68" t="str">
        <f t="shared" si="5541"/>
        <v/>
      </c>
      <c r="EVH68" t="str">
        <f t="shared" si="5541"/>
        <v/>
      </c>
      <c r="EVI68" t="str">
        <f t="shared" si="5541"/>
        <v/>
      </c>
      <c r="EVJ68" t="str">
        <f t="shared" si="5541"/>
        <v/>
      </c>
      <c r="EVK68" t="str">
        <f t="shared" si="5541"/>
        <v/>
      </c>
      <c r="EVL68" t="str">
        <f t="shared" si="5541"/>
        <v/>
      </c>
      <c r="EVM68" t="str">
        <f t="shared" si="5541"/>
        <v/>
      </c>
      <c r="EVN68" t="str">
        <f t="shared" si="5541"/>
        <v/>
      </c>
      <c r="EVO68" t="str">
        <f t="shared" si="5541"/>
        <v/>
      </c>
      <c r="EVP68" t="str">
        <f t="shared" si="5541"/>
        <v/>
      </c>
      <c r="EVQ68" t="str">
        <f t="shared" si="5541"/>
        <v/>
      </c>
      <c r="EVR68" t="str">
        <f t="shared" si="5414"/>
        <v/>
      </c>
      <c r="EVS68" t="str">
        <f t="shared" si="5414"/>
        <v/>
      </c>
      <c r="EVT68" t="str">
        <f t="shared" si="5414"/>
        <v/>
      </c>
      <c r="EVU68" t="str">
        <f t="shared" si="5414"/>
        <v/>
      </c>
      <c r="EVV68" t="str">
        <f t="shared" si="5414"/>
        <v/>
      </c>
      <c r="EVW68" t="str">
        <f t="shared" si="5414"/>
        <v/>
      </c>
      <c r="EVX68" t="str">
        <f t="shared" si="5414"/>
        <v/>
      </c>
      <c r="EVY68" t="str">
        <f t="shared" si="5414"/>
        <v/>
      </c>
      <c r="EVZ68" t="str">
        <f t="shared" si="5414"/>
        <v/>
      </c>
      <c r="EWA68" t="str">
        <f t="shared" si="5414"/>
        <v/>
      </c>
      <c r="EWB68" t="str">
        <f t="shared" si="5414"/>
        <v/>
      </c>
      <c r="EWC68" t="str">
        <f t="shared" si="5414"/>
        <v/>
      </c>
      <c r="EWD68" t="str">
        <f t="shared" si="5414"/>
        <v/>
      </c>
      <c r="EWE68" t="str">
        <f t="shared" si="5414"/>
        <v/>
      </c>
      <c r="EWF68" t="str">
        <f t="shared" si="5414"/>
        <v/>
      </c>
      <c r="EWG68" t="str">
        <f t="shared" si="5414"/>
        <v/>
      </c>
      <c r="EWH68" t="str">
        <f t="shared" si="5414"/>
        <v/>
      </c>
      <c r="EWI68" t="str">
        <f t="shared" si="5414"/>
        <v/>
      </c>
      <c r="EWJ68" t="str">
        <f t="shared" si="5414"/>
        <v/>
      </c>
      <c r="EWK68" t="str">
        <f t="shared" si="5414"/>
        <v/>
      </c>
      <c r="EWL68" t="str">
        <f t="shared" si="5414"/>
        <v/>
      </c>
      <c r="EWM68" t="str">
        <f t="shared" si="5414"/>
        <v/>
      </c>
      <c r="EWN68" t="str">
        <f t="shared" si="5414"/>
        <v/>
      </c>
      <c r="EWO68" t="str">
        <f t="shared" si="5414"/>
        <v/>
      </c>
      <c r="EWP68" t="str">
        <f t="shared" si="5414"/>
        <v/>
      </c>
      <c r="EWQ68" t="str">
        <f t="shared" si="5414"/>
        <v/>
      </c>
      <c r="EWR68" t="str">
        <f t="shared" si="5414"/>
        <v/>
      </c>
      <c r="EWS68" t="str">
        <f t="shared" si="5414"/>
        <v/>
      </c>
      <c r="EWT68" t="str">
        <f t="shared" si="5414"/>
        <v/>
      </c>
      <c r="EWU68" t="str">
        <f t="shared" si="5414"/>
        <v/>
      </c>
      <c r="EWV68" t="str">
        <f t="shared" si="5414"/>
        <v/>
      </c>
      <c r="EWW68" t="str">
        <f t="shared" si="5414"/>
        <v/>
      </c>
      <c r="EWX68" t="str">
        <f t="shared" si="5414"/>
        <v/>
      </c>
      <c r="EWY68" t="str">
        <f t="shared" si="5414"/>
        <v/>
      </c>
      <c r="EWZ68" t="str">
        <f t="shared" si="5414"/>
        <v/>
      </c>
      <c r="EXA68" t="str">
        <f t="shared" si="5414"/>
        <v/>
      </c>
      <c r="EXB68" t="str">
        <f t="shared" si="5414"/>
        <v/>
      </c>
      <c r="EXC68" t="str">
        <f t="shared" si="5414"/>
        <v/>
      </c>
      <c r="EXD68" t="str">
        <f t="shared" si="5414"/>
        <v/>
      </c>
      <c r="EXE68" t="str">
        <f t="shared" si="5414"/>
        <v/>
      </c>
      <c r="EXF68" t="str">
        <f t="shared" si="5414"/>
        <v/>
      </c>
      <c r="EXG68" t="str">
        <f t="shared" si="5414"/>
        <v/>
      </c>
      <c r="EXH68" t="str">
        <f t="shared" si="5414"/>
        <v/>
      </c>
      <c r="EXI68" t="str">
        <f t="shared" si="5414"/>
        <v/>
      </c>
      <c r="EXJ68" t="str">
        <f t="shared" si="5414"/>
        <v/>
      </c>
      <c r="EXK68" t="str">
        <f t="shared" si="5414"/>
        <v/>
      </c>
      <c r="EXL68" t="str">
        <f t="shared" si="5414"/>
        <v/>
      </c>
      <c r="EXM68" t="str">
        <f t="shared" si="5414"/>
        <v/>
      </c>
      <c r="EXN68" t="str">
        <f t="shared" si="5414"/>
        <v/>
      </c>
      <c r="EXO68" t="str">
        <f t="shared" si="5414"/>
        <v/>
      </c>
      <c r="EXP68" t="str">
        <f t="shared" si="5414"/>
        <v/>
      </c>
      <c r="EXQ68" t="str">
        <f t="shared" si="5414"/>
        <v/>
      </c>
      <c r="EXR68" t="str">
        <f t="shared" si="5414"/>
        <v/>
      </c>
      <c r="EXS68" t="str">
        <f t="shared" si="5414"/>
        <v/>
      </c>
      <c r="EXT68" t="str">
        <f t="shared" si="5414"/>
        <v/>
      </c>
      <c r="EXU68" t="str">
        <f t="shared" si="5414"/>
        <v/>
      </c>
      <c r="EXV68" t="str">
        <f t="shared" si="5414"/>
        <v/>
      </c>
      <c r="EXW68" t="str">
        <f t="shared" si="5414"/>
        <v/>
      </c>
      <c r="EXX68" t="str">
        <f t="shared" si="5414"/>
        <v/>
      </c>
      <c r="EXY68" t="str">
        <f t="shared" si="5414"/>
        <v/>
      </c>
      <c r="EXZ68" t="str">
        <f t="shared" si="5414"/>
        <v/>
      </c>
      <c r="EYA68" t="str">
        <f t="shared" si="5414"/>
        <v/>
      </c>
      <c r="EYB68" t="str">
        <f t="shared" si="5414"/>
        <v/>
      </c>
      <c r="EYC68" t="str">
        <f t="shared" si="5187"/>
        <v/>
      </c>
      <c r="EYD68" t="str">
        <f t="shared" si="5542"/>
        <v/>
      </c>
      <c r="EYE68" t="str">
        <f t="shared" si="5542"/>
        <v/>
      </c>
      <c r="EYF68" t="str">
        <f t="shared" si="5542"/>
        <v/>
      </c>
      <c r="EYG68" t="str">
        <f t="shared" si="5542"/>
        <v/>
      </c>
      <c r="EYH68" t="str">
        <f t="shared" si="5542"/>
        <v/>
      </c>
      <c r="EYI68" t="str">
        <f t="shared" si="5542"/>
        <v/>
      </c>
      <c r="EYJ68" t="str">
        <f t="shared" si="5542"/>
        <v/>
      </c>
      <c r="EYK68" t="str">
        <f t="shared" si="5542"/>
        <v/>
      </c>
      <c r="EYL68" t="str">
        <f t="shared" si="5542"/>
        <v/>
      </c>
      <c r="EYM68" t="str">
        <f t="shared" si="5542"/>
        <v/>
      </c>
      <c r="EYN68" t="str">
        <f t="shared" si="5542"/>
        <v/>
      </c>
      <c r="EYO68" t="str">
        <f t="shared" si="5542"/>
        <v/>
      </c>
      <c r="EYP68" t="str">
        <f t="shared" si="5542"/>
        <v/>
      </c>
      <c r="EYQ68" t="str">
        <f t="shared" si="5542"/>
        <v/>
      </c>
      <c r="EYR68" t="str">
        <f t="shared" si="5542"/>
        <v/>
      </c>
      <c r="EYS68" t="str">
        <f t="shared" si="5542"/>
        <v/>
      </c>
      <c r="EYT68" t="str">
        <f t="shared" si="5542"/>
        <v/>
      </c>
      <c r="EYU68" t="str">
        <f t="shared" si="5542"/>
        <v/>
      </c>
      <c r="EYV68" t="str">
        <f t="shared" si="5542"/>
        <v/>
      </c>
      <c r="EYW68" t="str">
        <f t="shared" si="5542"/>
        <v/>
      </c>
      <c r="EYX68" t="str">
        <f t="shared" si="5542"/>
        <v/>
      </c>
      <c r="EYY68" t="str">
        <f t="shared" si="5542"/>
        <v/>
      </c>
      <c r="EYZ68" t="str">
        <f t="shared" si="5542"/>
        <v/>
      </c>
      <c r="EZA68" t="str">
        <f t="shared" si="5542"/>
        <v/>
      </c>
      <c r="EZB68" t="str">
        <f t="shared" si="5542"/>
        <v/>
      </c>
      <c r="EZC68" t="str">
        <f t="shared" si="5542"/>
        <v/>
      </c>
      <c r="EZD68" t="str">
        <f t="shared" si="5542"/>
        <v/>
      </c>
      <c r="EZE68" t="str">
        <f t="shared" si="5542"/>
        <v/>
      </c>
      <c r="EZF68" t="str">
        <f t="shared" si="5542"/>
        <v/>
      </c>
      <c r="EZG68" t="str">
        <f t="shared" si="5542"/>
        <v/>
      </c>
      <c r="EZH68" t="str">
        <f t="shared" si="5542"/>
        <v/>
      </c>
      <c r="EZI68" t="str">
        <f t="shared" si="5542"/>
        <v/>
      </c>
      <c r="EZJ68" t="str">
        <f t="shared" si="5542"/>
        <v/>
      </c>
      <c r="EZK68" t="str">
        <f t="shared" si="5542"/>
        <v/>
      </c>
      <c r="EZL68" t="str">
        <f t="shared" si="5542"/>
        <v/>
      </c>
      <c r="EZM68" t="str">
        <f t="shared" si="5542"/>
        <v/>
      </c>
      <c r="EZN68" t="str">
        <f t="shared" si="5542"/>
        <v/>
      </c>
      <c r="EZO68" t="str">
        <f t="shared" si="5542"/>
        <v/>
      </c>
      <c r="EZP68" t="str">
        <f t="shared" si="5542"/>
        <v/>
      </c>
      <c r="EZQ68" t="str">
        <f t="shared" si="5542"/>
        <v/>
      </c>
      <c r="EZR68" t="str">
        <f t="shared" si="5542"/>
        <v/>
      </c>
      <c r="EZS68" t="str">
        <f t="shared" si="5542"/>
        <v/>
      </c>
      <c r="EZT68" t="str">
        <f t="shared" si="5542"/>
        <v/>
      </c>
      <c r="EZU68" t="str">
        <f t="shared" si="5542"/>
        <v/>
      </c>
      <c r="EZV68" t="str">
        <f t="shared" si="5542"/>
        <v/>
      </c>
      <c r="EZW68" t="str">
        <f t="shared" si="5542"/>
        <v/>
      </c>
      <c r="EZX68" t="str">
        <f t="shared" si="5542"/>
        <v/>
      </c>
      <c r="EZY68" t="str">
        <f t="shared" si="5542"/>
        <v/>
      </c>
      <c r="EZZ68" t="str">
        <f t="shared" si="5542"/>
        <v/>
      </c>
      <c r="FAA68" t="str">
        <f t="shared" si="5542"/>
        <v/>
      </c>
      <c r="FAB68" t="str">
        <f t="shared" si="5542"/>
        <v/>
      </c>
      <c r="FAC68" t="str">
        <f t="shared" si="5542"/>
        <v/>
      </c>
      <c r="FAD68" t="str">
        <f t="shared" si="5542"/>
        <v/>
      </c>
      <c r="FAE68" t="str">
        <f t="shared" si="5542"/>
        <v/>
      </c>
      <c r="FAF68" t="str">
        <f t="shared" si="5542"/>
        <v/>
      </c>
      <c r="FAG68" t="str">
        <f t="shared" si="5542"/>
        <v/>
      </c>
      <c r="FAH68" t="str">
        <f t="shared" si="5542"/>
        <v/>
      </c>
      <c r="FAI68" t="str">
        <f t="shared" si="5542"/>
        <v/>
      </c>
      <c r="FAJ68" t="str">
        <f t="shared" si="5542"/>
        <v/>
      </c>
      <c r="FAK68" t="str">
        <f t="shared" si="5542"/>
        <v/>
      </c>
      <c r="FAL68" t="str">
        <f t="shared" si="5542"/>
        <v/>
      </c>
      <c r="FAM68" t="str">
        <f t="shared" si="5542"/>
        <v/>
      </c>
      <c r="FAN68" t="str">
        <f t="shared" si="5542"/>
        <v/>
      </c>
      <c r="FAO68" t="str">
        <f t="shared" si="5542"/>
        <v/>
      </c>
      <c r="FAP68" t="str">
        <f t="shared" si="5415"/>
        <v/>
      </c>
      <c r="FAQ68" t="str">
        <f t="shared" si="5415"/>
        <v/>
      </c>
      <c r="FAR68" t="str">
        <f t="shared" si="5415"/>
        <v/>
      </c>
      <c r="FAS68" t="str">
        <f t="shared" si="5415"/>
        <v/>
      </c>
      <c r="FAT68" t="str">
        <f t="shared" si="5415"/>
        <v/>
      </c>
      <c r="FAU68" t="str">
        <f t="shared" si="5415"/>
        <v/>
      </c>
      <c r="FAV68" t="str">
        <f t="shared" si="5415"/>
        <v/>
      </c>
      <c r="FAW68" t="str">
        <f t="shared" si="5415"/>
        <v/>
      </c>
      <c r="FAX68" t="str">
        <f t="shared" si="5415"/>
        <v/>
      </c>
      <c r="FAY68" t="str">
        <f t="shared" si="5415"/>
        <v/>
      </c>
      <c r="FAZ68" t="str">
        <f t="shared" si="5415"/>
        <v/>
      </c>
      <c r="FBA68" t="str">
        <f t="shared" si="5415"/>
        <v/>
      </c>
      <c r="FBB68" t="str">
        <f t="shared" si="5415"/>
        <v/>
      </c>
      <c r="FBC68" t="str">
        <f t="shared" si="5415"/>
        <v/>
      </c>
      <c r="FBD68" t="str">
        <f t="shared" si="5415"/>
        <v/>
      </c>
      <c r="FBE68" t="str">
        <f t="shared" si="5415"/>
        <v/>
      </c>
      <c r="FBF68" t="str">
        <f t="shared" si="5415"/>
        <v/>
      </c>
      <c r="FBG68" t="str">
        <f t="shared" si="5415"/>
        <v/>
      </c>
      <c r="FBH68" t="str">
        <f t="shared" si="5415"/>
        <v/>
      </c>
      <c r="FBI68" t="str">
        <f t="shared" si="5415"/>
        <v/>
      </c>
      <c r="FBJ68" t="str">
        <f t="shared" si="5415"/>
        <v/>
      </c>
      <c r="FBK68" t="str">
        <f t="shared" si="5415"/>
        <v/>
      </c>
      <c r="FBL68" t="str">
        <f t="shared" si="5415"/>
        <v/>
      </c>
      <c r="FBM68" t="str">
        <f t="shared" si="5415"/>
        <v/>
      </c>
      <c r="FBN68" t="str">
        <f t="shared" si="5415"/>
        <v/>
      </c>
      <c r="FBO68" t="str">
        <f t="shared" si="5415"/>
        <v/>
      </c>
      <c r="FBP68" t="str">
        <f t="shared" si="5415"/>
        <v/>
      </c>
      <c r="FBQ68" t="str">
        <f t="shared" si="5415"/>
        <v/>
      </c>
      <c r="FBR68" t="str">
        <f t="shared" si="5415"/>
        <v/>
      </c>
      <c r="FBS68" t="str">
        <f t="shared" si="5415"/>
        <v/>
      </c>
      <c r="FBT68" t="str">
        <f t="shared" si="5415"/>
        <v/>
      </c>
      <c r="FBU68" t="str">
        <f t="shared" si="5415"/>
        <v/>
      </c>
      <c r="FBV68" t="str">
        <f t="shared" si="5415"/>
        <v/>
      </c>
      <c r="FBW68" t="str">
        <f t="shared" si="5415"/>
        <v/>
      </c>
      <c r="FBX68" t="str">
        <f t="shared" si="5415"/>
        <v/>
      </c>
      <c r="FBY68" t="str">
        <f t="shared" si="5415"/>
        <v/>
      </c>
      <c r="FBZ68" t="str">
        <f t="shared" si="5415"/>
        <v/>
      </c>
      <c r="FCA68" t="str">
        <f t="shared" si="5415"/>
        <v/>
      </c>
      <c r="FCB68" t="str">
        <f t="shared" si="5415"/>
        <v/>
      </c>
      <c r="FCC68" t="str">
        <f t="shared" si="5415"/>
        <v/>
      </c>
      <c r="FCD68" t="str">
        <f t="shared" si="5415"/>
        <v/>
      </c>
      <c r="FCE68" t="str">
        <f t="shared" si="5415"/>
        <v/>
      </c>
      <c r="FCF68" t="str">
        <f t="shared" si="5415"/>
        <v/>
      </c>
      <c r="FCG68" t="str">
        <f t="shared" si="5415"/>
        <v/>
      </c>
      <c r="FCH68" t="str">
        <f t="shared" si="5415"/>
        <v/>
      </c>
      <c r="FCI68" t="str">
        <f t="shared" si="5415"/>
        <v/>
      </c>
      <c r="FCJ68" t="str">
        <f t="shared" si="5415"/>
        <v/>
      </c>
      <c r="FCK68" t="str">
        <f t="shared" si="5415"/>
        <v/>
      </c>
      <c r="FCL68" t="str">
        <f t="shared" si="5415"/>
        <v/>
      </c>
      <c r="FCM68" t="str">
        <f t="shared" si="5415"/>
        <v/>
      </c>
      <c r="FCN68" t="str">
        <f t="shared" si="5415"/>
        <v/>
      </c>
      <c r="FCO68" t="str">
        <f t="shared" si="5415"/>
        <v/>
      </c>
      <c r="FCP68" t="str">
        <f t="shared" si="5415"/>
        <v/>
      </c>
      <c r="FCQ68" t="str">
        <f t="shared" si="5415"/>
        <v/>
      </c>
      <c r="FCR68" t="str">
        <f t="shared" si="5415"/>
        <v/>
      </c>
      <c r="FCS68" t="str">
        <f t="shared" si="5415"/>
        <v/>
      </c>
      <c r="FCT68" t="str">
        <f t="shared" si="5415"/>
        <v/>
      </c>
      <c r="FCU68" t="str">
        <f t="shared" si="5415"/>
        <v/>
      </c>
      <c r="FCV68" t="str">
        <f t="shared" si="5415"/>
        <v/>
      </c>
      <c r="FCW68" t="str">
        <f t="shared" si="5415"/>
        <v/>
      </c>
      <c r="FCX68" t="str">
        <f t="shared" si="5415"/>
        <v/>
      </c>
      <c r="FCY68" t="str">
        <f t="shared" si="5415"/>
        <v/>
      </c>
      <c r="FCZ68" t="str">
        <f t="shared" si="5415"/>
        <v/>
      </c>
      <c r="FDA68" t="str">
        <f t="shared" si="5189"/>
        <v/>
      </c>
      <c r="FDB68" t="str">
        <f t="shared" si="5543"/>
        <v/>
      </c>
      <c r="FDC68" t="str">
        <f t="shared" si="5543"/>
        <v/>
      </c>
      <c r="FDD68" t="str">
        <f t="shared" si="5543"/>
        <v/>
      </c>
      <c r="FDE68" t="str">
        <f t="shared" si="5543"/>
        <v/>
      </c>
      <c r="FDF68" t="str">
        <f t="shared" si="5543"/>
        <v/>
      </c>
      <c r="FDG68" t="str">
        <f t="shared" si="5543"/>
        <v/>
      </c>
      <c r="FDH68" t="str">
        <f t="shared" si="5543"/>
        <v/>
      </c>
      <c r="FDI68" t="str">
        <f t="shared" si="5543"/>
        <v/>
      </c>
      <c r="FDJ68" t="str">
        <f t="shared" si="5543"/>
        <v/>
      </c>
      <c r="FDK68" t="str">
        <f t="shared" si="5543"/>
        <v/>
      </c>
      <c r="FDL68" t="str">
        <f t="shared" si="5543"/>
        <v/>
      </c>
      <c r="FDM68" t="str">
        <f t="shared" si="5543"/>
        <v/>
      </c>
      <c r="FDN68" t="str">
        <f t="shared" si="5543"/>
        <v/>
      </c>
      <c r="FDO68" t="str">
        <f t="shared" si="5543"/>
        <v/>
      </c>
      <c r="FDP68" t="str">
        <f t="shared" si="5543"/>
        <v/>
      </c>
      <c r="FDQ68" t="str">
        <f t="shared" si="5543"/>
        <v/>
      </c>
      <c r="FDR68" t="str">
        <f t="shared" si="5543"/>
        <v/>
      </c>
      <c r="FDS68" t="str">
        <f t="shared" si="5543"/>
        <v/>
      </c>
      <c r="FDT68" t="str">
        <f t="shared" si="5543"/>
        <v/>
      </c>
      <c r="FDU68" t="str">
        <f t="shared" si="5543"/>
        <v/>
      </c>
      <c r="FDV68" t="str">
        <f t="shared" si="5543"/>
        <v/>
      </c>
      <c r="FDW68" t="str">
        <f t="shared" si="5543"/>
        <v/>
      </c>
      <c r="FDX68" t="str">
        <f t="shared" si="5543"/>
        <v/>
      </c>
      <c r="FDY68" t="str">
        <f t="shared" si="5543"/>
        <v/>
      </c>
      <c r="FDZ68" t="str">
        <f t="shared" si="5543"/>
        <v/>
      </c>
      <c r="FEA68" t="str">
        <f t="shared" si="5543"/>
        <v/>
      </c>
      <c r="FEB68" t="str">
        <f t="shared" si="5543"/>
        <v/>
      </c>
      <c r="FEC68" t="str">
        <f t="shared" si="5543"/>
        <v/>
      </c>
      <c r="FED68" t="str">
        <f t="shared" si="5543"/>
        <v/>
      </c>
      <c r="FEE68" t="str">
        <f t="shared" si="5543"/>
        <v/>
      </c>
      <c r="FEF68" t="str">
        <f t="shared" si="5543"/>
        <v/>
      </c>
      <c r="FEG68" t="str">
        <f t="shared" si="5543"/>
        <v/>
      </c>
      <c r="FEH68" t="str">
        <f t="shared" si="5543"/>
        <v/>
      </c>
      <c r="FEI68" t="str">
        <f t="shared" si="5543"/>
        <v/>
      </c>
      <c r="FEJ68" t="str">
        <f t="shared" si="5543"/>
        <v/>
      </c>
      <c r="FEK68" t="str">
        <f t="shared" si="5543"/>
        <v/>
      </c>
      <c r="FEL68" t="str">
        <f t="shared" si="5543"/>
        <v/>
      </c>
      <c r="FEM68" t="str">
        <f t="shared" si="5543"/>
        <v/>
      </c>
      <c r="FEN68" t="str">
        <f t="shared" si="5543"/>
        <v/>
      </c>
      <c r="FEO68" t="str">
        <f t="shared" si="5543"/>
        <v/>
      </c>
      <c r="FEP68" t="str">
        <f t="shared" si="5543"/>
        <v/>
      </c>
      <c r="FEQ68" t="str">
        <f t="shared" si="5543"/>
        <v/>
      </c>
      <c r="FER68" t="str">
        <f t="shared" si="5543"/>
        <v/>
      </c>
      <c r="FES68" t="str">
        <f t="shared" si="5543"/>
        <v/>
      </c>
      <c r="FET68" t="str">
        <f t="shared" si="5543"/>
        <v/>
      </c>
      <c r="FEU68" t="str">
        <f t="shared" si="5543"/>
        <v/>
      </c>
      <c r="FEV68" t="str">
        <f t="shared" si="5543"/>
        <v/>
      </c>
      <c r="FEW68" t="str">
        <f t="shared" si="5543"/>
        <v/>
      </c>
      <c r="FEX68" t="str">
        <f t="shared" si="5543"/>
        <v/>
      </c>
      <c r="FEY68" t="str">
        <f t="shared" si="5543"/>
        <v/>
      </c>
      <c r="FEZ68" t="str">
        <f t="shared" si="5543"/>
        <v/>
      </c>
      <c r="FFA68" t="str">
        <f t="shared" si="5543"/>
        <v/>
      </c>
      <c r="FFB68" t="str">
        <f t="shared" si="5543"/>
        <v/>
      </c>
      <c r="FFC68" t="str">
        <f t="shared" si="5543"/>
        <v/>
      </c>
      <c r="FFD68" t="str">
        <f t="shared" si="5543"/>
        <v/>
      </c>
      <c r="FFE68" t="str">
        <f t="shared" si="5543"/>
        <v/>
      </c>
      <c r="FFF68" t="str">
        <f t="shared" si="5543"/>
        <v/>
      </c>
      <c r="FFG68" t="str">
        <f t="shared" si="5543"/>
        <v/>
      </c>
      <c r="FFH68" t="str">
        <f t="shared" si="5543"/>
        <v/>
      </c>
      <c r="FFI68" t="str">
        <f t="shared" si="5543"/>
        <v/>
      </c>
      <c r="FFJ68" t="str">
        <f t="shared" si="5543"/>
        <v/>
      </c>
      <c r="FFK68" t="str">
        <f t="shared" si="5543"/>
        <v/>
      </c>
      <c r="FFL68" t="str">
        <f t="shared" si="5543"/>
        <v/>
      </c>
      <c r="FFM68" t="str">
        <f t="shared" si="5543"/>
        <v/>
      </c>
      <c r="FFN68" t="str">
        <f t="shared" si="5416"/>
        <v/>
      </c>
      <c r="FFO68" t="str">
        <f t="shared" si="5416"/>
        <v/>
      </c>
      <c r="FFP68" t="str">
        <f t="shared" si="5416"/>
        <v/>
      </c>
      <c r="FFQ68" t="str">
        <f t="shared" si="5416"/>
        <v/>
      </c>
      <c r="FFR68" t="str">
        <f t="shared" si="5416"/>
        <v/>
      </c>
      <c r="FFS68" t="str">
        <f t="shared" si="5416"/>
        <v/>
      </c>
      <c r="FFT68" t="str">
        <f t="shared" si="5416"/>
        <v/>
      </c>
      <c r="FFU68" t="str">
        <f t="shared" si="5416"/>
        <v/>
      </c>
      <c r="FFV68" t="str">
        <f t="shared" si="5416"/>
        <v/>
      </c>
      <c r="FFW68" t="str">
        <f t="shared" si="5416"/>
        <v/>
      </c>
      <c r="FFX68" t="str">
        <f t="shared" si="5416"/>
        <v/>
      </c>
      <c r="FFY68" t="str">
        <f t="shared" si="5416"/>
        <v/>
      </c>
      <c r="FFZ68" t="str">
        <f t="shared" si="5416"/>
        <v/>
      </c>
      <c r="FGA68" t="str">
        <f t="shared" si="5416"/>
        <v/>
      </c>
      <c r="FGB68" t="str">
        <f t="shared" si="5416"/>
        <v/>
      </c>
      <c r="FGC68" t="str">
        <f t="shared" si="5416"/>
        <v/>
      </c>
      <c r="FGD68" t="str">
        <f t="shared" si="5416"/>
        <v/>
      </c>
      <c r="FGE68" t="str">
        <f t="shared" si="5416"/>
        <v/>
      </c>
      <c r="FGF68" t="str">
        <f t="shared" si="5416"/>
        <v/>
      </c>
      <c r="FGG68" t="str">
        <f t="shared" si="5416"/>
        <v/>
      </c>
      <c r="FGH68" t="str">
        <f t="shared" si="5416"/>
        <v/>
      </c>
      <c r="FGI68" t="str">
        <f t="shared" si="5416"/>
        <v/>
      </c>
      <c r="FGJ68" t="str">
        <f t="shared" si="5416"/>
        <v/>
      </c>
      <c r="FGK68" t="str">
        <f t="shared" si="5416"/>
        <v/>
      </c>
      <c r="FGL68" t="str">
        <f t="shared" si="5416"/>
        <v/>
      </c>
      <c r="FGM68" t="str">
        <f t="shared" si="5416"/>
        <v/>
      </c>
      <c r="FGN68" t="str">
        <f t="shared" si="5416"/>
        <v/>
      </c>
      <c r="FGO68" t="str">
        <f t="shared" si="5416"/>
        <v/>
      </c>
      <c r="FGP68" t="str">
        <f t="shared" si="5416"/>
        <v/>
      </c>
      <c r="FGQ68" t="str">
        <f t="shared" si="5416"/>
        <v/>
      </c>
      <c r="FGR68" t="str">
        <f t="shared" si="5416"/>
        <v/>
      </c>
      <c r="FGS68" t="str">
        <f t="shared" si="5416"/>
        <v/>
      </c>
      <c r="FGT68" t="str">
        <f t="shared" si="5416"/>
        <v/>
      </c>
      <c r="FGU68" t="str">
        <f t="shared" si="5416"/>
        <v/>
      </c>
      <c r="FGV68" t="str">
        <f t="shared" si="5416"/>
        <v/>
      </c>
      <c r="FGW68" t="str">
        <f t="shared" si="5416"/>
        <v/>
      </c>
      <c r="FGX68" t="str">
        <f t="shared" si="5416"/>
        <v/>
      </c>
      <c r="FGY68" t="str">
        <f t="shared" si="5416"/>
        <v/>
      </c>
      <c r="FGZ68" t="str">
        <f t="shared" si="5416"/>
        <v/>
      </c>
      <c r="FHA68" t="str">
        <f t="shared" si="5416"/>
        <v/>
      </c>
      <c r="FHB68" t="str">
        <f t="shared" si="5416"/>
        <v/>
      </c>
      <c r="FHC68" t="str">
        <f t="shared" si="5416"/>
        <v/>
      </c>
      <c r="FHD68" t="str">
        <f t="shared" si="5416"/>
        <v/>
      </c>
      <c r="FHE68" t="str">
        <f t="shared" si="5416"/>
        <v/>
      </c>
      <c r="FHF68" t="str">
        <f t="shared" si="5416"/>
        <v/>
      </c>
      <c r="FHG68" t="str">
        <f t="shared" si="5416"/>
        <v/>
      </c>
      <c r="FHH68" t="str">
        <f t="shared" si="5416"/>
        <v/>
      </c>
      <c r="FHI68" t="str">
        <f t="shared" si="5416"/>
        <v/>
      </c>
      <c r="FHJ68" t="str">
        <f t="shared" si="5416"/>
        <v/>
      </c>
      <c r="FHK68" t="str">
        <f t="shared" si="5416"/>
        <v/>
      </c>
      <c r="FHL68" t="str">
        <f t="shared" si="5416"/>
        <v/>
      </c>
      <c r="FHM68" t="str">
        <f t="shared" si="5416"/>
        <v/>
      </c>
      <c r="FHN68" t="str">
        <f t="shared" si="5416"/>
        <v/>
      </c>
      <c r="FHO68" t="str">
        <f t="shared" si="5416"/>
        <v/>
      </c>
      <c r="FHP68" t="str">
        <f t="shared" si="5416"/>
        <v/>
      </c>
      <c r="FHQ68" t="str">
        <f t="shared" si="5416"/>
        <v/>
      </c>
      <c r="FHR68" t="str">
        <f t="shared" si="5416"/>
        <v/>
      </c>
      <c r="FHS68" t="str">
        <f t="shared" si="5416"/>
        <v/>
      </c>
      <c r="FHT68" t="str">
        <f t="shared" si="5416"/>
        <v/>
      </c>
      <c r="FHU68" t="str">
        <f t="shared" si="5416"/>
        <v/>
      </c>
      <c r="FHV68" t="str">
        <f t="shared" si="5416"/>
        <v/>
      </c>
      <c r="FHW68" t="str">
        <f t="shared" si="5416"/>
        <v/>
      </c>
      <c r="FHX68" t="str">
        <f t="shared" si="5416"/>
        <v/>
      </c>
      <c r="FHY68" t="str">
        <f t="shared" si="5191"/>
        <v/>
      </c>
      <c r="FHZ68" t="str">
        <f t="shared" si="5544"/>
        <v/>
      </c>
      <c r="FIA68" t="str">
        <f t="shared" si="5544"/>
        <v/>
      </c>
      <c r="FIB68" t="str">
        <f t="shared" si="5544"/>
        <v/>
      </c>
      <c r="FIC68" t="str">
        <f t="shared" si="5544"/>
        <v/>
      </c>
      <c r="FID68" t="str">
        <f t="shared" si="5544"/>
        <v/>
      </c>
      <c r="FIE68" t="str">
        <f t="shared" si="5544"/>
        <v/>
      </c>
      <c r="FIF68" t="str">
        <f t="shared" si="5544"/>
        <v/>
      </c>
      <c r="FIG68" t="str">
        <f t="shared" si="5544"/>
        <v/>
      </c>
      <c r="FIH68" t="str">
        <f t="shared" si="5544"/>
        <v/>
      </c>
      <c r="FII68" t="str">
        <f t="shared" si="5544"/>
        <v/>
      </c>
      <c r="FIJ68" t="str">
        <f t="shared" si="5544"/>
        <v/>
      </c>
      <c r="FIK68" t="str">
        <f t="shared" si="5544"/>
        <v/>
      </c>
      <c r="FIL68" t="str">
        <f t="shared" si="5544"/>
        <v/>
      </c>
      <c r="FIM68" t="str">
        <f t="shared" si="5544"/>
        <v/>
      </c>
      <c r="FIN68" t="str">
        <f t="shared" si="5544"/>
        <v/>
      </c>
      <c r="FIO68" t="str">
        <f t="shared" si="5544"/>
        <v/>
      </c>
      <c r="FIP68" t="str">
        <f t="shared" si="5544"/>
        <v/>
      </c>
      <c r="FIQ68" t="str">
        <f t="shared" si="5544"/>
        <v/>
      </c>
      <c r="FIR68" t="str">
        <f t="shared" si="5544"/>
        <v/>
      </c>
      <c r="FIS68" t="str">
        <f t="shared" si="5544"/>
        <v/>
      </c>
      <c r="FIT68" t="str">
        <f t="shared" si="5544"/>
        <v/>
      </c>
      <c r="FIU68" t="str">
        <f t="shared" si="5544"/>
        <v/>
      </c>
      <c r="FIV68" t="str">
        <f t="shared" si="5544"/>
        <v/>
      </c>
      <c r="FIW68" t="str">
        <f t="shared" si="5544"/>
        <v/>
      </c>
      <c r="FIX68" t="str">
        <f t="shared" si="5544"/>
        <v/>
      </c>
      <c r="FIY68" t="str">
        <f t="shared" si="5544"/>
        <v/>
      </c>
      <c r="FIZ68" t="str">
        <f t="shared" si="5544"/>
        <v/>
      </c>
      <c r="FJA68" t="str">
        <f t="shared" si="5544"/>
        <v/>
      </c>
      <c r="FJB68" t="str">
        <f t="shared" si="5544"/>
        <v/>
      </c>
      <c r="FJC68" t="str">
        <f t="shared" si="5544"/>
        <v/>
      </c>
      <c r="FJD68" t="str">
        <f t="shared" si="5544"/>
        <v/>
      </c>
      <c r="FJE68" t="str">
        <f t="shared" si="5544"/>
        <v/>
      </c>
      <c r="FJF68" t="str">
        <f t="shared" si="5544"/>
        <v/>
      </c>
      <c r="FJG68" t="str">
        <f t="shared" si="5544"/>
        <v/>
      </c>
      <c r="FJH68" t="str">
        <f t="shared" si="5544"/>
        <v/>
      </c>
      <c r="FJI68" t="str">
        <f t="shared" si="5544"/>
        <v/>
      </c>
      <c r="FJJ68" t="str">
        <f t="shared" si="5544"/>
        <v/>
      </c>
      <c r="FJK68" t="str">
        <f t="shared" si="5544"/>
        <v/>
      </c>
      <c r="FJL68" t="str">
        <f t="shared" si="5544"/>
        <v/>
      </c>
      <c r="FJM68" t="str">
        <f t="shared" si="5544"/>
        <v/>
      </c>
      <c r="FJN68" t="str">
        <f t="shared" si="5544"/>
        <v/>
      </c>
      <c r="FJO68" t="str">
        <f t="shared" si="5544"/>
        <v/>
      </c>
      <c r="FJP68" t="str">
        <f t="shared" si="5544"/>
        <v/>
      </c>
      <c r="FJQ68" t="str">
        <f t="shared" si="5544"/>
        <v/>
      </c>
      <c r="FJR68" t="str">
        <f t="shared" si="5544"/>
        <v/>
      </c>
      <c r="FJS68" t="str">
        <f t="shared" si="5544"/>
        <v/>
      </c>
      <c r="FJT68" t="str">
        <f t="shared" si="5544"/>
        <v/>
      </c>
      <c r="FJU68" t="str">
        <f t="shared" si="5544"/>
        <v/>
      </c>
      <c r="FJV68" t="str">
        <f t="shared" si="5544"/>
        <v/>
      </c>
      <c r="FJW68" t="str">
        <f t="shared" si="5544"/>
        <v/>
      </c>
      <c r="FJX68" t="str">
        <f t="shared" si="5544"/>
        <v/>
      </c>
      <c r="FJY68" t="str">
        <f t="shared" si="5544"/>
        <v/>
      </c>
      <c r="FJZ68" t="str">
        <f t="shared" si="5544"/>
        <v/>
      </c>
      <c r="FKA68" t="str">
        <f t="shared" si="5544"/>
        <v/>
      </c>
      <c r="FKB68" t="str">
        <f t="shared" si="5544"/>
        <v/>
      </c>
      <c r="FKC68" t="str">
        <f t="shared" si="5544"/>
        <v/>
      </c>
      <c r="FKD68" t="str">
        <f t="shared" si="5544"/>
        <v/>
      </c>
      <c r="FKE68" t="str">
        <f t="shared" si="5544"/>
        <v/>
      </c>
      <c r="FKF68" t="str">
        <f t="shared" si="5544"/>
        <v/>
      </c>
      <c r="FKG68" t="str">
        <f t="shared" si="5544"/>
        <v/>
      </c>
      <c r="FKH68" t="str">
        <f t="shared" si="5544"/>
        <v/>
      </c>
      <c r="FKI68" t="str">
        <f t="shared" si="5544"/>
        <v/>
      </c>
      <c r="FKJ68" t="str">
        <f t="shared" si="5544"/>
        <v/>
      </c>
      <c r="FKK68" t="str">
        <f t="shared" si="5544"/>
        <v/>
      </c>
      <c r="FKL68" t="str">
        <f t="shared" si="5417"/>
        <v/>
      </c>
      <c r="FKM68" t="str">
        <f t="shared" si="5417"/>
        <v/>
      </c>
      <c r="FKN68" t="str">
        <f t="shared" si="5417"/>
        <v/>
      </c>
      <c r="FKO68" t="str">
        <f t="shared" si="5417"/>
        <v/>
      </c>
      <c r="FKP68" t="str">
        <f t="shared" si="5417"/>
        <v/>
      </c>
      <c r="FKQ68" t="str">
        <f t="shared" si="5417"/>
        <v/>
      </c>
      <c r="FKR68" t="str">
        <f t="shared" si="5417"/>
        <v/>
      </c>
      <c r="FKS68" t="str">
        <f t="shared" si="5417"/>
        <v/>
      </c>
      <c r="FKT68" t="str">
        <f t="shared" si="5417"/>
        <v/>
      </c>
      <c r="FKU68" t="str">
        <f t="shared" si="5417"/>
        <v/>
      </c>
      <c r="FKV68" t="str">
        <f t="shared" si="5417"/>
        <v/>
      </c>
      <c r="FKW68" t="str">
        <f t="shared" si="5417"/>
        <v/>
      </c>
      <c r="FKX68" t="str">
        <f t="shared" si="5417"/>
        <v/>
      </c>
      <c r="FKY68" t="str">
        <f t="shared" si="5417"/>
        <v/>
      </c>
      <c r="FKZ68" t="str">
        <f t="shared" si="5417"/>
        <v/>
      </c>
      <c r="FLA68" t="str">
        <f t="shared" si="5417"/>
        <v/>
      </c>
      <c r="FLB68" t="str">
        <f t="shared" si="5417"/>
        <v/>
      </c>
      <c r="FLC68" t="str">
        <f t="shared" si="5417"/>
        <v/>
      </c>
      <c r="FLD68" t="str">
        <f t="shared" si="5417"/>
        <v/>
      </c>
      <c r="FLE68" t="str">
        <f t="shared" si="5417"/>
        <v/>
      </c>
      <c r="FLF68" t="str">
        <f t="shared" si="5417"/>
        <v/>
      </c>
      <c r="FLG68" t="str">
        <f t="shared" si="5417"/>
        <v/>
      </c>
      <c r="FLH68" t="str">
        <f t="shared" si="5417"/>
        <v/>
      </c>
      <c r="FLI68" t="str">
        <f t="shared" si="5417"/>
        <v/>
      </c>
      <c r="FLJ68" t="str">
        <f t="shared" si="5417"/>
        <v/>
      </c>
      <c r="FLK68" t="str">
        <f t="shared" si="5417"/>
        <v/>
      </c>
      <c r="FLL68" t="str">
        <f t="shared" si="5417"/>
        <v/>
      </c>
      <c r="FLM68" t="str">
        <f t="shared" si="5417"/>
        <v/>
      </c>
      <c r="FLN68" t="str">
        <f t="shared" si="5417"/>
        <v/>
      </c>
      <c r="FLO68" t="str">
        <f t="shared" si="5417"/>
        <v/>
      </c>
      <c r="FLP68" t="str">
        <f t="shared" si="5417"/>
        <v/>
      </c>
      <c r="FLQ68" t="str">
        <f t="shared" si="5417"/>
        <v/>
      </c>
      <c r="FLR68" t="str">
        <f t="shared" si="5417"/>
        <v/>
      </c>
      <c r="FLS68" t="str">
        <f t="shared" si="5417"/>
        <v/>
      </c>
      <c r="FLT68" t="str">
        <f t="shared" si="5417"/>
        <v/>
      </c>
      <c r="FLU68" t="str">
        <f t="shared" si="5417"/>
        <v/>
      </c>
      <c r="FLV68" t="str">
        <f t="shared" si="5417"/>
        <v/>
      </c>
      <c r="FLW68" t="str">
        <f t="shared" si="5417"/>
        <v/>
      </c>
      <c r="FLX68" t="str">
        <f t="shared" si="5417"/>
        <v/>
      </c>
      <c r="FLY68" t="str">
        <f t="shared" si="5417"/>
        <v/>
      </c>
      <c r="FLZ68" t="str">
        <f t="shared" si="5417"/>
        <v/>
      </c>
      <c r="FMA68" t="str">
        <f t="shared" si="5417"/>
        <v/>
      </c>
      <c r="FMB68" t="str">
        <f t="shared" si="5417"/>
        <v/>
      </c>
      <c r="FMC68" t="str">
        <f t="shared" si="5417"/>
        <v/>
      </c>
      <c r="FMD68" t="str">
        <f t="shared" si="5417"/>
        <v/>
      </c>
      <c r="FME68" t="str">
        <f t="shared" si="5417"/>
        <v/>
      </c>
      <c r="FMF68" t="str">
        <f t="shared" si="5417"/>
        <v/>
      </c>
      <c r="FMG68" t="str">
        <f t="shared" si="5417"/>
        <v/>
      </c>
      <c r="FMH68" t="str">
        <f t="shared" si="5417"/>
        <v/>
      </c>
      <c r="FMI68" t="str">
        <f t="shared" si="5417"/>
        <v/>
      </c>
      <c r="FMJ68" t="str">
        <f t="shared" si="5417"/>
        <v/>
      </c>
      <c r="FMK68" t="str">
        <f t="shared" si="5417"/>
        <v/>
      </c>
      <c r="FML68" t="str">
        <f t="shared" si="5417"/>
        <v/>
      </c>
      <c r="FMM68" t="str">
        <f t="shared" si="5417"/>
        <v/>
      </c>
      <c r="FMN68" t="str">
        <f t="shared" si="5417"/>
        <v/>
      </c>
      <c r="FMO68" t="str">
        <f t="shared" si="5417"/>
        <v/>
      </c>
      <c r="FMP68" t="str">
        <f t="shared" si="5417"/>
        <v/>
      </c>
      <c r="FMQ68" t="str">
        <f t="shared" si="5417"/>
        <v/>
      </c>
      <c r="FMR68" t="str">
        <f t="shared" si="5417"/>
        <v/>
      </c>
      <c r="FMS68" t="str">
        <f t="shared" si="5417"/>
        <v/>
      </c>
      <c r="FMT68" t="str">
        <f t="shared" si="5417"/>
        <v/>
      </c>
      <c r="FMU68" t="str">
        <f t="shared" si="5417"/>
        <v/>
      </c>
      <c r="FMV68" t="str">
        <f t="shared" si="5417"/>
        <v/>
      </c>
      <c r="FMW68" t="str">
        <f t="shared" si="5193"/>
        <v/>
      </c>
      <c r="FMX68" t="str">
        <f t="shared" si="5545"/>
        <v/>
      </c>
      <c r="FMY68" t="str">
        <f t="shared" si="5545"/>
        <v/>
      </c>
      <c r="FMZ68" t="str">
        <f t="shared" si="5545"/>
        <v/>
      </c>
      <c r="FNA68" t="str">
        <f t="shared" si="5545"/>
        <v/>
      </c>
      <c r="FNB68" t="str">
        <f t="shared" si="5545"/>
        <v/>
      </c>
      <c r="FNC68" t="str">
        <f t="shared" si="5545"/>
        <v/>
      </c>
      <c r="FND68" t="str">
        <f t="shared" si="5545"/>
        <v/>
      </c>
      <c r="FNE68" t="str">
        <f t="shared" si="5545"/>
        <v/>
      </c>
      <c r="FNF68" t="str">
        <f t="shared" si="5545"/>
        <v/>
      </c>
      <c r="FNG68" t="str">
        <f t="shared" si="5545"/>
        <v/>
      </c>
      <c r="FNH68" t="str">
        <f t="shared" si="5545"/>
        <v/>
      </c>
      <c r="FNI68" t="str">
        <f t="shared" si="5545"/>
        <v/>
      </c>
      <c r="FNJ68" t="str">
        <f t="shared" si="5545"/>
        <v/>
      </c>
      <c r="FNK68" t="str">
        <f t="shared" si="5545"/>
        <v/>
      </c>
      <c r="FNL68" t="str">
        <f t="shared" si="5545"/>
        <v/>
      </c>
      <c r="FNM68" t="str">
        <f t="shared" si="5545"/>
        <v/>
      </c>
      <c r="FNN68" t="str">
        <f t="shared" si="5545"/>
        <v/>
      </c>
      <c r="FNO68" t="str">
        <f t="shared" si="5545"/>
        <v/>
      </c>
      <c r="FNP68" t="str">
        <f t="shared" si="5545"/>
        <v/>
      </c>
      <c r="FNQ68" t="str">
        <f t="shared" si="5545"/>
        <v/>
      </c>
      <c r="FNR68" t="str">
        <f t="shared" si="5545"/>
        <v/>
      </c>
      <c r="FNS68" t="str">
        <f t="shared" si="5545"/>
        <v/>
      </c>
      <c r="FNT68" t="str">
        <f t="shared" si="5545"/>
        <v/>
      </c>
      <c r="FNU68" t="str">
        <f t="shared" si="5545"/>
        <v/>
      </c>
      <c r="FNV68" t="str">
        <f t="shared" si="5545"/>
        <v/>
      </c>
      <c r="FNW68" t="str">
        <f t="shared" si="5545"/>
        <v/>
      </c>
      <c r="FNX68" t="str">
        <f t="shared" si="5545"/>
        <v/>
      </c>
      <c r="FNY68" t="str">
        <f t="shared" si="5545"/>
        <v/>
      </c>
      <c r="FNZ68" t="str">
        <f t="shared" si="5545"/>
        <v/>
      </c>
      <c r="FOA68" t="str">
        <f t="shared" si="5545"/>
        <v/>
      </c>
      <c r="FOB68" t="str">
        <f t="shared" si="5545"/>
        <v/>
      </c>
      <c r="FOC68" t="str">
        <f t="shared" si="5545"/>
        <v/>
      </c>
      <c r="FOD68" t="str">
        <f t="shared" si="5545"/>
        <v/>
      </c>
      <c r="FOE68" t="str">
        <f t="shared" si="5545"/>
        <v/>
      </c>
      <c r="FOF68" t="str">
        <f t="shared" si="5545"/>
        <v/>
      </c>
      <c r="FOG68" t="str">
        <f t="shared" si="5545"/>
        <v/>
      </c>
      <c r="FOH68" t="str">
        <f t="shared" si="5545"/>
        <v/>
      </c>
      <c r="FOI68" t="str">
        <f t="shared" si="5545"/>
        <v/>
      </c>
      <c r="FOJ68" t="str">
        <f t="shared" si="5545"/>
        <v/>
      </c>
      <c r="FOK68" t="str">
        <f t="shared" si="5545"/>
        <v/>
      </c>
      <c r="FOL68" t="str">
        <f t="shared" si="5545"/>
        <v/>
      </c>
      <c r="FOM68" t="str">
        <f t="shared" si="5545"/>
        <v/>
      </c>
      <c r="FON68" t="str">
        <f t="shared" si="5545"/>
        <v/>
      </c>
      <c r="FOO68" t="str">
        <f t="shared" si="5545"/>
        <v/>
      </c>
      <c r="FOP68" t="str">
        <f t="shared" si="5545"/>
        <v/>
      </c>
      <c r="FOQ68" t="str">
        <f t="shared" si="5545"/>
        <v/>
      </c>
      <c r="FOR68" t="str">
        <f t="shared" si="5545"/>
        <v/>
      </c>
      <c r="FOS68" t="str">
        <f t="shared" si="5545"/>
        <v/>
      </c>
      <c r="FOT68" t="str">
        <f t="shared" si="5545"/>
        <v/>
      </c>
      <c r="FOU68" t="str">
        <f t="shared" si="5545"/>
        <v/>
      </c>
      <c r="FOV68" t="str">
        <f t="shared" si="5545"/>
        <v/>
      </c>
      <c r="FOW68" t="str">
        <f t="shared" si="5545"/>
        <v/>
      </c>
      <c r="FOX68" t="str">
        <f t="shared" si="5545"/>
        <v/>
      </c>
      <c r="FOY68" t="str">
        <f t="shared" si="5545"/>
        <v/>
      </c>
      <c r="FOZ68" t="str">
        <f t="shared" si="5545"/>
        <v/>
      </c>
      <c r="FPA68" t="str">
        <f t="shared" si="5545"/>
        <v/>
      </c>
      <c r="FPB68" t="str">
        <f t="shared" si="5545"/>
        <v/>
      </c>
      <c r="FPC68" t="str">
        <f t="shared" si="5545"/>
        <v/>
      </c>
      <c r="FPD68" t="str">
        <f t="shared" si="5545"/>
        <v/>
      </c>
      <c r="FPE68" t="str">
        <f t="shared" si="5545"/>
        <v/>
      </c>
      <c r="FPF68" t="str">
        <f t="shared" si="5545"/>
        <v/>
      </c>
      <c r="FPG68" t="str">
        <f t="shared" si="5545"/>
        <v/>
      </c>
      <c r="FPH68" t="str">
        <f t="shared" si="5545"/>
        <v/>
      </c>
      <c r="FPI68" t="str">
        <f t="shared" si="5545"/>
        <v/>
      </c>
      <c r="FPJ68" t="str">
        <f t="shared" si="5418"/>
        <v/>
      </c>
      <c r="FPK68" t="str">
        <f t="shared" si="5418"/>
        <v/>
      </c>
      <c r="FPL68" t="str">
        <f t="shared" si="5418"/>
        <v/>
      </c>
      <c r="FPM68" t="str">
        <f t="shared" si="5418"/>
        <v/>
      </c>
      <c r="FPN68" t="str">
        <f t="shared" si="5418"/>
        <v/>
      </c>
      <c r="FPO68" t="str">
        <f t="shared" si="5418"/>
        <v/>
      </c>
      <c r="FPP68" t="str">
        <f t="shared" si="5418"/>
        <v/>
      </c>
      <c r="FPQ68" t="str">
        <f t="shared" si="5418"/>
        <v/>
      </c>
      <c r="FPR68" t="str">
        <f t="shared" si="5418"/>
        <v/>
      </c>
      <c r="FPS68" t="str">
        <f t="shared" si="5418"/>
        <v/>
      </c>
      <c r="FPT68" t="str">
        <f t="shared" si="5418"/>
        <v/>
      </c>
      <c r="FPU68" t="str">
        <f t="shared" si="5418"/>
        <v/>
      </c>
      <c r="FPV68" t="str">
        <f t="shared" si="5418"/>
        <v/>
      </c>
      <c r="FPW68" t="str">
        <f t="shared" si="5418"/>
        <v/>
      </c>
      <c r="FPX68" t="str">
        <f t="shared" si="5418"/>
        <v/>
      </c>
      <c r="FPY68" t="str">
        <f t="shared" si="5418"/>
        <v/>
      </c>
      <c r="FPZ68" t="str">
        <f t="shared" si="5418"/>
        <v/>
      </c>
      <c r="FQA68" t="str">
        <f t="shared" si="5418"/>
        <v/>
      </c>
      <c r="FQB68" t="str">
        <f t="shared" si="5418"/>
        <v/>
      </c>
      <c r="FQC68" t="str">
        <f t="shared" si="5418"/>
        <v/>
      </c>
      <c r="FQD68" t="str">
        <f t="shared" si="5418"/>
        <v/>
      </c>
      <c r="FQE68" t="str">
        <f t="shared" si="5418"/>
        <v/>
      </c>
      <c r="FQF68" t="str">
        <f t="shared" si="5418"/>
        <v/>
      </c>
      <c r="FQG68" t="str">
        <f t="shared" si="5418"/>
        <v/>
      </c>
      <c r="FQH68" t="str">
        <f t="shared" si="5418"/>
        <v/>
      </c>
      <c r="FQI68" t="str">
        <f t="shared" si="5418"/>
        <v/>
      </c>
      <c r="FQJ68" t="str">
        <f t="shared" si="5418"/>
        <v/>
      </c>
      <c r="FQK68" t="str">
        <f t="shared" si="5418"/>
        <v/>
      </c>
      <c r="FQL68" t="str">
        <f t="shared" si="5418"/>
        <v/>
      </c>
      <c r="FQM68" t="str">
        <f t="shared" si="5418"/>
        <v/>
      </c>
      <c r="FQN68" t="str">
        <f t="shared" si="5418"/>
        <v/>
      </c>
      <c r="FQO68" t="str">
        <f t="shared" si="5418"/>
        <v/>
      </c>
      <c r="FQP68" t="str">
        <f t="shared" si="5418"/>
        <v/>
      </c>
      <c r="FQQ68" t="str">
        <f t="shared" si="5418"/>
        <v/>
      </c>
      <c r="FQR68" t="str">
        <f t="shared" si="5418"/>
        <v/>
      </c>
      <c r="FQS68" t="str">
        <f t="shared" si="5418"/>
        <v/>
      </c>
      <c r="FQT68" t="str">
        <f t="shared" si="5418"/>
        <v/>
      </c>
      <c r="FQU68" t="str">
        <f t="shared" si="5418"/>
        <v/>
      </c>
      <c r="FQV68" t="str">
        <f t="shared" si="5418"/>
        <v/>
      </c>
      <c r="FQW68" t="str">
        <f t="shared" si="5418"/>
        <v/>
      </c>
      <c r="FQX68" t="str">
        <f t="shared" si="5418"/>
        <v/>
      </c>
      <c r="FQY68" t="str">
        <f t="shared" si="5418"/>
        <v/>
      </c>
      <c r="FQZ68" t="str">
        <f t="shared" si="5418"/>
        <v/>
      </c>
      <c r="FRA68" t="str">
        <f t="shared" si="5418"/>
        <v/>
      </c>
      <c r="FRB68" t="str">
        <f t="shared" si="5418"/>
        <v/>
      </c>
      <c r="FRC68" t="str">
        <f t="shared" si="5418"/>
        <v/>
      </c>
      <c r="FRD68" t="str">
        <f t="shared" si="5418"/>
        <v/>
      </c>
      <c r="FRE68" t="str">
        <f t="shared" si="5418"/>
        <v/>
      </c>
      <c r="FRF68" t="str">
        <f t="shared" si="5418"/>
        <v/>
      </c>
      <c r="FRG68" t="str">
        <f t="shared" si="5418"/>
        <v/>
      </c>
      <c r="FRH68" t="str">
        <f t="shared" si="5418"/>
        <v/>
      </c>
      <c r="FRI68" t="str">
        <f t="shared" si="5418"/>
        <v/>
      </c>
      <c r="FRJ68" t="str">
        <f t="shared" si="5418"/>
        <v/>
      </c>
      <c r="FRK68" t="str">
        <f t="shared" si="5418"/>
        <v/>
      </c>
      <c r="FRL68" t="str">
        <f t="shared" si="5418"/>
        <v/>
      </c>
      <c r="FRM68" t="str">
        <f t="shared" si="5418"/>
        <v/>
      </c>
      <c r="FRN68" t="str">
        <f t="shared" si="5418"/>
        <v/>
      </c>
      <c r="FRO68" t="str">
        <f t="shared" si="5418"/>
        <v/>
      </c>
      <c r="FRP68" t="str">
        <f t="shared" si="5418"/>
        <v/>
      </c>
      <c r="FRQ68" t="str">
        <f t="shared" si="5418"/>
        <v/>
      </c>
      <c r="FRR68" t="str">
        <f t="shared" si="5418"/>
        <v/>
      </c>
      <c r="FRS68" t="str">
        <f t="shared" si="5418"/>
        <v/>
      </c>
      <c r="FRT68" t="str">
        <f t="shared" si="5418"/>
        <v/>
      </c>
      <c r="FRU68" t="str">
        <f t="shared" si="5195"/>
        <v/>
      </c>
      <c r="FRV68" t="str">
        <f t="shared" si="5546"/>
        <v/>
      </c>
      <c r="FRW68" t="str">
        <f t="shared" si="5546"/>
        <v/>
      </c>
      <c r="FRX68" t="str">
        <f t="shared" si="5546"/>
        <v/>
      </c>
      <c r="FRY68" t="str">
        <f t="shared" si="5546"/>
        <v/>
      </c>
      <c r="FRZ68" t="str">
        <f t="shared" si="5546"/>
        <v/>
      </c>
      <c r="FSA68" t="str">
        <f t="shared" si="5546"/>
        <v/>
      </c>
      <c r="FSB68" t="str">
        <f t="shared" si="5546"/>
        <v/>
      </c>
      <c r="FSC68" t="str">
        <f t="shared" si="5546"/>
        <v/>
      </c>
      <c r="FSD68" t="str">
        <f t="shared" si="5546"/>
        <v/>
      </c>
      <c r="FSE68" t="str">
        <f t="shared" si="5546"/>
        <v/>
      </c>
      <c r="FSF68" t="str">
        <f t="shared" si="5546"/>
        <v/>
      </c>
      <c r="FSG68" t="str">
        <f t="shared" si="5546"/>
        <v/>
      </c>
      <c r="FSH68" t="str">
        <f t="shared" si="5546"/>
        <v/>
      </c>
      <c r="FSI68" t="str">
        <f t="shared" si="5546"/>
        <v/>
      </c>
      <c r="FSJ68" t="str">
        <f t="shared" si="5546"/>
        <v/>
      </c>
      <c r="FSK68" t="str">
        <f t="shared" si="5546"/>
        <v/>
      </c>
      <c r="FSL68" t="str">
        <f t="shared" si="5546"/>
        <v/>
      </c>
      <c r="FSM68" t="str">
        <f t="shared" si="5546"/>
        <v/>
      </c>
      <c r="FSN68" t="str">
        <f t="shared" si="5546"/>
        <v/>
      </c>
      <c r="FSO68" t="str">
        <f t="shared" si="5546"/>
        <v/>
      </c>
      <c r="FSP68" t="str">
        <f t="shared" si="5546"/>
        <v/>
      </c>
      <c r="FSQ68" t="str">
        <f t="shared" si="5546"/>
        <v/>
      </c>
      <c r="FSR68" t="str">
        <f t="shared" si="5546"/>
        <v/>
      </c>
      <c r="FSS68" t="str">
        <f t="shared" si="5546"/>
        <v/>
      </c>
      <c r="FST68" t="str">
        <f t="shared" si="5546"/>
        <v/>
      </c>
      <c r="FSU68" t="str">
        <f t="shared" si="5546"/>
        <v/>
      </c>
      <c r="FSV68" t="str">
        <f t="shared" si="5546"/>
        <v/>
      </c>
      <c r="FSW68" t="str">
        <f t="shared" si="5546"/>
        <v/>
      </c>
      <c r="FSX68" t="str">
        <f t="shared" si="5546"/>
        <v/>
      </c>
      <c r="FSY68" t="str">
        <f t="shared" si="5546"/>
        <v/>
      </c>
      <c r="FSZ68" t="str">
        <f t="shared" si="5546"/>
        <v/>
      </c>
      <c r="FTA68" t="str">
        <f t="shared" si="5546"/>
        <v/>
      </c>
      <c r="FTB68" t="str">
        <f t="shared" si="5546"/>
        <v/>
      </c>
      <c r="FTC68" t="str">
        <f t="shared" si="5546"/>
        <v/>
      </c>
      <c r="FTD68" t="str">
        <f t="shared" si="5546"/>
        <v/>
      </c>
      <c r="FTE68" t="str">
        <f t="shared" si="5546"/>
        <v/>
      </c>
      <c r="FTF68" t="str">
        <f t="shared" si="5546"/>
        <v/>
      </c>
      <c r="FTG68" t="str">
        <f t="shared" si="5546"/>
        <v/>
      </c>
      <c r="FTH68" t="str">
        <f t="shared" si="5546"/>
        <v/>
      </c>
      <c r="FTI68" t="str">
        <f t="shared" si="5546"/>
        <v/>
      </c>
      <c r="FTJ68" t="str">
        <f t="shared" si="5546"/>
        <v/>
      </c>
      <c r="FTK68" t="str">
        <f t="shared" si="5546"/>
        <v/>
      </c>
      <c r="FTL68" t="str">
        <f t="shared" si="5546"/>
        <v/>
      </c>
      <c r="FTM68" t="str">
        <f t="shared" si="5546"/>
        <v/>
      </c>
      <c r="FTN68" t="str">
        <f t="shared" si="5546"/>
        <v/>
      </c>
      <c r="FTO68" t="str">
        <f t="shared" si="5546"/>
        <v/>
      </c>
      <c r="FTP68" t="str">
        <f t="shared" si="5546"/>
        <v/>
      </c>
      <c r="FTQ68" t="str">
        <f t="shared" si="5546"/>
        <v/>
      </c>
      <c r="FTR68" t="str">
        <f t="shared" si="5546"/>
        <v/>
      </c>
      <c r="FTS68" t="str">
        <f t="shared" si="5546"/>
        <v/>
      </c>
      <c r="FTT68" t="str">
        <f t="shared" si="5546"/>
        <v/>
      </c>
      <c r="FTU68" t="str">
        <f t="shared" si="5546"/>
        <v/>
      </c>
      <c r="FTV68" t="str">
        <f t="shared" si="5546"/>
        <v/>
      </c>
      <c r="FTW68" t="str">
        <f t="shared" si="5546"/>
        <v/>
      </c>
      <c r="FTX68" t="str">
        <f t="shared" si="5546"/>
        <v/>
      </c>
      <c r="FTY68" t="str">
        <f t="shared" si="5546"/>
        <v/>
      </c>
      <c r="FTZ68" t="str">
        <f t="shared" si="5546"/>
        <v/>
      </c>
      <c r="FUA68" t="str">
        <f t="shared" si="5546"/>
        <v/>
      </c>
      <c r="FUB68" t="str">
        <f t="shared" si="5546"/>
        <v/>
      </c>
      <c r="FUC68" t="str">
        <f t="shared" si="5546"/>
        <v/>
      </c>
      <c r="FUD68" t="str">
        <f t="shared" si="5546"/>
        <v/>
      </c>
      <c r="FUE68" t="str">
        <f t="shared" si="5546"/>
        <v/>
      </c>
      <c r="FUF68" t="str">
        <f t="shared" si="5546"/>
        <v/>
      </c>
      <c r="FUG68" t="str">
        <f t="shared" si="5546"/>
        <v/>
      </c>
      <c r="FUH68" t="str">
        <f t="shared" si="5419"/>
        <v/>
      </c>
      <c r="FUI68" t="str">
        <f t="shared" si="5419"/>
        <v/>
      </c>
      <c r="FUJ68" t="str">
        <f t="shared" si="5419"/>
        <v/>
      </c>
      <c r="FUK68" t="str">
        <f t="shared" si="5419"/>
        <v/>
      </c>
      <c r="FUL68" t="str">
        <f t="shared" si="5419"/>
        <v/>
      </c>
      <c r="FUM68" t="str">
        <f t="shared" si="5419"/>
        <v/>
      </c>
      <c r="FUN68" t="str">
        <f t="shared" si="5419"/>
        <v/>
      </c>
      <c r="FUO68" t="str">
        <f t="shared" si="5419"/>
        <v/>
      </c>
      <c r="FUP68" t="str">
        <f t="shared" si="5419"/>
        <v/>
      </c>
      <c r="FUQ68" t="str">
        <f t="shared" si="5419"/>
        <v/>
      </c>
      <c r="FUR68" t="str">
        <f t="shared" si="5419"/>
        <v/>
      </c>
      <c r="FUS68" t="str">
        <f t="shared" si="5419"/>
        <v/>
      </c>
      <c r="FUT68" t="str">
        <f t="shared" si="5419"/>
        <v/>
      </c>
      <c r="FUU68" t="str">
        <f t="shared" si="5419"/>
        <v/>
      </c>
      <c r="FUV68" t="str">
        <f t="shared" si="5419"/>
        <v/>
      </c>
      <c r="FUW68" t="str">
        <f t="shared" si="5419"/>
        <v/>
      </c>
      <c r="FUX68" t="str">
        <f t="shared" si="5419"/>
        <v/>
      </c>
      <c r="FUY68" t="str">
        <f t="shared" si="5419"/>
        <v/>
      </c>
      <c r="FUZ68" t="str">
        <f t="shared" si="5419"/>
        <v/>
      </c>
      <c r="FVA68" t="str">
        <f t="shared" si="5419"/>
        <v/>
      </c>
      <c r="FVB68" t="str">
        <f t="shared" si="5419"/>
        <v/>
      </c>
      <c r="FVC68" t="str">
        <f t="shared" si="5419"/>
        <v/>
      </c>
      <c r="FVD68" t="str">
        <f t="shared" si="5419"/>
        <v/>
      </c>
      <c r="FVE68" t="str">
        <f t="shared" si="5419"/>
        <v/>
      </c>
      <c r="FVF68" t="str">
        <f t="shared" si="5419"/>
        <v/>
      </c>
      <c r="FVG68" t="str">
        <f t="shared" si="5419"/>
        <v/>
      </c>
      <c r="FVH68" t="str">
        <f t="shared" si="5419"/>
        <v/>
      </c>
      <c r="FVI68" t="str">
        <f t="shared" si="5419"/>
        <v/>
      </c>
      <c r="FVJ68" t="str">
        <f t="shared" si="5419"/>
        <v/>
      </c>
      <c r="FVK68" t="str">
        <f t="shared" si="5419"/>
        <v/>
      </c>
      <c r="FVL68" t="str">
        <f t="shared" si="5419"/>
        <v/>
      </c>
      <c r="FVM68" t="str">
        <f t="shared" si="5419"/>
        <v/>
      </c>
      <c r="FVN68" t="str">
        <f t="shared" si="5419"/>
        <v/>
      </c>
      <c r="FVO68" t="str">
        <f t="shared" si="5419"/>
        <v/>
      </c>
      <c r="FVP68" t="str">
        <f t="shared" si="5419"/>
        <v/>
      </c>
      <c r="FVQ68" t="str">
        <f t="shared" si="5419"/>
        <v/>
      </c>
      <c r="FVR68" t="str">
        <f t="shared" si="5419"/>
        <v/>
      </c>
      <c r="FVS68" t="str">
        <f t="shared" si="5419"/>
        <v/>
      </c>
      <c r="FVT68" t="str">
        <f t="shared" si="5419"/>
        <v/>
      </c>
      <c r="FVU68" t="str">
        <f t="shared" si="5419"/>
        <v/>
      </c>
      <c r="FVV68" t="str">
        <f t="shared" si="5419"/>
        <v/>
      </c>
      <c r="FVW68" t="str">
        <f t="shared" si="5419"/>
        <v/>
      </c>
      <c r="FVX68" t="str">
        <f t="shared" si="5419"/>
        <v/>
      </c>
      <c r="FVY68" t="str">
        <f t="shared" si="5419"/>
        <v/>
      </c>
      <c r="FVZ68" t="str">
        <f t="shared" si="5419"/>
        <v/>
      </c>
      <c r="FWA68" t="str">
        <f t="shared" si="5419"/>
        <v/>
      </c>
      <c r="FWB68" t="str">
        <f t="shared" si="5419"/>
        <v/>
      </c>
      <c r="FWC68" t="str">
        <f t="shared" si="5419"/>
        <v/>
      </c>
      <c r="FWD68" t="str">
        <f t="shared" si="5419"/>
        <v/>
      </c>
      <c r="FWE68" t="str">
        <f t="shared" si="5419"/>
        <v/>
      </c>
      <c r="FWF68" t="str">
        <f t="shared" si="5419"/>
        <v/>
      </c>
      <c r="FWG68" t="str">
        <f t="shared" si="5419"/>
        <v/>
      </c>
      <c r="FWH68" t="str">
        <f t="shared" si="5419"/>
        <v/>
      </c>
      <c r="FWI68" t="str">
        <f t="shared" si="5419"/>
        <v/>
      </c>
      <c r="FWJ68" t="str">
        <f t="shared" si="5419"/>
        <v/>
      </c>
      <c r="FWK68" t="str">
        <f t="shared" si="5419"/>
        <v/>
      </c>
      <c r="FWL68" t="str">
        <f t="shared" si="5419"/>
        <v/>
      </c>
      <c r="FWM68" t="str">
        <f t="shared" si="5419"/>
        <v/>
      </c>
      <c r="FWN68" t="str">
        <f t="shared" si="5419"/>
        <v/>
      </c>
      <c r="FWO68" t="str">
        <f t="shared" si="5419"/>
        <v/>
      </c>
      <c r="FWP68" t="str">
        <f t="shared" si="5419"/>
        <v/>
      </c>
      <c r="FWQ68" t="str">
        <f t="shared" si="5419"/>
        <v/>
      </c>
      <c r="FWR68" t="str">
        <f t="shared" si="5419"/>
        <v/>
      </c>
      <c r="FWS68" t="str">
        <f t="shared" si="5197"/>
        <v/>
      </c>
      <c r="FWT68" t="str">
        <f t="shared" si="5547"/>
        <v/>
      </c>
      <c r="FWU68" t="str">
        <f t="shared" si="5547"/>
        <v/>
      </c>
      <c r="FWV68" t="str">
        <f t="shared" si="5547"/>
        <v/>
      </c>
      <c r="FWW68" t="str">
        <f t="shared" si="5547"/>
        <v/>
      </c>
      <c r="FWX68" t="str">
        <f t="shared" si="5547"/>
        <v/>
      </c>
      <c r="FWY68" t="str">
        <f t="shared" si="5547"/>
        <v/>
      </c>
      <c r="FWZ68" t="str">
        <f t="shared" si="5547"/>
        <v/>
      </c>
      <c r="FXA68" t="str">
        <f t="shared" si="5547"/>
        <v/>
      </c>
      <c r="FXB68" t="str">
        <f t="shared" si="5547"/>
        <v/>
      </c>
      <c r="FXC68" t="str">
        <f t="shared" si="5547"/>
        <v/>
      </c>
      <c r="FXD68" t="str">
        <f t="shared" si="5547"/>
        <v/>
      </c>
      <c r="FXE68" t="str">
        <f t="shared" si="5547"/>
        <v/>
      </c>
      <c r="FXF68" t="str">
        <f t="shared" si="5547"/>
        <v/>
      </c>
      <c r="FXG68" t="str">
        <f t="shared" si="5547"/>
        <v/>
      </c>
      <c r="FXH68" t="str">
        <f t="shared" si="5547"/>
        <v/>
      </c>
      <c r="FXI68" t="str">
        <f t="shared" si="5547"/>
        <v/>
      </c>
      <c r="FXJ68" t="str">
        <f t="shared" si="5547"/>
        <v/>
      </c>
      <c r="FXK68" t="str">
        <f t="shared" si="5547"/>
        <v/>
      </c>
      <c r="FXL68" t="str">
        <f t="shared" si="5547"/>
        <v/>
      </c>
      <c r="FXM68" t="str">
        <f t="shared" si="5547"/>
        <v/>
      </c>
      <c r="FXN68" t="str">
        <f t="shared" si="5547"/>
        <v/>
      </c>
      <c r="FXO68" t="str">
        <f t="shared" si="5547"/>
        <v/>
      </c>
      <c r="FXP68" t="str">
        <f t="shared" si="5547"/>
        <v/>
      </c>
      <c r="FXQ68" t="str">
        <f t="shared" si="5547"/>
        <v/>
      </c>
      <c r="FXR68" t="str">
        <f t="shared" si="5547"/>
        <v/>
      </c>
      <c r="FXS68" t="str">
        <f t="shared" si="5547"/>
        <v/>
      </c>
      <c r="FXT68" t="str">
        <f t="shared" si="5547"/>
        <v/>
      </c>
      <c r="FXU68" t="str">
        <f t="shared" si="5547"/>
        <v/>
      </c>
      <c r="FXV68" t="str">
        <f t="shared" si="5547"/>
        <v/>
      </c>
      <c r="FXW68" t="str">
        <f t="shared" si="5547"/>
        <v/>
      </c>
      <c r="FXX68" t="str">
        <f t="shared" si="5547"/>
        <v/>
      </c>
      <c r="FXY68" t="str">
        <f t="shared" si="5547"/>
        <v/>
      </c>
      <c r="FXZ68" t="str">
        <f t="shared" si="5547"/>
        <v/>
      </c>
      <c r="FYA68" t="str">
        <f t="shared" si="5547"/>
        <v/>
      </c>
      <c r="FYB68" t="str">
        <f t="shared" si="5547"/>
        <v/>
      </c>
      <c r="FYC68" t="str">
        <f t="shared" si="5547"/>
        <v/>
      </c>
      <c r="FYD68" t="str">
        <f t="shared" si="5547"/>
        <v/>
      </c>
      <c r="FYE68" t="str">
        <f t="shared" si="5547"/>
        <v/>
      </c>
      <c r="FYF68" t="str">
        <f t="shared" si="5547"/>
        <v/>
      </c>
      <c r="FYG68" t="str">
        <f t="shared" si="5547"/>
        <v/>
      </c>
      <c r="FYH68" t="str">
        <f t="shared" si="5547"/>
        <v/>
      </c>
      <c r="FYI68" t="str">
        <f t="shared" si="5547"/>
        <v/>
      </c>
      <c r="FYJ68" t="str">
        <f t="shared" si="5547"/>
        <v/>
      </c>
      <c r="FYK68" t="str">
        <f t="shared" si="5547"/>
        <v/>
      </c>
      <c r="FYL68" t="str">
        <f t="shared" si="5547"/>
        <v/>
      </c>
      <c r="FYM68" t="str">
        <f t="shared" si="5547"/>
        <v/>
      </c>
      <c r="FYN68" t="str">
        <f t="shared" si="5547"/>
        <v/>
      </c>
      <c r="FYO68" t="str">
        <f t="shared" si="5547"/>
        <v/>
      </c>
      <c r="FYP68" t="str">
        <f t="shared" si="5547"/>
        <v/>
      </c>
      <c r="FYQ68" t="str">
        <f t="shared" si="5547"/>
        <v/>
      </c>
      <c r="FYR68" t="str">
        <f t="shared" si="5547"/>
        <v/>
      </c>
      <c r="FYS68" t="str">
        <f t="shared" si="5547"/>
        <v/>
      </c>
      <c r="FYT68" t="str">
        <f t="shared" si="5547"/>
        <v/>
      </c>
      <c r="FYU68" t="str">
        <f t="shared" si="5547"/>
        <v/>
      </c>
      <c r="FYV68" t="str">
        <f t="shared" si="5547"/>
        <v/>
      </c>
      <c r="FYW68" t="str">
        <f t="shared" si="5547"/>
        <v/>
      </c>
      <c r="FYX68" t="str">
        <f t="shared" si="5547"/>
        <v/>
      </c>
      <c r="FYY68" t="str">
        <f t="shared" si="5547"/>
        <v/>
      </c>
      <c r="FYZ68" t="str">
        <f t="shared" si="5547"/>
        <v/>
      </c>
      <c r="FZA68" t="str">
        <f t="shared" si="5547"/>
        <v/>
      </c>
      <c r="FZB68" t="str">
        <f t="shared" si="5547"/>
        <v/>
      </c>
      <c r="FZC68" t="str">
        <f t="shared" si="5547"/>
        <v/>
      </c>
      <c r="FZD68" t="str">
        <f t="shared" si="5547"/>
        <v/>
      </c>
      <c r="FZE68" t="str">
        <f t="shared" si="5547"/>
        <v/>
      </c>
      <c r="FZF68" t="str">
        <f t="shared" si="5420"/>
        <v/>
      </c>
      <c r="FZG68" t="str">
        <f t="shared" si="5420"/>
        <v/>
      </c>
      <c r="FZH68" t="str">
        <f t="shared" si="5420"/>
        <v/>
      </c>
      <c r="FZI68" t="str">
        <f t="shared" si="5420"/>
        <v/>
      </c>
      <c r="FZJ68" t="str">
        <f t="shared" si="5420"/>
        <v/>
      </c>
      <c r="FZK68" t="str">
        <f t="shared" si="5420"/>
        <v/>
      </c>
      <c r="FZL68" t="str">
        <f t="shared" si="5420"/>
        <v/>
      </c>
      <c r="FZM68" t="str">
        <f t="shared" si="5420"/>
        <v/>
      </c>
      <c r="FZN68" t="str">
        <f t="shared" si="5420"/>
        <v/>
      </c>
      <c r="FZO68" t="str">
        <f t="shared" si="5420"/>
        <v/>
      </c>
      <c r="FZP68" t="str">
        <f t="shared" si="5420"/>
        <v/>
      </c>
      <c r="FZQ68" t="str">
        <f t="shared" si="5420"/>
        <v/>
      </c>
      <c r="FZR68" t="str">
        <f t="shared" si="5420"/>
        <v/>
      </c>
      <c r="FZS68" t="str">
        <f t="shared" si="5420"/>
        <v/>
      </c>
      <c r="FZT68" t="str">
        <f t="shared" si="5420"/>
        <v/>
      </c>
      <c r="FZU68" t="str">
        <f t="shared" si="5420"/>
        <v/>
      </c>
      <c r="FZV68" t="str">
        <f t="shared" si="5420"/>
        <v/>
      </c>
      <c r="FZW68" t="str">
        <f t="shared" si="5420"/>
        <v/>
      </c>
      <c r="FZX68" t="str">
        <f t="shared" si="5420"/>
        <v/>
      </c>
      <c r="FZY68" t="str">
        <f t="shared" si="5420"/>
        <v/>
      </c>
      <c r="FZZ68" t="str">
        <f t="shared" si="5420"/>
        <v/>
      </c>
      <c r="GAA68" t="str">
        <f t="shared" si="5420"/>
        <v/>
      </c>
      <c r="GAB68" t="str">
        <f t="shared" si="5420"/>
        <v/>
      </c>
      <c r="GAC68" t="str">
        <f t="shared" si="5420"/>
        <v/>
      </c>
      <c r="GAD68" t="str">
        <f t="shared" si="5420"/>
        <v/>
      </c>
      <c r="GAE68" t="str">
        <f t="shared" si="5420"/>
        <v/>
      </c>
      <c r="GAF68" t="str">
        <f t="shared" si="5420"/>
        <v/>
      </c>
      <c r="GAG68" t="str">
        <f t="shared" si="5420"/>
        <v/>
      </c>
      <c r="GAH68" t="str">
        <f t="shared" si="5420"/>
        <v/>
      </c>
      <c r="GAI68" t="str">
        <f t="shared" si="5420"/>
        <v/>
      </c>
      <c r="GAJ68" t="str">
        <f t="shared" si="5420"/>
        <v/>
      </c>
      <c r="GAK68" t="str">
        <f t="shared" si="5420"/>
        <v/>
      </c>
      <c r="GAL68" t="str">
        <f t="shared" si="5420"/>
        <v/>
      </c>
      <c r="GAM68" t="str">
        <f t="shared" si="5420"/>
        <v/>
      </c>
      <c r="GAN68" t="str">
        <f t="shared" si="5420"/>
        <v/>
      </c>
      <c r="GAO68" t="str">
        <f t="shared" si="5420"/>
        <v/>
      </c>
      <c r="GAP68" t="str">
        <f t="shared" si="5420"/>
        <v/>
      </c>
      <c r="GAQ68" t="str">
        <f t="shared" si="5420"/>
        <v/>
      </c>
      <c r="GAR68" t="str">
        <f t="shared" si="5420"/>
        <v/>
      </c>
      <c r="GAS68" t="str">
        <f t="shared" si="5420"/>
        <v/>
      </c>
      <c r="GAT68" t="str">
        <f t="shared" si="5420"/>
        <v/>
      </c>
      <c r="GAU68" t="str">
        <f t="shared" si="5420"/>
        <v/>
      </c>
      <c r="GAV68" t="str">
        <f t="shared" si="5420"/>
        <v/>
      </c>
      <c r="GAW68" t="str">
        <f t="shared" si="5420"/>
        <v/>
      </c>
      <c r="GAX68" t="str">
        <f t="shared" si="5420"/>
        <v/>
      </c>
      <c r="GAY68" t="str">
        <f t="shared" si="5420"/>
        <v/>
      </c>
      <c r="GAZ68" t="str">
        <f t="shared" si="5420"/>
        <v/>
      </c>
      <c r="GBA68" t="str">
        <f t="shared" si="5420"/>
        <v/>
      </c>
      <c r="GBB68" t="str">
        <f t="shared" si="5420"/>
        <v/>
      </c>
      <c r="GBC68" t="str">
        <f t="shared" si="5420"/>
        <v/>
      </c>
      <c r="GBD68" t="str">
        <f t="shared" si="5420"/>
        <v/>
      </c>
      <c r="GBE68" t="str">
        <f t="shared" si="5420"/>
        <v/>
      </c>
      <c r="GBF68" t="str">
        <f t="shared" si="5420"/>
        <v/>
      </c>
      <c r="GBG68" t="str">
        <f t="shared" si="5420"/>
        <v/>
      </c>
      <c r="GBH68" t="str">
        <f t="shared" si="5420"/>
        <v/>
      </c>
      <c r="GBI68" t="str">
        <f t="shared" si="5420"/>
        <v/>
      </c>
      <c r="GBJ68" t="str">
        <f t="shared" si="5420"/>
        <v/>
      </c>
      <c r="GBK68" t="str">
        <f t="shared" si="5420"/>
        <v/>
      </c>
      <c r="GBL68" t="str">
        <f t="shared" si="5420"/>
        <v/>
      </c>
      <c r="GBM68" t="str">
        <f t="shared" si="5420"/>
        <v/>
      </c>
      <c r="GBN68" t="str">
        <f t="shared" si="5420"/>
        <v/>
      </c>
      <c r="GBO68" t="str">
        <f t="shared" si="5420"/>
        <v/>
      </c>
      <c r="GBP68" t="str">
        <f t="shared" si="5420"/>
        <v/>
      </c>
      <c r="GBQ68" t="str">
        <f t="shared" si="5199"/>
        <v/>
      </c>
      <c r="GBR68" t="str">
        <f t="shared" si="5548"/>
        <v/>
      </c>
      <c r="GBS68" t="str">
        <f t="shared" si="5548"/>
        <v/>
      </c>
      <c r="GBT68" t="str">
        <f t="shared" si="5548"/>
        <v/>
      </c>
      <c r="GBU68" t="str">
        <f t="shared" si="5548"/>
        <v/>
      </c>
      <c r="GBV68" t="str">
        <f t="shared" si="5548"/>
        <v/>
      </c>
      <c r="GBW68" t="str">
        <f t="shared" si="5548"/>
        <v/>
      </c>
      <c r="GBX68" t="str">
        <f t="shared" si="5548"/>
        <v/>
      </c>
      <c r="GBY68" t="str">
        <f t="shared" si="5548"/>
        <v/>
      </c>
      <c r="GBZ68" t="str">
        <f t="shared" si="5548"/>
        <v/>
      </c>
      <c r="GCA68" t="str">
        <f t="shared" si="5548"/>
        <v/>
      </c>
      <c r="GCB68" t="str">
        <f t="shared" si="5548"/>
        <v/>
      </c>
      <c r="GCC68" t="str">
        <f t="shared" si="5548"/>
        <v/>
      </c>
      <c r="GCD68" t="str">
        <f t="shared" si="5548"/>
        <v/>
      </c>
      <c r="GCE68" t="str">
        <f t="shared" si="5548"/>
        <v/>
      </c>
      <c r="GCF68" t="str">
        <f t="shared" si="5548"/>
        <v/>
      </c>
      <c r="GCG68" t="str">
        <f t="shared" si="5548"/>
        <v/>
      </c>
      <c r="GCH68" t="str">
        <f t="shared" si="5548"/>
        <v/>
      </c>
      <c r="GCI68" t="str">
        <f t="shared" si="5548"/>
        <v/>
      </c>
      <c r="GCJ68" t="str">
        <f t="shared" si="5548"/>
        <v/>
      </c>
      <c r="GCK68" t="str">
        <f t="shared" si="5548"/>
        <v/>
      </c>
      <c r="GCL68" t="str">
        <f t="shared" si="5548"/>
        <v/>
      </c>
      <c r="GCM68" t="str">
        <f t="shared" si="5548"/>
        <v/>
      </c>
      <c r="GCN68" t="str">
        <f t="shared" si="5548"/>
        <v/>
      </c>
      <c r="GCO68" t="str">
        <f t="shared" si="5548"/>
        <v/>
      </c>
      <c r="GCP68" t="str">
        <f t="shared" si="5548"/>
        <v/>
      </c>
      <c r="GCQ68" t="str">
        <f t="shared" si="5548"/>
        <v/>
      </c>
      <c r="GCR68" t="str">
        <f t="shared" si="5548"/>
        <v/>
      </c>
      <c r="GCS68" t="str">
        <f t="shared" si="5548"/>
        <v/>
      </c>
      <c r="GCT68" t="str">
        <f t="shared" si="5548"/>
        <v/>
      </c>
      <c r="GCU68" t="str">
        <f t="shared" si="5548"/>
        <v/>
      </c>
      <c r="GCV68" t="str">
        <f t="shared" si="5548"/>
        <v/>
      </c>
      <c r="GCW68" t="str">
        <f t="shared" si="5548"/>
        <v/>
      </c>
      <c r="GCX68" t="str">
        <f t="shared" si="5548"/>
        <v/>
      </c>
      <c r="GCY68" t="str">
        <f t="shared" si="5548"/>
        <v/>
      </c>
      <c r="GCZ68" t="str">
        <f t="shared" si="5548"/>
        <v/>
      </c>
      <c r="GDA68" t="str">
        <f t="shared" si="5548"/>
        <v/>
      </c>
      <c r="GDB68" t="str">
        <f t="shared" si="5548"/>
        <v/>
      </c>
      <c r="GDC68" t="str">
        <f t="shared" si="5548"/>
        <v/>
      </c>
      <c r="GDD68" t="str">
        <f t="shared" si="5548"/>
        <v/>
      </c>
      <c r="GDE68" t="str">
        <f t="shared" si="5548"/>
        <v/>
      </c>
      <c r="GDF68" t="str">
        <f t="shared" si="5548"/>
        <v/>
      </c>
      <c r="GDG68" t="str">
        <f t="shared" si="5548"/>
        <v/>
      </c>
      <c r="GDH68" t="str">
        <f t="shared" si="5548"/>
        <v/>
      </c>
      <c r="GDI68" t="str">
        <f t="shared" si="5548"/>
        <v/>
      </c>
      <c r="GDJ68" t="str">
        <f t="shared" si="5548"/>
        <v/>
      </c>
      <c r="GDK68" t="str">
        <f t="shared" si="5548"/>
        <v/>
      </c>
      <c r="GDL68" t="str">
        <f t="shared" si="5548"/>
        <v/>
      </c>
      <c r="GDM68" t="str">
        <f t="shared" si="5548"/>
        <v/>
      </c>
      <c r="GDN68" t="str">
        <f t="shared" si="5548"/>
        <v/>
      </c>
      <c r="GDO68" t="str">
        <f t="shared" si="5548"/>
        <v/>
      </c>
      <c r="GDP68" t="str">
        <f t="shared" si="5548"/>
        <v/>
      </c>
      <c r="GDQ68" t="str">
        <f t="shared" si="5548"/>
        <v/>
      </c>
      <c r="GDR68" t="str">
        <f t="shared" si="5548"/>
        <v/>
      </c>
      <c r="GDS68" t="str">
        <f t="shared" si="5548"/>
        <v/>
      </c>
      <c r="GDT68" t="str">
        <f t="shared" si="5548"/>
        <v/>
      </c>
      <c r="GDU68" t="str">
        <f t="shared" si="5548"/>
        <v/>
      </c>
      <c r="GDV68" t="str">
        <f t="shared" si="5548"/>
        <v/>
      </c>
      <c r="GDW68" t="str">
        <f t="shared" si="5548"/>
        <v/>
      </c>
      <c r="GDX68" t="str">
        <f t="shared" si="5548"/>
        <v/>
      </c>
      <c r="GDY68" t="str">
        <f t="shared" si="5548"/>
        <v/>
      </c>
      <c r="GDZ68" t="str">
        <f t="shared" si="5548"/>
        <v/>
      </c>
      <c r="GEA68" t="str">
        <f t="shared" si="5548"/>
        <v/>
      </c>
      <c r="GEB68" t="str">
        <f t="shared" si="5548"/>
        <v/>
      </c>
      <c r="GEC68" t="str">
        <f t="shared" si="5548"/>
        <v/>
      </c>
      <c r="GED68" t="str">
        <f t="shared" si="5421"/>
        <v/>
      </c>
      <c r="GEE68" t="str">
        <f t="shared" si="5421"/>
        <v/>
      </c>
      <c r="GEF68" t="str">
        <f t="shared" si="5421"/>
        <v/>
      </c>
      <c r="GEG68" t="str">
        <f t="shared" si="5421"/>
        <v/>
      </c>
      <c r="GEH68" t="str">
        <f t="shared" si="5421"/>
        <v/>
      </c>
      <c r="GEI68" t="str">
        <f t="shared" si="5421"/>
        <v/>
      </c>
      <c r="GEJ68" t="str">
        <f t="shared" si="5421"/>
        <v/>
      </c>
      <c r="GEK68" t="str">
        <f t="shared" si="5421"/>
        <v/>
      </c>
      <c r="GEL68" t="str">
        <f t="shared" si="5421"/>
        <v/>
      </c>
      <c r="GEM68" t="str">
        <f t="shared" si="5421"/>
        <v/>
      </c>
      <c r="GEN68" t="str">
        <f t="shared" si="5421"/>
        <v/>
      </c>
      <c r="GEO68" t="str">
        <f t="shared" si="5421"/>
        <v/>
      </c>
      <c r="GEP68" t="str">
        <f t="shared" si="5421"/>
        <v/>
      </c>
      <c r="GEQ68" t="str">
        <f t="shared" si="5421"/>
        <v/>
      </c>
      <c r="GER68" t="str">
        <f t="shared" si="5421"/>
        <v/>
      </c>
      <c r="GES68" t="str">
        <f t="shared" si="5421"/>
        <v/>
      </c>
      <c r="GET68" t="str">
        <f t="shared" si="5421"/>
        <v/>
      </c>
      <c r="GEU68" t="str">
        <f t="shared" si="5421"/>
        <v/>
      </c>
      <c r="GEV68" t="str">
        <f t="shared" si="5421"/>
        <v/>
      </c>
      <c r="GEW68" t="str">
        <f t="shared" si="5421"/>
        <v/>
      </c>
      <c r="GEX68" t="str">
        <f t="shared" si="5421"/>
        <v/>
      </c>
      <c r="GEY68" t="str">
        <f t="shared" si="5421"/>
        <v/>
      </c>
      <c r="GEZ68" t="str">
        <f t="shared" si="5421"/>
        <v/>
      </c>
      <c r="GFA68" t="str">
        <f t="shared" si="5421"/>
        <v/>
      </c>
      <c r="GFB68" t="str">
        <f t="shared" si="5421"/>
        <v/>
      </c>
      <c r="GFC68" t="str">
        <f t="shared" si="5421"/>
        <v/>
      </c>
      <c r="GFD68" t="str">
        <f t="shared" si="5421"/>
        <v/>
      </c>
      <c r="GFE68" t="str">
        <f t="shared" si="5421"/>
        <v/>
      </c>
      <c r="GFF68" t="str">
        <f t="shared" si="5421"/>
        <v/>
      </c>
      <c r="GFG68" t="str">
        <f t="shared" si="5421"/>
        <v/>
      </c>
      <c r="GFH68" t="str">
        <f t="shared" si="5421"/>
        <v/>
      </c>
      <c r="GFI68" t="str">
        <f t="shared" si="5421"/>
        <v/>
      </c>
      <c r="GFJ68" t="str">
        <f t="shared" si="5421"/>
        <v/>
      </c>
      <c r="GFK68" t="str">
        <f t="shared" si="5421"/>
        <v/>
      </c>
      <c r="GFL68" t="str">
        <f t="shared" si="5421"/>
        <v/>
      </c>
      <c r="GFM68" t="str">
        <f t="shared" si="5421"/>
        <v/>
      </c>
      <c r="GFN68" t="str">
        <f t="shared" si="5421"/>
        <v/>
      </c>
      <c r="GFO68" t="str">
        <f t="shared" si="5421"/>
        <v/>
      </c>
      <c r="GFP68" t="str">
        <f t="shared" si="5421"/>
        <v/>
      </c>
      <c r="GFQ68" t="str">
        <f t="shared" si="5421"/>
        <v/>
      </c>
      <c r="GFR68" t="str">
        <f t="shared" si="5421"/>
        <v/>
      </c>
      <c r="GFS68" t="str">
        <f t="shared" si="5421"/>
        <v/>
      </c>
      <c r="GFT68" t="str">
        <f t="shared" si="5421"/>
        <v/>
      </c>
      <c r="GFU68" t="str">
        <f t="shared" si="5421"/>
        <v/>
      </c>
      <c r="GFV68" t="str">
        <f t="shared" si="5421"/>
        <v/>
      </c>
      <c r="GFW68" t="str">
        <f t="shared" si="5421"/>
        <v/>
      </c>
      <c r="GFX68" t="str">
        <f t="shared" si="5421"/>
        <v/>
      </c>
      <c r="GFY68" t="str">
        <f t="shared" si="5421"/>
        <v/>
      </c>
      <c r="GFZ68" t="str">
        <f t="shared" si="5421"/>
        <v/>
      </c>
      <c r="GGA68" t="str">
        <f t="shared" si="5421"/>
        <v/>
      </c>
      <c r="GGB68" t="str">
        <f t="shared" si="5421"/>
        <v/>
      </c>
      <c r="GGC68" t="str">
        <f t="shared" si="5421"/>
        <v/>
      </c>
      <c r="GGD68" t="str">
        <f t="shared" si="5421"/>
        <v/>
      </c>
      <c r="GGE68" t="str">
        <f t="shared" si="5421"/>
        <v/>
      </c>
      <c r="GGF68" t="str">
        <f t="shared" si="5421"/>
        <v/>
      </c>
      <c r="GGG68" t="str">
        <f t="shared" si="5421"/>
        <v/>
      </c>
      <c r="GGH68" t="str">
        <f t="shared" si="5421"/>
        <v/>
      </c>
      <c r="GGI68" t="str">
        <f t="shared" si="5421"/>
        <v/>
      </c>
      <c r="GGJ68" t="str">
        <f t="shared" si="5421"/>
        <v/>
      </c>
      <c r="GGK68" t="str">
        <f t="shared" si="5421"/>
        <v/>
      </c>
      <c r="GGL68" t="str">
        <f t="shared" si="5421"/>
        <v/>
      </c>
      <c r="GGM68" t="str">
        <f t="shared" si="5421"/>
        <v/>
      </c>
      <c r="GGN68" t="str">
        <f t="shared" si="5421"/>
        <v/>
      </c>
      <c r="GGO68" t="str">
        <f t="shared" si="5201"/>
        <v/>
      </c>
      <c r="GGP68" t="str">
        <f t="shared" si="5549"/>
        <v/>
      </c>
      <c r="GGQ68" t="str">
        <f t="shared" si="5549"/>
        <v/>
      </c>
      <c r="GGR68" t="str">
        <f t="shared" si="5549"/>
        <v/>
      </c>
      <c r="GGS68" t="str">
        <f t="shared" si="5549"/>
        <v/>
      </c>
      <c r="GGT68" t="str">
        <f t="shared" si="5549"/>
        <v/>
      </c>
      <c r="GGU68" t="str">
        <f t="shared" si="5549"/>
        <v/>
      </c>
      <c r="GGV68" t="str">
        <f t="shared" si="5549"/>
        <v/>
      </c>
      <c r="GGW68" t="str">
        <f t="shared" si="5549"/>
        <v/>
      </c>
      <c r="GGX68" t="str">
        <f t="shared" si="5549"/>
        <v/>
      </c>
      <c r="GGY68" t="str">
        <f t="shared" si="5549"/>
        <v/>
      </c>
      <c r="GGZ68" t="str">
        <f t="shared" si="5549"/>
        <v/>
      </c>
      <c r="GHA68" t="str">
        <f t="shared" si="5549"/>
        <v/>
      </c>
      <c r="GHB68" t="str">
        <f t="shared" si="5549"/>
        <v/>
      </c>
      <c r="GHC68" t="str">
        <f t="shared" si="5549"/>
        <v/>
      </c>
      <c r="GHD68" t="str">
        <f t="shared" si="5549"/>
        <v/>
      </c>
      <c r="GHE68" t="str">
        <f t="shared" si="5549"/>
        <v/>
      </c>
      <c r="GHF68" t="str">
        <f t="shared" si="5549"/>
        <v/>
      </c>
      <c r="GHG68" t="str">
        <f t="shared" si="5549"/>
        <v/>
      </c>
      <c r="GHH68" t="str">
        <f t="shared" si="5549"/>
        <v/>
      </c>
      <c r="GHI68" t="str">
        <f t="shared" si="5549"/>
        <v/>
      </c>
      <c r="GHJ68" t="str">
        <f t="shared" si="5549"/>
        <v/>
      </c>
      <c r="GHK68" t="str">
        <f t="shared" si="5549"/>
        <v/>
      </c>
      <c r="GHL68" t="str">
        <f t="shared" si="5549"/>
        <v/>
      </c>
      <c r="GHM68" t="str">
        <f t="shared" si="5549"/>
        <v/>
      </c>
      <c r="GHN68" t="str">
        <f t="shared" si="5549"/>
        <v/>
      </c>
      <c r="GHO68" t="str">
        <f t="shared" si="5549"/>
        <v/>
      </c>
      <c r="GHP68" t="str">
        <f t="shared" si="5549"/>
        <v/>
      </c>
      <c r="GHQ68" t="str">
        <f t="shared" si="5549"/>
        <v/>
      </c>
      <c r="GHR68" t="str">
        <f t="shared" si="5549"/>
        <v/>
      </c>
      <c r="GHS68" t="str">
        <f t="shared" si="5549"/>
        <v/>
      </c>
      <c r="GHT68" t="str">
        <f t="shared" si="5549"/>
        <v/>
      </c>
      <c r="GHU68" t="str">
        <f t="shared" si="5549"/>
        <v/>
      </c>
      <c r="GHV68" t="str">
        <f t="shared" si="5549"/>
        <v/>
      </c>
      <c r="GHW68" t="str">
        <f t="shared" si="5549"/>
        <v/>
      </c>
      <c r="GHX68" t="str">
        <f t="shared" si="5549"/>
        <v/>
      </c>
      <c r="GHY68" t="str">
        <f t="shared" si="5549"/>
        <v/>
      </c>
      <c r="GHZ68" t="str">
        <f t="shared" si="5549"/>
        <v/>
      </c>
      <c r="GIA68" t="str">
        <f t="shared" si="5549"/>
        <v/>
      </c>
      <c r="GIB68" t="str">
        <f t="shared" si="5549"/>
        <v/>
      </c>
      <c r="GIC68" t="str">
        <f t="shared" si="5549"/>
        <v/>
      </c>
      <c r="GID68" t="str">
        <f t="shared" si="5549"/>
        <v/>
      </c>
      <c r="GIE68" t="str">
        <f t="shared" si="5549"/>
        <v/>
      </c>
      <c r="GIF68" t="str">
        <f t="shared" si="5549"/>
        <v/>
      </c>
      <c r="GIG68" t="str">
        <f t="shared" si="5549"/>
        <v/>
      </c>
      <c r="GIH68" t="str">
        <f t="shared" si="5549"/>
        <v/>
      </c>
      <c r="GII68" t="str">
        <f t="shared" si="5549"/>
        <v/>
      </c>
      <c r="GIJ68" t="str">
        <f t="shared" si="5549"/>
        <v/>
      </c>
      <c r="GIK68" t="str">
        <f t="shared" si="5549"/>
        <v/>
      </c>
      <c r="GIL68" t="str">
        <f t="shared" si="5549"/>
        <v/>
      </c>
      <c r="GIM68" t="str">
        <f t="shared" si="5549"/>
        <v/>
      </c>
      <c r="GIN68" t="str">
        <f t="shared" si="5549"/>
        <v/>
      </c>
      <c r="GIO68" t="str">
        <f t="shared" si="5549"/>
        <v/>
      </c>
      <c r="GIP68" t="str">
        <f t="shared" si="5549"/>
        <v/>
      </c>
      <c r="GIQ68" t="str">
        <f t="shared" si="5549"/>
        <v/>
      </c>
      <c r="GIR68" t="str">
        <f t="shared" si="5549"/>
        <v/>
      </c>
      <c r="GIS68" t="str">
        <f t="shared" si="5549"/>
        <v/>
      </c>
      <c r="GIT68" t="str">
        <f t="shared" si="5549"/>
        <v/>
      </c>
      <c r="GIU68" t="str">
        <f t="shared" si="5549"/>
        <v/>
      </c>
      <c r="GIV68" t="str">
        <f t="shared" si="5549"/>
        <v/>
      </c>
      <c r="GIW68" t="str">
        <f t="shared" si="5549"/>
        <v/>
      </c>
      <c r="GIX68" t="str">
        <f t="shared" si="5549"/>
        <v/>
      </c>
      <c r="GIY68" t="str">
        <f t="shared" si="5549"/>
        <v/>
      </c>
      <c r="GIZ68" t="str">
        <f t="shared" si="5549"/>
        <v/>
      </c>
      <c r="GJA68" t="str">
        <f t="shared" si="5549"/>
        <v/>
      </c>
      <c r="GJB68" t="str">
        <f t="shared" si="5422"/>
        <v/>
      </c>
      <c r="GJC68" t="str">
        <f t="shared" si="5422"/>
        <v/>
      </c>
      <c r="GJD68" t="str">
        <f t="shared" si="5422"/>
        <v/>
      </c>
      <c r="GJE68" t="str">
        <f t="shared" si="5422"/>
        <v/>
      </c>
      <c r="GJF68" t="str">
        <f t="shared" si="5422"/>
        <v/>
      </c>
      <c r="GJG68" t="str">
        <f t="shared" si="5422"/>
        <v/>
      </c>
      <c r="GJH68" t="str">
        <f t="shared" si="5422"/>
        <v/>
      </c>
      <c r="GJI68" t="str">
        <f t="shared" si="5422"/>
        <v/>
      </c>
      <c r="GJJ68" t="str">
        <f t="shared" si="5422"/>
        <v/>
      </c>
      <c r="GJK68" t="str">
        <f t="shared" si="5422"/>
        <v/>
      </c>
      <c r="GJL68" t="str">
        <f t="shared" si="5422"/>
        <v/>
      </c>
      <c r="GJM68" t="str">
        <f t="shared" si="5422"/>
        <v/>
      </c>
      <c r="GJN68" t="str">
        <f t="shared" si="5422"/>
        <v/>
      </c>
      <c r="GJO68" t="str">
        <f t="shared" si="5422"/>
        <v/>
      </c>
      <c r="GJP68" t="str">
        <f t="shared" si="5422"/>
        <v/>
      </c>
      <c r="GJQ68" t="str">
        <f t="shared" si="5422"/>
        <v/>
      </c>
      <c r="GJR68" t="str">
        <f t="shared" si="5422"/>
        <v/>
      </c>
      <c r="GJS68" t="str">
        <f t="shared" si="5422"/>
        <v/>
      </c>
      <c r="GJT68" t="str">
        <f t="shared" si="5422"/>
        <v/>
      </c>
      <c r="GJU68" t="str">
        <f t="shared" si="5422"/>
        <v/>
      </c>
      <c r="GJV68" t="str">
        <f t="shared" si="5422"/>
        <v/>
      </c>
      <c r="GJW68" t="str">
        <f t="shared" si="5422"/>
        <v/>
      </c>
      <c r="GJX68" t="str">
        <f t="shared" si="5422"/>
        <v/>
      </c>
      <c r="GJY68" t="str">
        <f t="shared" si="5422"/>
        <v/>
      </c>
      <c r="GJZ68" t="str">
        <f t="shared" si="5422"/>
        <v/>
      </c>
      <c r="GKA68" t="str">
        <f t="shared" si="5422"/>
        <v/>
      </c>
      <c r="GKB68" t="str">
        <f t="shared" si="5422"/>
        <v/>
      </c>
      <c r="GKC68" t="str">
        <f t="shared" si="5422"/>
        <v/>
      </c>
      <c r="GKD68" t="str">
        <f t="shared" si="5422"/>
        <v/>
      </c>
      <c r="GKE68" t="str">
        <f t="shared" si="5422"/>
        <v/>
      </c>
      <c r="GKF68" t="str">
        <f t="shared" si="5422"/>
        <v/>
      </c>
      <c r="GKG68" t="str">
        <f t="shared" si="5422"/>
        <v/>
      </c>
      <c r="GKH68" t="str">
        <f t="shared" si="5422"/>
        <v/>
      </c>
      <c r="GKI68" t="str">
        <f t="shared" si="5422"/>
        <v/>
      </c>
      <c r="GKJ68" t="str">
        <f t="shared" si="5422"/>
        <v/>
      </c>
      <c r="GKK68" t="str">
        <f t="shared" si="5422"/>
        <v/>
      </c>
      <c r="GKL68" t="str">
        <f t="shared" si="5422"/>
        <v/>
      </c>
      <c r="GKM68" t="str">
        <f t="shared" si="5422"/>
        <v/>
      </c>
      <c r="GKN68" t="str">
        <f t="shared" si="5422"/>
        <v/>
      </c>
      <c r="GKO68" t="str">
        <f t="shared" si="5422"/>
        <v/>
      </c>
      <c r="GKP68" t="str">
        <f t="shared" si="5422"/>
        <v/>
      </c>
      <c r="GKQ68" t="str">
        <f t="shared" si="5422"/>
        <v/>
      </c>
      <c r="GKR68" t="str">
        <f t="shared" si="5422"/>
        <v/>
      </c>
      <c r="GKS68" t="str">
        <f t="shared" si="5422"/>
        <v/>
      </c>
      <c r="GKT68" t="str">
        <f t="shared" si="5422"/>
        <v/>
      </c>
      <c r="GKU68" t="str">
        <f t="shared" si="5422"/>
        <v/>
      </c>
      <c r="GKV68" t="str">
        <f t="shared" si="5422"/>
        <v/>
      </c>
      <c r="GKW68" t="str">
        <f t="shared" si="5422"/>
        <v/>
      </c>
      <c r="GKX68" t="str">
        <f t="shared" si="5422"/>
        <v/>
      </c>
      <c r="GKY68" t="str">
        <f t="shared" si="5422"/>
        <v/>
      </c>
      <c r="GKZ68" t="str">
        <f t="shared" si="5422"/>
        <v/>
      </c>
      <c r="GLA68" t="str">
        <f t="shared" si="5422"/>
        <v/>
      </c>
      <c r="GLB68" t="str">
        <f t="shared" si="5422"/>
        <v/>
      </c>
      <c r="GLC68" t="str">
        <f t="shared" si="5422"/>
        <v/>
      </c>
      <c r="GLD68" t="str">
        <f t="shared" si="5422"/>
        <v/>
      </c>
      <c r="GLE68" t="str">
        <f t="shared" si="5422"/>
        <v/>
      </c>
      <c r="GLF68" t="str">
        <f t="shared" si="5422"/>
        <v/>
      </c>
      <c r="GLG68" t="str">
        <f t="shared" si="5422"/>
        <v/>
      </c>
      <c r="GLH68" t="str">
        <f t="shared" si="5422"/>
        <v/>
      </c>
      <c r="GLI68" t="str">
        <f t="shared" si="5422"/>
        <v/>
      </c>
      <c r="GLJ68" t="str">
        <f t="shared" si="5422"/>
        <v/>
      </c>
      <c r="GLK68" t="str">
        <f t="shared" si="5422"/>
        <v/>
      </c>
      <c r="GLL68" t="str">
        <f t="shared" si="5422"/>
        <v/>
      </c>
      <c r="GLM68" t="str">
        <f t="shared" si="5203"/>
        <v/>
      </c>
      <c r="GLN68" t="str">
        <f t="shared" si="5550"/>
        <v/>
      </c>
      <c r="GLO68" t="str">
        <f t="shared" si="5550"/>
        <v/>
      </c>
      <c r="GLP68" t="str">
        <f t="shared" si="5550"/>
        <v/>
      </c>
      <c r="GLQ68" t="str">
        <f t="shared" si="5550"/>
        <v/>
      </c>
      <c r="GLR68" t="str">
        <f t="shared" si="5550"/>
        <v/>
      </c>
      <c r="GLS68" t="str">
        <f t="shared" si="5550"/>
        <v/>
      </c>
      <c r="GLT68" t="str">
        <f t="shared" si="5550"/>
        <v/>
      </c>
      <c r="GLU68" t="str">
        <f t="shared" si="5550"/>
        <v/>
      </c>
      <c r="GLV68" t="str">
        <f t="shared" si="5550"/>
        <v/>
      </c>
      <c r="GLW68" t="str">
        <f t="shared" si="5550"/>
        <v/>
      </c>
      <c r="GLX68" t="str">
        <f t="shared" si="5550"/>
        <v/>
      </c>
      <c r="GLY68" t="str">
        <f t="shared" si="5550"/>
        <v/>
      </c>
      <c r="GLZ68" t="str">
        <f t="shared" si="5550"/>
        <v/>
      </c>
      <c r="GMA68" t="str">
        <f t="shared" si="5550"/>
        <v/>
      </c>
      <c r="GMB68" t="str">
        <f t="shared" si="5550"/>
        <v/>
      </c>
      <c r="GMC68" t="str">
        <f t="shared" si="5550"/>
        <v/>
      </c>
      <c r="GMD68" t="str">
        <f t="shared" si="5550"/>
        <v/>
      </c>
      <c r="GME68" t="str">
        <f t="shared" si="5550"/>
        <v/>
      </c>
      <c r="GMF68" t="str">
        <f t="shared" si="5550"/>
        <v/>
      </c>
      <c r="GMG68" t="str">
        <f t="shared" si="5550"/>
        <v/>
      </c>
      <c r="GMH68" t="str">
        <f t="shared" si="5550"/>
        <v/>
      </c>
      <c r="GMI68" t="str">
        <f t="shared" si="5550"/>
        <v/>
      </c>
      <c r="GMJ68" t="str">
        <f t="shared" si="5550"/>
        <v/>
      </c>
      <c r="GMK68" t="str">
        <f t="shared" si="5550"/>
        <v/>
      </c>
      <c r="GML68" t="str">
        <f t="shared" si="5550"/>
        <v/>
      </c>
      <c r="GMM68" t="str">
        <f t="shared" si="5550"/>
        <v/>
      </c>
      <c r="GMN68" t="str">
        <f t="shared" si="5550"/>
        <v/>
      </c>
      <c r="GMO68" t="str">
        <f t="shared" si="5550"/>
        <v/>
      </c>
      <c r="GMP68" t="str">
        <f t="shared" si="5550"/>
        <v/>
      </c>
      <c r="GMQ68" t="str">
        <f t="shared" si="5550"/>
        <v/>
      </c>
      <c r="GMR68" t="str">
        <f t="shared" si="5550"/>
        <v/>
      </c>
      <c r="GMS68" t="str">
        <f t="shared" si="5550"/>
        <v/>
      </c>
      <c r="GMT68" t="str">
        <f t="shared" si="5550"/>
        <v/>
      </c>
      <c r="GMU68" t="str">
        <f t="shared" si="5550"/>
        <v/>
      </c>
      <c r="GMV68" t="str">
        <f t="shared" si="5550"/>
        <v/>
      </c>
      <c r="GMW68" t="str">
        <f t="shared" si="5550"/>
        <v/>
      </c>
      <c r="GMX68" t="str">
        <f t="shared" si="5550"/>
        <v/>
      </c>
      <c r="GMY68" t="str">
        <f t="shared" si="5550"/>
        <v/>
      </c>
      <c r="GMZ68" t="str">
        <f t="shared" si="5550"/>
        <v/>
      </c>
      <c r="GNA68" t="str">
        <f t="shared" si="5550"/>
        <v/>
      </c>
      <c r="GNB68" t="str">
        <f t="shared" si="5550"/>
        <v/>
      </c>
      <c r="GNC68" t="str">
        <f t="shared" si="5550"/>
        <v/>
      </c>
      <c r="GND68" t="str">
        <f t="shared" si="5550"/>
        <v/>
      </c>
      <c r="GNE68" t="str">
        <f t="shared" si="5550"/>
        <v/>
      </c>
      <c r="GNF68" t="str">
        <f t="shared" si="5550"/>
        <v/>
      </c>
      <c r="GNG68" t="str">
        <f t="shared" si="5550"/>
        <v/>
      </c>
      <c r="GNH68" t="str">
        <f t="shared" si="5550"/>
        <v/>
      </c>
      <c r="GNI68" t="str">
        <f t="shared" si="5550"/>
        <v/>
      </c>
      <c r="GNJ68" t="str">
        <f t="shared" si="5550"/>
        <v/>
      </c>
      <c r="GNK68" t="str">
        <f t="shared" si="5550"/>
        <v/>
      </c>
      <c r="GNL68" t="str">
        <f t="shared" si="5550"/>
        <v/>
      </c>
      <c r="GNM68" t="str">
        <f t="shared" si="5550"/>
        <v/>
      </c>
      <c r="GNN68" t="str">
        <f t="shared" si="5550"/>
        <v/>
      </c>
      <c r="GNO68" t="str">
        <f t="shared" si="5550"/>
        <v/>
      </c>
      <c r="GNP68" t="str">
        <f t="shared" si="5550"/>
        <v/>
      </c>
      <c r="GNQ68" t="str">
        <f t="shared" si="5550"/>
        <v/>
      </c>
      <c r="GNR68" t="str">
        <f t="shared" si="5550"/>
        <v/>
      </c>
      <c r="GNS68" t="str">
        <f t="shared" si="5550"/>
        <v/>
      </c>
      <c r="GNT68" t="str">
        <f t="shared" si="5550"/>
        <v/>
      </c>
      <c r="GNU68" t="str">
        <f t="shared" si="5550"/>
        <v/>
      </c>
      <c r="GNV68" t="str">
        <f t="shared" si="5550"/>
        <v/>
      </c>
      <c r="GNW68" t="str">
        <f t="shared" si="5550"/>
        <v/>
      </c>
      <c r="GNX68" t="str">
        <f t="shared" si="5550"/>
        <v/>
      </c>
      <c r="GNY68" t="str">
        <f t="shared" si="5550"/>
        <v/>
      </c>
      <c r="GNZ68" t="str">
        <f t="shared" si="5423"/>
        <v/>
      </c>
      <c r="GOA68" t="str">
        <f t="shared" si="5423"/>
        <v/>
      </c>
      <c r="GOB68" t="str">
        <f t="shared" si="5423"/>
        <v/>
      </c>
      <c r="GOC68" t="str">
        <f t="shared" si="5423"/>
        <v/>
      </c>
      <c r="GOD68" t="str">
        <f t="shared" si="5423"/>
        <v/>
      </c>
      <c r="GOE68" t="str">
        <f t="shared" si="5423"/>
        <v/>
      </c>
      <c r="GOF68" t="str">
        <f t="shared" si="5423"/>
        <v/>
      </c>
      <c r="GOG68" t="str">
        <f t="shared" si="5423"/>
        <v/>
      </c>
      <c r="GOH68" t="str">
        <f t="shared" si="5423"/>
        <v/>
      </c>
      <c r="GOI68" t="str">
        <f t="shared" si="5423"/>
        <v/>
      </c>
      <c r="GOJ68" t="str">
        <f t="shared" si="5423"/>
        <v/>
      </c>
      <c r="GOK68" t="str">
        <f t="shared" si="5423"/>
        <v/>
      </c>
      <c r="GOL68" t="str">
        <f t="shared" si="5423"/>
        <v/>
      </c>
      <c r="GOM68" t="str">
        <f t="shared" si="5423"/>
        <v/>
      </c>
      <c r="GON68" t="str">
        <f t="shared" si="5423"/>
        <v/>
      </c>
      <c r="GOO68" t="str">
        <f t="shared" si="5423"/>
        <v/>
      </c>
      <c r="GOP68" t="str">
        <f t="shared" si="5423"/>
        <v/>
      </c>
      <c r="GOQ68" t="str">
        <f t="shared" si="5423"/>
        <v/>
      </c>
      <c r="GOR68" t="str">
        <f t="shared" si="5423"/>
        <v/>
      </c>
      <c r="GOS68" t="str">
        <f t="shared" si="5423"/>
        <v/>
      </c>
      <c r="GOT68" t="str">
        <f t="shared" si="5423"/>
        <v/>
      </c>
      <c r="GOU68" t="str">
        <f t="shared" si="5423"/>
        <v/>
      </c>
      <c r="GOV68" t="str">
        <f t="shared" si="5423"/>
        <v/>
      </c>
      <c r="GOW68" t="str">
        <f t="shared" si="5423"/>
        <v/>
      </c>
      <c r="GOX68" t="str">
        <f t="shared" si="5423"/>
        <v/>
      </c>
      <c r="GOY68" t="str">
        <f t="shared" si="5423"/>
        <v/>
      </c>
      <c r="GOZ68" t="str">
        <f t="shared" si="5423"/>
        <v/>
      </c>
      <c r="GPA68" t="str">
        <f t="shared" si="5423"/>
        <v/>
      </c>
      <c r="GPB68" t="str">
        <f t="shared" si="5423"/>
        <v/>
      </c>
      <c r="GPC68" t="str">
        <f t="shared" si="5423"/>
        <v/>
      </c>
      <c r="GPD68" t="str">
        <f t="shared" si="5423"/>
        <v/>
      </c>
      <c r="GPE68" t="str">
        <f t="shared" si="5423"/>
        <v/>
      </c>
      <c r="GPF68" t="str">
        <f t="shared" si="5423"/>
        <v/>
      </c>
      <c r="GPG68" t="str">
        <f t="shared" si="5423"/>
        <v/>
      </c>
      <c r="GPH68" t="str">
        <f t="shared" si="5423"/>
        <v/>
      </c>
      <c r="GPI68" t="str">
        <f t="shared" si="5423"/>
        <v/>
      </c>
      <c r="GPJ68" t="str">
        <f t="shared" si="5423"/>
        <v/>
      </c>
      <c r="GPK68" t="str">
        <f t="shared" si="5423"/>
        <v/>
      </c>
      <c r="GPL68" t="str">
        <f t="shared" si="5423"/>
        <v/>
      </c>
      <c r="GPM68" t="str">
        <f t="shared" si="5423"/>
        <v/>
      </c>
      <c r="GPN68" t="str">
        <f t="shared" si="5423"/>
        <v/>
      </c>
      <c r="GPO68" t="str">
        <f t="shared" si="5423"/>
        <v/>
      </c>
      <c r="GPP68" t="str">
        <f t="shared" si="5423"/>
        <v/>
      </c>
      <c r="GPQ68" t="str">
        <f t="shared" si="5423"/>
        <v/>
      </c>
      <c r="GPR68" t="str">
        <f t="shared" si="5423"/>
        <v/>
      </c>
      <c r="GPS68" t="str">
        <f t="shared" si="5423"/>
        <v/>
      </c>
      <c r="GPT68" t="str">
        <f t="shared" si="5423"/>
        <v/>
      </c>
      <c r="GPU68" t="str">
        <f t="shared" si="5423"/>
        <v/>
      </c>
      <c r="GPV68" t="str">
        <f t="shared" si="5423"/>
        <v/>
      </c>
      <c r="GPW68" t="str">
        <f t="shared" si="5423"/>
        <v/>
      </c>
      <c r="GPX68" t="str">
        <f t="shared" si="5423"/>
        <v/>
      </c>
      <c r="GPY68" t="str">
        <f t="shared" si="5423"/>
        <v/>
      </c>
      <c r="GPZ68" t="str">
        <f t="shared" si="5423"/>
        <v/>
      </c>
      <c r="GQA68" t="str">
        <f t="shared" si="5423"/>
        <v/>
      </c>
      <c r="GQB68" t="str">
        <f t="shared" si="5423"/>
        <v/>
      </c>
      <c r="GQC68" t="str">
        <f t="shared" si="5423"/>
        <v/>
      </c>
      <c r="GQD68" t="str">
        <f t="shared" si="5423"/>
        <v/>
      </c>
      <c r="GQE68" t="str">
        <f t="shared" si="5423"/>
        <v/>
      </c>
      <c r="GQF68" t="str">
        <f t="shared" si="5423"/>
        <v/>
      </c>
      <c r="GQG68" t="str">
        <f t="shared" si="5423"/>
        <v/>
      </c>
      <c r="GQH68" t="str">
        <f t="shared" si="5423"/>
        <v/>
      </c>
      <c r="GQI68" t="str">
        <f t="shared" si="5423"/>
        <v/>
      </c>
      <c r="GQJ68" t="str">
        <f t="shared" si="5423"/>
        <v/>
      </c>
      <c r="GQK68" t="str">
        <f t="shared" si="5205"/>
        <v/>
      </c>
      <c r="GQL68" t="str">
        <f t="shared" si="5551"/>
        <v/>
      </c>
      <c r="GQM68" t="str">
        <f t="shared" si="5551"/>
        <v/>
      </c>
      <c r="GQN68" t="str">
        <f t="shared" si="5551"/>
        <v/>
      </c>
      <c r="GQO68" t="str">
        <f t="shared" si="5551"/>
        <v/>
      </c>
      <c r="GQP68" t="str">
        <f t="shared" si="5551"/>
        <v/>
      </c>
      <c r="GQQ68" t="str">
        <f t="shared" si="5551"/>
        <v/>
      </c>
      <c r="GQR68" t="str">
        <f t="shared" si="5551"/>
        <v/>
      </c>
      <c r="GQS68" t="str">
        <f t="shared" si="5551"/>
        <v/>
      </c>
      <c r="GQT68" t="str">
        <f t="shared" si="5551"/>
        <v/>
      </c>
      <c r="GQU68" t="str">
        <f t="shared" si="5551"/>
        <v/>
      </c>
      <c r="GQV68" t="str">
        <f t="shared" si="5551"/>
        <v/>
      </c>
      <c r="GQW68" t="str">
        <f t="shared" si="5551"/>
        <v/>
      </c>
      <c r="GQX68" t="str">
        <f t="shared" si="5551"/>
        <v/>
      </c>
      <c r="GQY68" t="str">
        <f t="shared" si="5551"/>
        <v/>
      </c>
      <c r="GQZ68" t="str">
        <f t="shared" si="5551"/>
        <v/>
      </c>
      <c r="GRA68" t="str">
        <f t="shared" si="5551"/>
        <v/>
      </c>
      <c r="GRB68" t="str">
        <f t="shared" si="5551"/>
        <v/>
      </c>
      <c r="GRC68" t="str">
        <f t="shared" si="5551"/>
        <v/>
      </c>
      <c r="GRD68" t="str">
        <f t="shared" si="5551"/>
        <v/>
      </c>
      <c r="GRE68" t="str">
        <f t="shared" si="5551"/>
        <v/>
      </c>
      <c r="GRF68" t="str">
        <f t="shared" si="5551"/>
        <v/>
      </c>
      <c r="GRG68" t="str">
        <f t="shared" si="5551"/>
        <v/>
      </c>
      <c r="GRH68" t="str">
        <f t="shared" si="5551"/>
        <v/>
      </c>
      <c r="GRI68" t="str">
        <f t="shared" si="5551"/>
        <v/>
      </c>
      <c r="GRJ68" t="str">
        <f t="shared" si="5551"/>
        <v/>
      </c>
      <c r="GRK68" t="str">
        <f t="shared" si="5551"/>
        <v/>
      </c>
      <c r="GRL68" t="str">
        <f t="shared" si="5551"/>
        <v/>
      </c>
      <c r="GRM68" t="str">
        <f t="shared" si="5551"/>
        <v/>
      </c>
      <c r="GRN68" t="str">
        <f t="shared" si="5551"/>
        <v/>
      </c>
      <c r="GRO68" t="str">
        <f t="shared" si="5551"/>
        <v/>
      </c>
      <c r="GRP68" t="str">
        <f t="shared" si="5551"/>
        <v/>
      </c>
      <c r="GRQ68" t="str">
        <f t="shared" si="5551"/>
        <v/>
      </c>
      <c r="GRR68" t="str">
        <f t="shared" si="5551"/>
        <v/>
      </c>
      <c r="GRS68" t="str">
        <f t="shared" si="5551"/>
        <v/>
      </c>
      <c r="GRT68" t="str">
        <f t="shared" si="5551"/>
        <v/>
      </c>
      <c r="GRU68" t="str">
        <f t="shared" si="5551"/>
        <v/>
      </c>
      <c r="GRV68" t="str">
        <f t="shared" si="5551"/>
        <v/>
      </c>
      <c r="GRW68" t="str">
        <f t="shared" si="5551"/>
        <v/>
      </c>
      <c r="GRX68" t="str">
        <f t="shared" si="5551"/>
        <v/>
      </c>
      <c r="GRY68" t="str">
        <f t="shared" si="5551"/>
        <v/>
      </c>
      <c r="GRZ68" t="str">
        <f t="shared" si="5551"/>
        <v/>
      </c>
      <c r="GSA68" t="str">
        <f t="shared" si="5551"/>
        <v/>
      </c>
      <c r="GSB68" t="str">
        <f t="shared" si="5551"/>
        <v/>
      </c>
      <c r="GSC68" t="str">
        <f t="shared" si="5551"/>
        <v/>
      </c>
      <c r="GSD68" t="str">
        <f t="shared" si="5551"/>
        <v/>
      </c>
      <c r="GSE68" t="str">
        <f t="shared" si="5551"/>
        <v/>
      </c>
      <c r="GSF68" t="str">
        <f t="shared" si="5551"/>
        <v/>
      </c>
      <c r="GSG68" t="str">
        <f t="shared" si="5551"/>
        <v/>
      </c>
      <c r="GSH68" t="str">
        <f t="shared" si="5551"/>
        <v/>
      </c>
      <c r="GSI68" t="str">
        <f t="shared" si="5551"/>
        <v/>
      </c>
      <c r="GSJ68" t="str">
        <f t="shared" si="5551"/>
        <v/>
      </c>
      <c r="GSK68" t="str">
        <f t="shared" si="5551"/>
        <v/>
      </c>
      <c r="GSL68" t="str">
        <f t="shared" si="5551"/>
        <v/>
      </c>
      <c r="GSM68" t="str">
        <f t="shared" si="5551"/>
        <v/>
      </c>
      <c r="GSN68" t="str">
        <f t="shared" si="5551"/>
        <v/>
      </c>
      <c r="GSO68" t="str">
        <f t="shared" si="5551"/>
        <v/>
      </c>
      <c r="GSP68" t="str">
        <f t="shared" si="5551"/>
        <v/>
      </c>
      <c r="GSQ68" t="str">
        <f t="shared" si="5551"/>
        <v/>
      </c>
      <c r="GSR68" t="str">
        <f t="shared" si="5551"/>
        <v/>
      </c>
      <c r="GSS68" t="str">
        <f t="shared" si="5551"/>
        <v/>
      </c>
      <c r="GST68" t="str">
        <f t="shared" si="5551"/>
        <v/>
      </c>
      <c r="GSU68" t="str">
        <f t="shared" si="5551"/>
        <v/>
      </c>
      <c r="GSV68" t="str">
        <f t="shared" si="5551"/>
        <v/>
      </c>
      <c r="GSW68" t="str">
        <f t="shared" si="5551"/>
        <v/>
      </c>
      <c r="GSX68" t="str">
        <f t="shared" si="5424"/>
        <v/>
      </c>
      <c r="GSY68" t="str">
        <f t="shared" si="5424"/>
        <v/>
      </c>
      <c r="GSZ68" t="str">
        <f t="shared" si="5424"/>
        <v/>
      </c>
      <c r="GTA68" t="str">
        <f t="shared" si="5424"/>
        <v/>
      </c>
      <c r="GTB68" t="str">
        <f t="shared" si="5424"/>
        <v/>
      </c>
      <c r="GTC68" t="str">
        <f t="shared" si="5424"/>
        <v/>
      </c>
      <c r="GTD68" t="str">
        <f t="shared" si="5424"/>
        <v/>
      </c>
      <c r="GTE68" t="str">
        <f t="shared" si="5424"/>
        <v/>
      </c>
      <c r="GTF68" t="str">
        <f t="shared" si="5424"/>
        <v/>
      </c>
      <c r="GTG68" t="str">
        <f t="shared" si="5424"/>
        <v/>
      </c>
      <c r="GTH68" t="str">
        <f t="shared" si="5424"/>
        <v/>
      </c>
      <c r="GTI68" t="str">
        <f t="shared" si="5424"/>
        <v/>
      </c>
      <c r="GTJ68" t="str">
        <f t="shared" si="5424"/>
        <v/>
      </c>
      <c r="GTK68" t="str">
        <f t="shared" si="5424"/>
        <v/>
      </c>
      <c r="GTL68" t="str">
        <f t="shared" si="5424"/>
        <v/>
      </c>
      <c r="GTM68" t="str">
        <f t="shared" si="5424"/>
        <v/>
      </c>
      <c r="GTN68" t="str">
        <f t="shared" si="5424"/>
        <v/>
      </c>
      <c r="GTO68" t="str">
        <f t="shared" si="5424"/>
        <v/>
      </c>
      <c r="GTP68" t="str">
        <f t="shared" si="5424"/>
        <v/>
      </c>
      <c r="GTQ68" t="str">
        <f t="shared" si="5424"/>
        <v/>
      </c>
      <c r="GTR68" t="str">
        <f t="shared" si="5424"/>
        <v/>
      </c>
      <c r="GTS68" t="str">
        <f t="shared" si="5424"/>
        <v/>
      </c>
      <c r="GTT68" t="str">
        <f t="shared" si="5424"/>
        <v/>
      </c>
      <c r="GTU68" t="str">
        <f t="shared" si="5424"/>
        <v/>
      </c>
      <c r="GTV68" t="str">
        <f t="shared" si="5424"/>
        <v/>
      </c>
      <c r="GTW68" t="str">
        <f t="shared" si="5424"/>
        <v/>
      </c>
      <c r="GTX68" t="str">
        <f t="shared" si="5424"/>
        <v/>
      </c>
      <c r="GTY68" t="str">
        <f t="shared" si="5424"/>
        <v/>
      </c>
      <c r="GTZ68" t="str">
        <f t="shared" si="5424"/>
        <v/>
      </c>
      <c r="GUA68" t="str">
        <f t="shared" si="5424"/>
        <v/>
      </c>
      <c r="GUB68" t="str">
        <f t="shared" si="5424"/>
        <v/>
      </c>
      <c r="GUC68" t="str">
        <f t="shared" si="5424"/>
        <v/>
      </c>
      <c r="GUD68" t="str">
        <f t="shared" si="5424"/>
        <v/>
      </c>
      <c r="GUE68" t="str">
        <f t="shared" si="5424"/>
        <v/>
      </c>
      <c r="GUF68" t="str">
        <f t="shared" si="5424"/>
        <v/>
      </c>
      <c r="GUG68" t="str">
        <f t="shared" si="5424"/>
        <v/>
      </c>
      <c r="GUH68" t="str">
        <f t="shared" si="5424"/>
        <v/>
      </c>
      <c r="GUI68" t="str">
        <f t="shared" si="5424"/>
        <v/>
      </c>
      <c r="GUJ68" t="str">
        <f t="shared" si="5424"/>
        <v/>
      </c>
      <c r="GUK68" t="str">
        <f t="shared" si="5424"/>
        <v/>
      </c>
      <c r="GUL68" t="str">
        <f t="shared" si="5424"/>
        <v/>
      </c>
      <c r="GUM68" t="str">
        <f t="shared" si="5424"/>
        <v/>
      </c>
      <c r="GUN68" t="str">
        <f t="shared" si="5424"/>
        <v/>
      </c>
      <c r="GUO68" t="str">
        <f t="shared" si="5424"/>
        <v/>
      </c>
      <c r="GUP68" t="str">
        <f t="shared" si="5424"/>
        <v/>
      </c>
      <c r="GUQ68" t="str">
        <f t="shared" si="5424"/>
        <v/>
      </c>
      <c r="GUR68" t="str">
        <f t="shared" si="5424"/>
        <v/>
      </c>
      <c r="GUS68" t="str">
        <f t="shared" si="5424"/>
        <v/>
      </c>
      <c r="GUT68" t="str">
        <f t="shared" si="5424"/>
        <v/>
      </c>
      <c r="GUU68" t="str">
        <f t="shared" si="5424"/>
        <v/>
      </c>
      <c r="GUV68" t="str">
        <f t="shared" si="5424"/>
        <v/>
      </c>
      <c r="GUW68" t="str">
        <f t="shared" si="5424"/>
        <v/>
      </c>
      <c r="GUX68" t="str">
        <f t="shared" si="5424"/>
        <v/>
      </c>
      <c r="GUY68" t="str">
        <f t="shared" si="5424"/>
        <v/>
      </c>
      <c r="GUZ68" t="str">
        <f t="shared" si="5424"/>
        <v/>
      </c>
      <c r="GVA68" t="str">
        <f t="shared" si="5424"/>
        <v/>
      </c>
      <c r="GVB68" t="str">
        <f t="shared" si="5424"/>
        <v/>
      </c>
      <c r="GVC68" t="str">
        <f t="shared" si="5424"/>
        <v/>
      </c>
      <c r="GVD68" t="str">
        <f t="shared" si="5424"/>
        <v/>
      </c>
      <c r="GVE68" t="str">
        <f t="shared" si="5424"/>
        <v/>
      </c>
      <c r="GVF68" t="str">
        <f t="shared" si="5424"/>
        <v/>
      </c>
      <c r="GVG68" t="str">
        <f t="shared" si="5424"/>
        <v/>
      </c>
      <c r="GVH68" t="str">
        <f t="shared" si="5424"/>
        <v/>
      </c>
      <c r="GVI68" t="str">
        <f t="shared" si="5207"/>
        <v/>
      </c>
      <c r="GVJ68" t="str">
        <f t="shared" si="5552"/>
        <v/>
      </c>
      <c r="GVK68" t="str">
        <f t="shared" si="5552"/>
        <v/>
      </c>
      <c r="GVL68" t="str">
        <f t="shared" si="5552"/>
        <v/>
      </c>
      <c r="GVM68" t="str">
        <f t="shared" si="5552"/>
        <v/>
      </c>
      <c r="GVN68" t="str">
        <f t="shared" si="5552"/>
        <v/>
      </c>
      <c r="GVO68" t="str">
        <f t="shared" si="5552"/>
        <v/>
      </c>
      <c r="GVP68" t="str">
        <f t="shared" si="5552"/>
        <v/>
      </c>
      <c r="GVQ68" t="str">
        <f t="shared" si="5552"/>
        <v/>
      </c>
      <c r="GVR68" t="str">
        <f t="shared" si="5552"/>
        <v/>
      </c>
      <c r="GVS68" t="str">
        <f t="shared" si="5552"/>
        <v/>
      </c>
      <c r="GVT68" t="str">
        <f t="shared" si="5552"/>
        <v/>
      </c>
      <c r="GVU68" t="str">
        <f t="shared" si="5552"/>
        <v/>
      </c>
      <c r="GVV68" t="str">
        <f t="shared" si="5552"/>
        <v/>
      </c>
      <c r="GVW68" t="str">
        <f t="shared" si="5552"/>
        <v/>
      </c>
      <c r="GVX68" t="str">
        <f t="shared" si="5552"/>
        <v/>
      </c>
      <c r="GVY68" t="str">
        <f t="shared" si="5552"/>
        <v/>
      </c>
      <c r="GVZ68" t="str">
        <f t="shared" si="5552"/>
        <v/>
      </c>
      <c r="GWA68" t="str">
        <f t="shared" si="5552"/>
        <v/>
      </c>
      <c r="GWB68" t="str">
        <f t="shared" si="5552"/>
        <v/>
      </c>
      <c r="GWC68" t="str">
        <f t="shared" si="5552"/>
        <v/>
      </c>
      <c r="GWD68" t="str">
        <f t="shared" si="5552"/>
        <v/>
      </c>
      <c r="GWE68" t="str">
        <f t="shared" si="5552"/>
        <v/>
      </c>
      <c r="GWF68" t="str">
        <f t="shared" si="5552"/>
        <v/>
      </c>
      <c r="GWG68" t="str">
        <f t="shared" si="5552"/>
        <v/>
      </c>
      <c r="GWH68" t="str">
        <f t="shared" si="5552"/>
        <v/>
      </c>
      <c r="GWI68" t="str">
        <f t="shared" si="5552"/>
        <v/>
      </c>
      <c r="GWJ68" t="str">
        <f t="shared" si="5552"/>
        <v/>
      </c>
      <c r="GWK68" t="str">
        <f t="shared" si="5552"/>
        <v/>
      </c>
      <c r="GWL68" t="str">
        <f t="shared" si="5552"/>
        <v/>
      </c>
      <c r="GWM68" t="str">
        <f t="shared" si="5552"/>
        <v/>
      </c>
      <c r="GWN68" t="str">
        <f t="shared" si="5552"/>
        <v/>
      </c>
      <c r="GWO68" t="str">
        <f t="shared" si="5552"/>
        <v/>
      </c>
      <c r="GWP68" t="str">
        <f t="shared" si="5552"/>
        <v/>
      </c>
      <c r="GWQ68" t="str">
        <f t="shared" si="5552"/>
        <v/>
      </c>
      <c r="GWR68" t="str">
        <f t="shared" si="5552"/>
        <v/>
      </c>
      <c r="GWS68" t="str">
        <f t="shared" si="5552"/>
        <v/>
      </c>
      <c r="GWT68" t="str">
        <f t="shared" si="5552"/>
        <v/>
      </c>
      <c r="GWU68" t="str">
        <f t="shared" si="5552"/>
        <v/>
      </c>
      <c r="GWV68" t="str">
        <f t="shared" si="5552"/>
        <v/>
      </c>
      <c r="GWW68" t="str">
        <f t="shared" si="5552"/>
        <v/>
      </c>
      <c r="GWX68" t="str">
        <f t="shared" si="5552"/>
        <v/>
      </c>
      <c r="GWY68" t="str">
        <f t="shared" si="5552"/>
        <v/>
      </c>
      <c r="GWZ68" t="str">
        <f t="shared" si="5552"/>
        <v/>
      </c>
      <c r="GXA68" t="str">
        <f t="shared" si="5552"/>
        <v/>
      </c>
      <c r="GXB68" t="str">
        <f t="shared" si="5552"/>
        <v/>
      </c>
      <c r="GXC68" t="str">
        <f t="shared" si="5552"/>
        <v/>
      </c>
      <c r="GXD68" t="str">
        <f t="shared" si="5552"/>
        <v/>
      </c>
      <c r="GXE68" t="str">
        <f t="shared" si="5552"/>
        <v/>
      </c>
      <c r="GXF68" t="str">
        <f t="shared" si="5552"/>
        <v/>
      </c>
      <c r="GXG68" t="str">
        <f t="shared" si="5552"/>
        <v/>
      </c>
      <c r="GXH68" t="str">
        <f t="shared" si="5552"/>
        <v/>
      </c>
      <c r="GXI68" t="str">
        <f t="shared" si="5552"/>
        <v/>
      </c>
      <c r="GXJ68" t="str">
        <f t="shared" si="5552"/>
        <v/>
      </c>
      <c r="GXK68" t="str">
        <f t="shared" si="5552"/>
        <v/>
      </c>
      <c r="GXL68" t="str">
        <f t="shared" si="5552"/>
        <v/>
      </c>
      <c r="GXM68" t="str">
        <f t="shared" si="5552"/>
        <v/>
      </c>
      <c r="GXN68" t="str">
        <f t="shared" si="5552"/>
        <v/>
      </c>
      <c r="GXO68" t="str">
        <f t="shared" si="5552"/>
        <v/>
      </c>
      <c r="GXP68" t="str">
        <f t="shared" si="5552"/>
        <v/>
      </c>
      <c r="GXQ68" t="str">
        <f t="shared" si="5552"/>
        <v/>
      </c>
      <c r="GXR68" t="str">
        <f t="shared" si="5552"/>
        <v/>
      </c>
      <c r="GXS68" t="str">
        <f t="shared" si="5552"/>
        <v/>
      </c>
      <c r="GXT68" t="str">
        <f t="shared" si="5552"/>
        <v/>
      </c>
      <c r="GXU68" t="str">
        <f t="shared" si="5552"/>
        <v/>
      </c>
      <c r="GXV68" t="str">
        <f t="shared" si="5425"/>
        <v/>
      </c>
      <c r="GXW68" t="str">
        <f t="shared" si="5425"/>
        <v/>
      </c>
      <c r="GXX68" t="str">
        <f t="shared" si="5425"/>
        <v/>
      </c>
      <c r="GXY68" t="str">
        <f t="shared" si="5425"/>
        <v/>
      </c>
      <c r="GXZ68" t="str">
        <f t="shared" si="5425"/>
        <v/>
      </c>
      <c r="GYA68" t="str">
        <f t="shared" si="5425"/>
        <v/>
      </c>
      <c r="GYB68" t="str">
        <f t="shared" si="5425"/>
        <v/>
      </c>
      <c r="GYC68" t="str">
        <f t="shared" si="5425"/>
        <v/>
      </c>
      <c r="GYD68" t="str">
        <f t="shared" si="5425"/>
        <v/>
      </c>
      <c r="GYE68" t="str">
        <f t="shared" si="5425"/>
        <v/>
      </c>
      <c r="GYF68" t="str">
        <f t="shared" si="5425"/>
        <v/>
      </c>
      <c r="GYG68" t="str">
        <f t="shared" si="5425"/>
        <v/>
      </c>
      <c r="GYH68" t="str">
        <f t="shared" si="5425"/>
        <v/>
      </c>
      <c r="GYI68" t="str">
        <f t="shared" si="5425"/>
        <v/>
      </c>
      <c r="GYJ68" t="str">
        <f t="shared" si="5425"/>
        <v/>
      </c>
      <c r="GYK68" t="str">
        <f t="shared" si="5425"/>
        <v/>
      </c>
      <c r="GYL68" t="str">
        <f t="shared" si="5425"/>
        <v/>
      </c>
      <c r="GYM68" t="str">
        <f t="shared" si="5425"/>
        <v/>
      </c>
      <c r="GYN68" t="str">
        <f t="shared" si="5425"/>
        <v/>
      </c>
      <c r="GYO68" t="str">
        <f t="shared" si="5425"/>
        <v/>
      </c>
      <c r="GYP68" t="str">
        <f t="shared" si="5425"/>
        <v/>
      </c>
      <c r="GYQ68" t="str">
        <f t="shared" si="5425"/>
        <v/>
      </c>
      <c r="GYR68" t="str">
        <f t="shared" si="5425"/>
        <v/>
      </c>
      <c r="GYS68" t="str">
        <f t="shared" si="5425"/>
        <v/>
      </c>
      <c r="GYT68" t="str">
        <f t="shared" si="5425"/>
        <v/>
      </c>
      <c r="GYU68" t="str">
        <f t="shared" si="5425"/>
        <v/>
      </c>
      <c r="GYV68" t="str">
        <f t="shared" si="5425"/>
        <v/>
      </c>
      <c r="GYW68" t="str">
        <f t="shared" si="5425"/>
        <v/>
      </c>
      <c r="GYX68" t="str">
        <f t="shared" si="5425"/>
        <v/>
      </c>
      <c r="GYY68" t="str">
        <f t="shared" si="5425"/>
        <v/>
      </c>
      <c r="GYZ68" t="str">
        <f t="shared" si="5425"/>
        <v/>
      </c>
      <c r="GZA68" t="str">
        <f t="shared" si="5425"/>
        <v/>
      </c>
      <c r="GZB68" t="str">
        <f t="shared" si="5425"/>
        <v/>
      </c>
      <c r="GZC68" t="str">
        <f t="shared" si="5425"/>
        <v/>
      </c>
      <c r="GZD68" t="str">
        <f t="shared" si="5425"/>
        <v/>
      </c>
      <c r="GZE68" t="str">
        <f t="shared" si="5425"/>
        <v/>
      </c>
      <c r="GZF68" t="str">
        <f t="shared" si="5425"/>
        <v/>
      </c>
      <c r="GZG68" t="str">
        <f t="shared" si="5425"/>
        <v/>
      </c>
      <c r="GZH68" t="str">
        <f t="shared" si="5425"/>
        <v/>
      </c>
      <c r="GZI68" t="str">
        <f t="shared" si="5425"/>
        <v/>
      </c>
      <c r="GZJ68" t="str">
        <f t="shared" si="5425"/>
        <v/>
      </c>
      <c r="GZK68" t="str">
        <f t="shared" si="5425"/>
        <v/>
      </c>
      <c r="GZL68" t="str">
        <f t="shared" si="5425"/>
        <v/>
      </c>
      <c r="GZM68" t="str">
        <f t="shared" si="5425"/>
        <v/>
      </c>
      <c r="GZN68" t="str">
        <f t="shared" si="5425"/>
        <v/>
      </c>
      <c r="GZO68" t="str">
        <f t="shared" si="5425"/>
        <v/>
      </c>
      <c r="GZP68" t="str">
        <f t="shared" si="5425"/>
        <v/>
      </c>
      <c r="GZQ68" t="str">
        <f t="shared" si="5425"/>
        <v/>
      </c>
      <c r="GZR68" t="str">
        <f t="shared" si="5425"/>
        <v/>
      </c>
      <c r="GZS68" t="str">
        <f t="shared" si="5425"/>
        <v/>
      </c>
      <c r="GZT68" t="str">
        <f t="shared" si="5425"/>
        <v/>
      </c>
      <c r="GZU68" t="str">
        <f t="shared" si="5425"/>
        <v/>
      </c>
      <c r="GZV68" t="str">
        <f t="shared" si="5425"/>
        <v/>
      </c>
      <c r="GZW68" t="str">
        <f t="shared" si="5425"/>
        <v/>
      </c>
      <c r="GZX68" t="str">
        <f t="shared" si="5425"/>
        <v/>
      </c>
      <c r="GZY68" t="str">
        <f t="shared" si="5425"/>
        <v/>
      </c>
      <c r="GZZ68" t="str">
        <f t="shared" si="5425"/>
        <v/>
      </c>
      <c r="HAA68" t="str">
        <f t="shared" si="5425"/>
        <v/>
      </c>
      <c r="HAB68" t="str">
        <f t="shared" si="5425"/>
        <v/>
      </c>
      <c r="HAC68" t="str">
        <f t="shared" si="5425"/>
        <v/>
      </c>
      <c r="HAD68" t="str">
        <f t="shared" si="5425"/>
        <v/>
      </c>
      <c r="HAE68" t="str">
        <f t="shared" si="5425"/>
        <v/>
      </c>
      <c r="HAF68" t="str">
        <f t="shared" si="5425"/>
        <v/>
      </c>
      <c r="HAG68" t="str">
        <f t="shared" si="5209"/>
        <v/>
      </c>
      <c r="HAH68" t="str">
        <f t="shared" si="5553"/>
        <v/>
      </c>
      <c r="HAI68" t="str">
        <f t="shared" si="5553"/>
        <v/>
      </c>
      <c r="HAJ68" t="str">
        <f t="shared" si="5553"/>
        <v/>
      </c>
      <c r="HAK68" t="str">
        <f t="shared" si="5553"/>
        <v/>
      </c>
      <c r="HAL68" t="str">
        <f t="shared" si="5553"/>
        <v/>
      </c>
      <c r="HAM68" t="str">
        <f t="shared" si="5553"/>
        <v/>
      </c>
      <c r="HAN68" t="str">
        <f t="shared" si="5553"/>
        <v/>
      </c>
      <c r="HAO68" t="str">
        <f t="shared" si="5553"/>
        <v/>
      </c>
      <c r="HAP68" t="str">
        <f t="shared" si="5553"/>
        <v/>
      </c>
      <c r="HAQ68" t="str">
        <f t="shared" si="5553"/>
        <v/>
      </c>
      <c r="HAR68" t="str">
        <f t="shared" si="5553"/>
        <v/>
      </c>
      <c r="HAS68" t="str">
        <f t="shared" si="5553"/>
        <v/>
      </c>
      <c r="HAT68" t="str">
        <f t="shared" si="5553"/>
        <v/>
      </c>
      <c r="HAU68" t="str">
        <f t="shared" si="5553"/>
        <v/>
      </c>
      <c r="HAV68" t="str">
        <f t="shared" si="5553"/>
        <v/>
      </c>
      <c r="HAW68" t="str">
        <f t="shared" si="5553"/>
        <v/>
      </c>
      <c r="HAX68" t="str">
        <f t="shared" si="5553"/>
        <v/>
      </c>
      <c r="HAY68" t="str">
        <f t="shared" si="5553"/>
        <v/>
      </c>
      <c r="HAZ68" t="str">
        <f t="shared" si="5553"/>
        <v/>
      </c>
      <c r="HBA68" t="str">
        <f t="shared" si="5553"/>
        <v/>
      </c>
      <c r="HBB68" t="str">
        <f t="shared" si="5553"/>
        <v/>
      </c>
      <c r="HBC68" t="str">
        <f t="shared" si="5553"/>
        <v/>
      </c>
      <c r="HBD68" t="str">
        <f t="shared" si="5553"/>
        <v/>
      </c>
      <c r="HBE68" t="str">
        <f t="shared" si="5553"/>
        <v/>
      </c>
      <c r="HBF68" t="str">
        <f t="shared" si="5553"/>
        <v/>
      </c>
      <c r="HBG68" t="str">
        <f t="shared" si="5553"/>
        <v/>
      </c>
      <c r="HBH68" t="str">
        <f t="shared" si="5553"/>
        <v/>
      </c>
      <c r="HBI68" t="str">
        <f t="shared" si="5553"/>
        <v/>
      </c>
      <c r="HBJ68" t="str">
        <f t="shared" si="5553"/>
        <v/>
      </c>
      <c r="HBK68" t="str">
        <f t="shared" si="5553"/>
        <v/>
      </c>
      <c r="HBL68" t="str">
        <f t="shared" si="5553"/>
        <v/>
      </c>
      <c r="HBM68" t="str">
        <f t="shared" si="5553"/>
        <v/>
      </c>
      <c r="HBN68" t="str">
        <f t="shared" si="5553"/>
        <v/>
      </c>
      <c r="HBO68" t="str">
        <f t="shared" si="5553"/>
        <v/>
      </c>
      <c r="HBP68" t="str">
        <f t="shared" si="5553"/>
        <v/>
      </c>
      <c r="HBQ68" t="str">
        <f t="shared" si="5553"/>
        <v/>
      </c>
      <c r="HBR68" t="str">
        <f t="shared" si="5553"/>
        <v/>
      </c>
      <c r="HBS68" t="str">
        <f t="shared" si="5553"/>
        <v/>
      </c>
      <c r="HBT68" t="str">
        <f t="shared" si="5553"/>
        <v/>
      </c>
      <c r="HBU68" t="str">
        <f t="shared" si="5553"/>
        <v/>
      </c>
      <c r="HBV68" t="str">
        <f t="shared" si="5553"/>
        <v/>
      </c>
      <c r="HBW68" t="str">
        <f t="shared" si="5553"/>
        <v/>
      </c>
      <c r="HBX68" t="str">
        <f t="shared" si="5553"/>
        <v/>
      </c>
      <c r="HBY68" t="str">
        <f t="shared" si="5553"/>
        <v/>
      </c>
      <c r="HBZ68" t="str">
        <f t="shared" si="5553"/>
        <v/>
      </c>
      <c r="HCA68" t="str">
        <f t="shared" si="5553"/>
        <v/>
      </c>
      <c r="HCB68" t="str">
        <f t="shared" si="5553"/>
        <v/>
      </c>
      <c r="HCC68" t="str">
        <f t="shared" si="5553"/>
        <v/>
      </c>
      <c r="HCD68" t="str">
        <f t="shared" si="5553"/>
        <v/>
      </c>
      <c r="HCE68" t="str">
        <f t="shared" si="5553"/>
        <v/>
      </c>
      <c r="HCF68" t="str">
        <f t="shared" si="5553"/>
        <v/>
      </c>
      <c r="HCG68" t="str">
        <f t="shared" si="5553"/>
        <v/>
      </c>
      <c r="HCH68" t="str">
        <f t="shared" si="5553"/>
        <v/>
      </c>
      <c r="HCI68" t="str">
        <f t="shared" si="5553"/>
        <v/>
      </c>
      <c r="HCJ68" t="str">
        <f t="shared" si="5553"/>
        <v/>
      </c>
      <c r="HCK68" t="str">
        <f t="shared" si="5553"/>
        <v/>
      </c>
      <c r="HCL68" t="str">
        <f t="shared" si="5553"/>
        <v/>
      </c>
      <c r="HCM68" t="str">
        <f t="shared" si="5553"/>
        <v/>
      </c>
      <c r="HCN68" t="str">
        <f t="shared" si="5553"/>
        <v/>
      </c>
      <c r="HCO68" t="str">
        <f t="shared" si="5553"/>
        <v/>
      </c>
      <c r="HCP68" t="str">
        <f t="shared" si="5553"/>
        <v/>
      </c>
      <c r="HCQ68" t="str">
        <f t="shared" si="5553"/>
        <v/>
      </c>
      <c r="HCR68" t="str">
        <f t="shared" si="5553"/>
        <v/>
      </c>
      <c r="HCS68" t="str">
        <f t="shared" si="5553"/>
        <v/>
      </c>
      <c r="HCT68" t="str">
        <f t="shared" si="5426"/>
        <v/>
      </c>
      <c r="HCU68" t="str">
        <f t="shared" si="5426"/>
        <v/>
      </c>
      <c r="HCV68" t="str">
        <f t="shared" si="5426"/>
        <v/>
      </c>
      <c r="HCW68" t="str">
        <f t="shared" si="5426"/>
        <v/>
      </c>
      <c r="HCX68" t="str">
        <f t="shared" si="5426"/>
        <v/>
      </c>
      <c r="HCY68" t="str">
        <f t="shared" si="5426"/>
        <v/>
      </c>
      <c r="HCZ68" t="str">
        <f t="shared" si="5426"/>
        <v/>
      </c>
      <c r="HDA68" t="str">
        <f t="shared" si="5426"/>
        <v/>
      </c>
      <c r="HDB68" t="str">
        <f t="shared" si="5426"/>
        <v/>
      </c>
      <c r="HDC68" t="str">
        <f t="shared" si="5426"/>
        <v/>
      </c>
      <c r="HDD68" t="str">
        <f t="shared" si="5426"/>
        <v/>
      </c>
      <c r="HDE68" t="str">
        <f t="shared" si="5426"/>
        <v/>
      </c>
      <c r="HDF68" t="str">
        <f t="shared" si="5426"/>
        <v/>
      </c>
      <c r="HDG68" t="str">
        <f t="shared" si="5426"/>
        <v/>
      </c>
      <c r="HDH68" t="str">
        <f t="shared" si="5426"/>
        <v/>
      </c>
      <c r="HDI68" t="str">
        <f t="shared" si="5426"/>
        <v/>
      </c>
      <c r="HDJ68" t="str">
        <f t="shared" si="5426"/>
        <v/>
      </c>
      <c r="HDK68" t="str">
        <f t="shared" si="5426"/>
        <v/>
      </c>
      <c r="HDL68" t="str">
        <f t="shared" si="5426"/>
        <v/>
      </c>
      <c r="HDM68" t="str">
        <f t="shared" si="5426"/>
        <v/>
      </c>
      <c r="HDN68" t="str">
        <f t="shared" si="5426"/>
        <v/>
      </c>
      <c r="HDO68" t="str">
        <f t="shared" si="5426"/>
        <v/>
      </c>
      <c r="HDP68" t="str">
        <f t="shared" si="5426"/>
        <v/>
      </c>
      <c r="HDQ68" t="str">
        <f t="shared" si="5426"/>
        <v/>
      </c>
      <c r="HDR68" t="str">
        <f t="shared" si="5426"/>
        <v/>
      </c>
      <c r="HDS68" t="str">
        <f t="shared" si="5426"/>
        <v/>
      </c>
      <c r="HDT68" t="str">
        <f t="shared" si="5426"/>
        <v/>
      </c>
      <c r="HDU68" t="str">
        <f t="shared" si="5426"/>
        <v/>
      </c>
      <c r="HDV68" t="str">
        <f t="shared" si="5426"/>
        <v/>
      </c>
      <c r="HDW68" t="str">
        <f t="shared" si="5426"/>
        <v/>
      </c>
      <c r="HDX68" t="str">
        <f t="shared" si="5426"/>
        <v/>
      </c>
      <c r="HDY68" t="str">
        <f t="shared" si="5426"/>
        <v/>
      </c>
      <c r="HDZ68" t="str">
        <f t="shared" si="5426"/>
        <v/>
      </c>
      <c r="HEA68" t="str">
        <f t="shared" si="5426"/>
        <v/>
      </c>
      <c r="HEB68" t="str">
        <f t="shared" si="5426"/>
        <v/>
      </c>
      <c r="HEC68" t="str">
        <f t="shared" si="5426"/>
        <v/>
      </c>
      <c r="HED68" t="str">
        <f t="shared" si="5426"/>
        <v/>
      </c>
      <c r="HEE68" t="str">
        <f t="shared" si="5426"/>
        <v/>
      </c>
      <c r="HEF68" t="str">
        <f t="shared" si="5426"/>
        <v/>
      </c>
      <c r="HEG68" t="str">
        <f t="shared" si="5426"/>
        <v/>
      </c>
      <c r="HEH68" t="str">
        <f t="shared" si="5426"/>
        <v/>
      </c>
      <c r="HEI68" t="str">
        <f t="shared" si="5426"/>
        <v/>
      </c>
      <c r="HEJ68" t="str">
        <f t="shared" si="5426"/>
        <v/>
      </c>
      <c r="HEK68" t="str">
        <f t="shared" si="5426"/>
        <v/>
      </c>
      <c r="HEL68" t="str">
        <f t="shared" si="5426"/>
        <v/>
      </c>
      <c r="HEM68" t="str">
        <f t="shared" si="5426"/>
        <v/>
      </c>
      <c r="HEN68" t="str">
        <f t="shared" si="5426"/>
        <v/>
      </c>
      <c r="HEO68" t="str">
        <f t="shared" si="5426"/>
        <v/>
      </c>
      <c r="HEP68" t="str">
        <f t="shared" si="5426"/>
        <v/>
      </c>
      <c r="HEQ68" t="str">
        <f t="shared" si="5426"/>
        <v/>
      </c>
      <c r="HER68" t="str">
        <f t="shared" si="5426"/>
        <v/>
      </c>
      <c r="HES68" t="str">
        <f t="shared" si="5426"/>
        <v/>
      </c>
      <c r="HET68" t="str">
        <f t="shared" si="5426"/>
        <v/>
      </c>
      <c r="HEU68" t="str">
        <f t="shared" si="5426"/>
        <v/>
      </c>
      <c r="HEV68" t="str">
        <f t="shared" si="5426"/>
        <v/>
      </c>
      <c r="HEW68" t="str">
        <f t="shared" si="5426"/>
        <v/>
      </c>
      <c r="HEX68" t="str">
        <f t="shared" si="5426"/>
        <v/>
      </c>
      <c r="HEY68" t="str">
        <f t="shared" si="5426"/>
        <v/>
      </c>
      <c r="HEZ68" t="str">
        <f t="shared" si="5426"/>
        <v/>
      </c>
      <c r="HFA68" t="str">
        <f t="shared" si="5426"/>
        <v/>
      </c>
      <c r="HFB68" t="str">
        <f t="shared" si="5426"/>
        <v/>
      </c>
      <c r="HFC68" t="str">
        <f t="shared" si="5426"/>
        <v/>
      </c>
      <c r="HFD68" t="str">
        <f t="shared" si="5426"/>
        <v/>
      </c>
      <c r="HFE68" t="str">
        <f t="shared" si="5211"/>
        <v/>
      </c>
      <c r="HFF68" t="str">
        <f t="shared" si="5554"/>
        <v/>
      </c>
      <c r="HFG68" t="str">
        <f t="shared" si="5554"/>
        <v/>
      </c>
      <c r="HFH68" t="str">
        <f t="shared" si="5554"/>
        <v/>
      </c>
      <c r="HFI68" t="str">
        <f t="shared" si="5554"/>
        <v/>
      </c>
      <c r="HFJ68" t="str">
        <f t="shared" si="5554"/>
        <v/>
      </c>
      <c r="HFK68" t="str">
        <f t="shared" si="5554"/>
        <v/>
      </c>
      <c r="HFL68" t="str">
        <f t="shared" si="5554"/>
        <v/>
      </c>
      <c r="HFM68" t="str">
        <f t="shared" si="5554"/>
        <v/>
      </c>
      <c r="HFN68" t="str">
        <f t="shared" si="5554"/>
        <v/>
      </c>
      <c r="HFO68" t="str">
        <f t="shared" si="5554"/>
        <v/>
      </c>
      <c r="HFP68" t="str">
        <f t="shared" si="5554"/>
        <v/>
      </c>
      <c r="HFQ68" t="str">
        <f t="shared" si="5554"/>
        <v/>
      </c>
      <c r="HFR68" t="str">
        <f t="shared" si="5554"/>
        <v/>
      </c>
      <c r="HFS68" t="str">
        <f t="shared" si="5554"/>
        <v/>
      </c>
      <c r="HFT68" t="str">
        <f t="shared" si="5554"/>
        <v/>
      </c>
      <c r="HFU68" t="str">
        <f t="shared" si="5554"/>
        <v/>
      </c>
      <c r="HFV68" t="str">
        <f t="shared" si="5554"/>
        <v/>
      </c>
      <c r="HFW68" t="str">
        <f t="shared" si="5554"/>
        <v/>
      </c>
      <c r="HFX68" t="str">
        <f t="shared" si="5554"/>
        <v/>
      </c>
      <c r="HFY68" t="str">
        <f t="shared" si="5554"/>
        <v/>
      </c>
      <c r="HFZ68" t="str">
        <f t="shared" si="5554"/>
        <v/>
      </c>
      <c r="HGA68" t="str">
        <f t="shared" si="5554"/>
        <v/>
      </c>
      <c r="HGB68" t="str">
        <f t="shared" si="5554"/>
        <v/>
      </c>
      <c r="HGC68" t="str">
        <f t="shared" si="5554"/>
        <v/>
      </c>
      <c r="HGD68" t="str">
        <f t="shared" si="5554"/>
        <v/>
      </c>
      <c r="HGE68" t="str">
        <f t="shared" si="5554"/>
        <v/>
      </c>
      <c r="HGF68" t="str">
        <f t="shared" si="5554"/>
        <v/>
      </c>
      <c r="HGG68" t="str">
        <f t="shared" si="5554"/>
        <v/>
      </c>
      <c r="HGH68" t="str">
        <f t="shared" si="5554"/>
        <v/>
      </c>
      <c r="HGI68" t="str">
        <f t="shared" si="5554"/>
        <v/>
      </c>
      <c r="HGJ68" t="str">
        <f t="shared" si="5554"/>
        <v/>
      </c>
      <c r="HGK68" t="str">
        <f t="shared" si="5554"/>
        <v/>
      </c>
      <c r="HGL68" t="str">
        <f t="shared" si="5554"/>
        <v/>
      </c>
      <c r="HGM68" t="str">
        <f t="shared" si="5554"/>
        <v/>
      </c>
      <c r="HGN68" t="str">
        <f t="shared" si="5554"/>
        <v/>
      </c>
      <c r="HGO68" t="str">
        <f t="shared" si="5554"/>
        <v/>
      </c>
      <c r="HGP68" t="str">
        <f t="shared" si="5554"/>
        <v/>
      </c>
      <c r="HGQ68" t="str">
        <f t="shared" si="5554"/>
        <v/>
      </c>
      <c r="HGR68" t="str">
        <f t="shared" si="5554"/>
        <v/>
      </c>
      <c r="HGS68" t="str">
        <f t="shared" si="5554"/>
        <v/>
      </c>
      <c r="HGT68" t="str">
        <f t="shared" si="5554"/>
        <v/>
      </c>
      <c r="HGU68" t="str">
        <f t="shared" si="5554"/>
        <v/>
      </c>
      <c r="HGV68" t="str">
        <f t="shared" si="5554"/>
        <v/>
      </c>
      <c r="HGW68" t="str">
        <f t="shared" si="5554"/>
        <v/>
      </c>
      <c r="HGX68" t="str">
        <f t="shared" si="5554"/>
        <v/>
      </c>
      <c r="HGY68" t="str">
        <f t="shared" si="5554"/>
        <v/>
      </c>
      <c r="HGZ68" t="str">
        <f t="shared" si="5554"/>
        <v/>
      </c>
      <c r="HHA68" t="str">
        <f t="shared" si="5554"/>
        <v/>
      </c>
      <c r="HHB68" t="str">
        <f t="shared" si="5554"/>
        <v/>
      </c>
      <c r="HHC68" t="str">
        <f t="shared" si="5554"/>
        <v/>
      </c>
      <c r="HHD68" t="str">
        <f t="shared" si="5554"/>
        <v/>
      </c>
      <c r="HHE68" t="str">
        <f t="shared" si="5554"/>
        <v/>
      </c>
      <c r="HHF68" t="str">
        <f t="shared" si="5554"/>
        <v/>
      </c>
      <c r="HHG68" t="str">
        <f t="shared" si="5554"/>
        <v/>
      </c>
      <c r="HHH68" t="str">
        <f t="shared" si="5554"/>
        <v/>
      </c>
      <c r="HHI68" t="str">
        <f t="shared" si="5554"/>
        <v/>
      </c>
      <c r="HHJ68" t="str">
        <f t="shared" si="5554"/>
        <v/>
      </c>
      <c r="HHK68" t="str">
        <f t="shared" si="5554"/>
        <v/>
      </c>
      <c r="HHL68" t="str">
        <f t="shared" si="5554"/>
        <v/>
      </c>
      <c r="HHM68" t="str">
        <f t="shared" si="5554"/>
        <v/>
      </c>
      <c r="HHN68" t="str">
        <f t="shared" si="5554"/>
        <v/>
      </c>
      <c r="HHO68" t="str">
        <f t="shared" si="5554"/>
        <v/>
      </c>
      <c r="HHP68" t="str">
        <f t="shared" si="5554"/>
        <v/>
      </c>
      <c r="HHQ68" t="str">
        <f t="shared" si="5554"/>
        <v/>
      </c>
      <c r="HHR68" t="str">
        <f t="shared" si="5427"/>
        <v/>
      </c>
      <c r="HHS68" t="str">
        <f t="shared" si="5427"/>
        <v/>
      </c>
      <c r="HHT68" t="str">
        <f t="shared" si="5427"/>
        <v/>
      </c>
      <c r="HHU68" t="str">
        <f t="shared" si="5427"/>
        <v/>
      </c>
      <c r="HHV68" t="str">
        <f t="shared" si="5427"/>
        <v/>
      </c>
      <c r="HHW68" t="str">
        <f t="shared" si="5427"/>
        <v/>
      </c>
      <c r="HHX68" t="str">
        <f t="shared" si="5427"/>
        <v/>
      </c>
      <c r="HHY68" t="str">
        <f t="shared" si="5427"/>
        <v/>
      </c>
      <c r="HHZ68" t="str">
        <f t="shared" si="5427"/>
        <v/>
      </c>
      <c r="HIA68" t="str">
        <f t="shared" si="5427"/>
        <v/>
      </c>
      <c r="HIB68" t="str">
        <f t="shared" si="5427"/>
        <v/>
      </c>
      <c r="HIC68" t="str">
        <f t="shared" si="5427"/>
        <v/>
      </c>
      <c r="HID68" t="str">
        <f t="shared" si="5427"/>
        <v/>
      </c>
      <c r="HIE68" t="str">
        <f t="shared" si="5427"/>
        <v/>
      </c>
      <c r="HIF68" t="str">
        <f t="shared" si="5427"/>
        <v/>
      </c>
      <c r="HIG68" t="str">
        <f t="shared" si="5427"/>
        <v/>
      </c>
      <c r="HIH68" t="str">
        <f t="shared" si="5427"/>
        <v/>
      </c>
      <c r="HII68" t="str">
        <f t="shared" si="5427"/>
        <v/>
      </c>
      <c r="HIJ68" t="str">
        <f t="shared" si="5427"/>
        <v/>
      </c>
      <c r="HIK68" t="str">
        <f t="shared" si="5427"/>
        <v/>
      </c>
      <c r="HIL68" t="str">
        <f t="shared" si="5427"/>
        <v/>
      </c>
      <c r="HIM68" t="str">
        <f t="shared" si="5427"/>
        <v/>
      </c>
      <c r="HIN68" t="str">
        <f t="shared" si="5427"/>
        <v/>
      </c>
      <c r="HIO68" t="str">
        <f t="shared" si="5427"/>
        <v/>
      </c>
      <c r="HIP68" t="str">
        <f t="shared" si="5427"/>
        <v/>
      </c>
      <c r="HIQ68" t="str">
        <f t="shared" si="5427"/>
        <v/>
      </c>
      <c r="HIR68" t="str">
        <f t="shared" si="5427"/>
        <v/>
      </c>
      <c r="HIS68" t="str">
        <f t="shared" si="5427"/>
        <v/>
      </c>
      <c r="HIT68" t="str">
        <f t="shared" si="5427"/>
        <v/>
      </c>
      <c r="HIU68" t="str">
        <f t="shared" si="5427"/>
        <v/>
      </c>
      <c r="HIV68" t="str">
        <f t="shared" si="5427"/>
        <v/>
      </c>
      <c r="HIW68" t="str">
        <f t="shared" si="5427"/>
        <v/>
      </c>
      <c r="HIX68" t="str">
        <f t="shared" si="5427"/>
        <v/>
      </c>
      <c r="HIY68" t="str">
        <f t="shared" si="5427"/>
        <v/>
      </c>
      <c r="HIZ68" t="str">
        <f t="shared" si="5427"/>
        <v/>
      </c>
      <c r="HJA68" t="str">
        <f t="shared" si="5427"/>
        <v/>
      </c>
      <c r="HJB68" t="str">
        <f t="shared" si="5427"/>
        <v/>
      </c>
      <c r="HJC68" t="str">
        <f t="shared" si="5427"/>
        <v/>
      </c>
      <c r="HJD68" t="str">
        <f t="shared" si="5427"/>
        <v/>
      </c>
      <c r="HJE68" t="str">
        <f t="shared" si="5427"/>
        <v/>
      </c>
      <c r="HJF68" t="str">
        <f t="shared" si="5427"/>
        <v/>
      </c>
      <c r="HJG68" t="str">
        <f t="shared" si="5427"/>
        <v/>
      </c>
      <c r="HJH68" t="str">
        <f t="shared" si="5427"/>
        <v/>
      </c>
      <c r="HJI68" t="str">
        <f t="shared" si="5427"/>
        <v/>
      </c>
      <c r="HJJ68" t="str">
        <f t="shared" si="5427"/>
        <v/>
      </c>
      <c r="HJK68" t="str">
        <f t="shared" si="5427"/>
        <v/>
      </c>
      <c r="HJL68" t="str">
        <f t="shared" si="5427"/>
        <v/>
      </c>
      <c r="HJM68" t="str">
        <f t="shared" si="5427"/>
        <v/>
      </c>
      <c r="HJN68" t="str">
        <f t="shared" si="5427"/>
        <v/>
      </c>
      <c r="HJO68" t="str">
        <f t="shared" si="5427"/>
        <v/>
      </c>
      <c r="HJP68" t="str">
        <f t="shared" si="5427"/>
        <v/>
      </c>
      <c r="HJQ68" t="str">
        <f t="shared" si="5427"/>
        <v/>
      </c>
      <c r="HJR68" t="str">
        <f t="shared" si="5427"/>
        <v/>
      </c>
      <c r="HJS68" t="str">
        <f t="shared" si="5427"/>
        <v/>
      </c>
      <c r="HJT68" t="str">
        <f t="shared" si="5427"/>
        <v/>
      </c>
      <c r="HJU68" t="str">
        <f t="shared" si="5427"/>
        <v/>
      </c>
      <c r="HJV68" t="str">
        <f t="shared" si="5427"/>
        <v/>
      </c>
      <c r="HJW68" t="str">
        <f t="shared" si="5427"/>
        <v/>
      </c>
      <c r="HJX68" t="str">
        <f t="shared" si="5427"/>
        <v/>
      </c>
      <c r="HJY68" t="str">
        <f t="shared" si="5427"/>
        <v/>
      </c>
      <c r="HJZ68" t="str">
        <f t="shared" si="5427"/>
        <v/>
      </c>
      <c r="HKA68" t="str">
        <f t="shared" si="5427"/>
        <v/>
      </c>
      <c r="HKB68" t="str">
        <f t="shared" si="5427"/>
        <v/>
      </c>
      <c r="HKC68" t="str">
        <f t="shared" si="5213"/>
        <v/>
      </c>
      <c r="HKD68" t="str">
        <f t="shared" si="5555"/>
        <v/>
      </c>
      <c r="HKE68" t="str">
        <f t="shared" si="5555"/>
        <v/>
      </c>
      <c r="HKF68" t="str">
        <f t="shared" si="5555"/>
        <v/>
      </c>
      <c r="HKG68" t="str">
        <f t="shared" si="5555"/>
        <v/>
      </c>
      <c r="HKH68" t="str">
        <f t="shared" si="5555"/>
        <v/>
      </c>
      <c r="HKI68" t="str">
        <f t="shared" si="5555"/>
        <v/>
      </c>
      <c r="HKJ68" t="str">
        <f t="shared" si="5555"/>
        <v/>
      </c>
      <c r="HKK68" t="str">
        <f t="shared" si="5555"/>
        <v/>
      </c>
      <c r="HKL68" t="str">
        <f t="shared" si="5555"/>
        <v/>
      </c>
      <c r="HKM68" t="str">
        <f t="shared" si="5555"/>
        <v/>
      </c>
      <c r="HKN68" t="str">
        <f t="shared" si="5555"/>
        <v/>
      </c>
      <c r="HKO68" t="str">
        <f t="shared" si="5555"/>
        <v/>
      </c>
      <c r="HKP68" t="str">
        <f t="shared" si="5555"/>
        <v/>
      </c>
      <c r="HKQ68" t="str">
        <f t="shared" si="5555"/>
        <v/>
      </c>
      <c r="HKR68" t="str">
        <f t="shared" si="5555"/>
        <v/>
      </c>
      <c r="HKS68" t="str">
        <f t="shared" si="5555"/>
        <v/>
      </c>
      <c r="HKT68" t="str">
        <f t="shared" si="5555"/>
        <v/>
      </c>
      <c r="HKU68" t="str">
        <f t="shared" si="5555"/>
        <v/>
      </c>
      <c r="HKV68" t="str">
        <f t="shared" si="5555"/>
        <v/>
      </c>
      <c r="HKW68" t="str">
        <f t="shared" si="5555"/>
        <v/>
      </c>
      <c r="HKX68" t="str">
        <f t="shared" si="5555"/>
        <v/>
      </c>
      <c r="HKY68" t="str">
        <f t="shared" si="5555"/>
        <v/>
      </c>
      <c r="HKZ68" t="str">
        <f t="shared" si="5555"/>
        <v/>
      </c>
      <c r="HLA68" t="str">
        <f t="shared" si="5555"/>
        <v/>
      </c>
      <c r="HLB68" t="str">
        <f t="shared" si="5555"/>
        <v/>
      </c>
      <c r="HLC68" t="str">
        <f t="shared" si="5555"/>
        <v/>
      </c>
      <c r="HLD68" t="str">
        <f t="shared" si="5555"/>
        <v/>
      </c>
      <c r="HLE68" t="str">
        <f t="shared" si="5555"/>
        <v/>
      </c>
      <c r="HLF68" t="str">
        <f t="shared" si="5555"/>
        <v/>
      </c>
      <c r="HLG68" t="str">
        <f t="shared" si="5555"/>
        <v/>
      </c>
      <c r="HLH68" t="str">
        <f t="shared" si="5555"/>
        <v/>
      </c>
      <c r="HLI68" t="str">
        <f t="shared" si="5555"/>
        <v/>
      </c>
      <c r="HLJ68" t="str">
        <f t="shared" si="5555"/>
        <v/>
      </c>
      <c r="HLK68" t="str">
        <f t="shared" si="5555"/>
        <v/>
      </c>
      <c r="HLL68" t="str">
        <f t="shared" si="5555"/>
        <v/>
      </c>
      <c r="HLM68" t="str">
        <f t="shared" si="5555"/>
        <v/>
      </c>
      <c r="HLN68" t="str">
        <f t="shared" si="5555"/>
        <v/>
      </c>
      <c r="HLO68" t="str">
        <f t="shared" si="5555"/>
        <v/>
      </c>
      <c r="HLP68" t="str">
        <f t="shared" si="5555"/>
        <v/>
      </c>
      <c r="HLQ68" t="str">
        <f t="shared" si="5555"/>
        <v/>
      </c>
      <c r="HLR68" t="str">
        <f t="shared" si="5555"/>
        <v/>
      </c>
      <c r="HLS68" t="str">
        <f t="shared" si="5555"/>
        <v/>
      </c>
      <c r="HLT68" t="str">
        <f t="shared" si="5555"/>
        <v/>
      </c>
      <c r="HLU68" t="str">
        <f t="shared" si="5555"/>
        <v/>
      </c>
      <c r="HLV68" t="str">
        <f t="shared" si="5555"/>
        <v/>
      </c>
      <c r="HLW68" t="str">
        <f t="shared" si="5555"/>
        <v/>
      </c>
      <c r="HLX68" t="str">
        <f t="shared" si="5555"/>
        <v/>
      </c>
      <c r="HLY68" t="str">
        <f t="shared" si="5555"/>
        <v/>
      </c>
      <c r="HLZ68" t="str">
        <f t="shared" si="5555"/>
        <v/>
      </c>
      <c r="HMA68" t="str">
        <f t="shared" si="5555"/>
        <v/>
      </c>
      <c r="HMB68" t="str">
        <f t="shared" si="5555"/>
        <v/>
      </c>
      <c r="HMC68" t="str">
        <f t="shared" si="5555"/>
        <v/>
      </c>
      <c r="HMD68" t="str">
        <f t="shared" si="5555"/>
        <v/>
      </c>
      <c r="HME68" t="str">
        <f t="shared" si="5555"/>
        <v/>
      </c>
      <c r="HMF68" t="str">
        <f t="shared" si="5555"/>
        <v/>
      </c>
      <c r="HMG68" t="str">
        <f t="shared" si="5555"/>
        <v/>
      </c>
      <c r="HMH68" t="str">
        <f t="shared" si="5555"/>
        <v/>
      </c>
      <c r="HMI68" t="str">
        <f t="shared" si="5555"/>
        <v/>
      </c>
      <c r="HMJ68" t="str">
        <f t="shared" si="5555"/>
        <v/>
      </c>
      <c r="HMK68" t="str">
        <f t="shared" si="5555"/>
        <v/>
      </c>
      <c r="HML68" t="str">
        <f t="shared" si="5555"/>
        <v/>
      </c>
      <c r="HMM68" t="str">
        <f t="shared" si="5555"/>
        <v/>
      </c>
      <c r="HMN68" t="str">
        <f t="shared" si="5555"/>
        <v/>
      </c>
      <c r="HMO68" t="str">
        <f t="shared" si="5555"/>
        <v/>
      </c>
      <c r="HMP68" t="str">
        <f t="shared" si="5428"/>
        <v/>
      </c>
      <c r="HMQ68" t="str">
        <f t="shared" si="5428"/>
        <v/>
      </c>
      <c r="HMR68" t="str">
        <f t="shared" si="5428"/>
        <v/>
      </c>
      <c r="HMS68" t="str">
        <f t="shared" si="5428"/>
        <v/>
      </c>
      <c r="HMT68" t="str">
        <f t="shared" si="5428"/>
        <v/>
      </c>
      <c r="HMU68" t="str">
        <f t="shared" si="5428"/>
        <v/>
      </c>
      <c r="HMV68" t="str">
        <f t="shared" si="5428"/>
        <v/>
      </c>
      <c r="HMW68" t="str">
        <f t="shared" si="5428"/>
        <v/>
      </c>
      <c r="HMX68" t="str">
        <f t="shared" si="5428"/>
        <v/>
      </c>
      <c r="HMY68" t="str">
        <f t="shared" si="5428"/>
        <v/>
      </c>
      <c r="HMZ68" t="str">
        <f t="shared" si="5428"/>
        <v/>
      </c>
      <c r="HNA68" t="str">
        <f t="shared" si="5428"/>
        <v/>
      </c>
      <c r="HNB68" t="str">
        <f t="shared" si="5428"/>
        <v/>
      </c>
      <c r="HNC68" t="str">
        <f t="shared" si="5428"/>
        <v/>
      </c>
      <c r="HND68" t="str">
        <f t="shared" si="5428"/>
        <v/>
      </c>
      <c r="HNE68" t="str">
        <f t="shared" si="5428"/>
        <v/>
      </c>
      <c r="HNF68" t="str">
        <f t="shared" si="5428"/>
        <v/>
      </c>
      <c r="HNG68" t="str">
        <f t="shared" si="5428"/>
        <v/>
      </c>
      <c r="HNH68" t="str">
        <f t="shared" si="5428"/>
        <v/>
      </c>
      <c r="HNI68" t="str">
        <f t="shared" si="5428"/>
        <v/>
      </c>
      <c r="HNJ68" t="str">
        <f t="shared" si="5428"/>
        <v/>
      </c>
      <c r="HNK68" t="str">
        <f t="shared" si="5428"/>
        <v/>
      </c>
      <c r="HNL68" t="str">
        <f t="shared" si="5428"/>
        <v/>
      </c>
      <c r="HNM68" t="str">
        <f t="shared" si="5428"/>
        <v/>
      </c>
      <c r="HNN68" t="str">
        <f t="shared" si="5428"/>
        <v/>
      </c>
      <c r="HNO68" t="str">
        <f t="shared" si="5428"/>
        <v/>
      </c>
      <c r="HNP68" t="str">
        <f t="shared" si="5428"/>
        <v/>
      </c>
      <c r="HNQ68" t="str">
        <f t="shared" si="5428"/>
        <v/>
      </c>
      <c r="HNR68" t="str">
        <f t="shared" si="5428"/>
        <v/>
      </c>
      <c r="HNS68" t="str">
        <f t="shared" si="5428"/>
        <v/>
      </c>
      <c r="HNT68" t="str">
        <f t="shared" si="5428"/>
        <v/>
      </c>
      <c r="HNU68" t="str">
        <f t="shared" si="5428"/>
        <v/>
      </c>
      <c r="HNV68" t="str">
        <f t="shared" si="5428"/>
        <v/>
      </c>
      <c r="HNW68" t="str">
        <f t="shared" si="5428"/>
        <v/>
      </c>
      <c r="HNX68" t="str">
        <f t="shared" si="5428"/>
        <v/>
      </c>
      <c r="HNY68" t="str">
        <f t="shared" si="5428"/>
        <v/>
      </c>
      <c r="HNZ68" t="str">
        <f t="shared" si="5428"/>
        <v/>
      </c>
      <c r="HOA68" t="str">
        <f t="shared" si="5428"/>
        <v/>
      </c>
      <c r="HOB68" t="str">
        <f t="shared" si="5428"/>
        <v/>
      </c>
      <c r="HOC68" t="str">
        <f t="shared" si="5428"/>
        <v/>
      </c>
      <c r="HOD68" t="str">
        <f t="shared" si="5428"/>
        <v/>
      </c>
      <c r="HOE68" t="str">
        <f t="shared" si="5428"/>
        <v/>
      </c>
      <c r="HOF68" t="str">
        <f t="shared" si="5428"/>
        <v/>
      </c>
      <c r="HOG68" t="str">
        <f t="shared" si="5428"/>
        <v/>
      </c>
      <c r="HOH68" t="str">
        <f t="shared" si="5428"/>
        <v/>
      </c>
      <c r="HOI68" t="str">
        <f t="shared" si="5428"/>
        <v/>
      </c>
      <c r="HOJ68" t="str">
        <f t="shared" si="5428"/>
        <v/>
      </c>
      <c r="HOK68" t="str">
        <f t="shared" si="5428"/>
        <v/>
      </c>
      <c r="HOL68" t="str">
        <f t="shared" si="5428"/>
        <v/>
      </c>
      <c r="HOM68" t="str">
        <f t="shared" si="5428"/>
        <v/>
      </c>
      <c r="HON68" t="str">
        <f t="shared" si="5428"/>
        <v/>
      </c>
      <c r="HOO68" t="str">
        <f t="shared" si="5428"/>
        <v/>
      </c>
      <c r="HOP68" t="str">
        <f t="shared" si="5428"/>
        <v/>
      </c>
      <c r="HOQ68" t="str">
        <f t="shared" si="5428"/>
        <v/>
      </c>
      <c r="HOR68" t="str">
        <f t="shared" si="5428"/>
        <v/>
      </c>
      <c r="HOS68" t="str">
        <f t="shared" si="5428"/>
        <v/>
      </c>
      <c r="HOT68" t="str">
        <f t="shared" si="5428"/>
        <v/>
      </c>
      <c r="HOU68" t="str">
        <f t="shared" si="5428"/>
        <v/>
      </c>
      <c r="HOV68" t="str">
        <f t="shared" si="5428"/>
        <v/>
      </c>
      <c r="HOW68" t="str">
        <f t="shared" si="5428"/>
        <v/>
      </c>
      <c r="HOX68" t="str">
        <f t="shared" si="5428"/>
        <v/>
      </c>
      <c r="HOY68" t="str">
        <f t="shared" si="5428"/>
        <v/>
      </c>
      <c r="HOZ68" t="str">
        <f t="shared" si="5428"/>
        <v/>
      </c>
      <c r="HPA68" t="str">
        <f t="shared" si="5215"/>
        <v/>
      </c>
      <c r="HPB68" t="str">
        <f t="shared" si="5556"/>
        <v/>
      </c>
      <c r="HPC68" t="str">
        <f t="shared" si="5556"/>
        <v/>
      </c>
      <c r="HPD68" t="str">
        <f t="shared" si="5556"/>
        <v/>
      </c>
      <c r="HPE68" t="str">
        <f t="shared" si="5556"/>
        <v/>
      </c>
      <c r="HPF68" t="str">
        <f t="shared" si="5556"/>
        <v/>
      </c>
      <c r="HPG68" t="str">
        <f t="shared" si="5556"/>
        <v/>
      </c>
      <c r="HPH68" t="str">
        <f t="shared" si="5556"/>
        <v/>
      </c>
      <c r="HPI68" t="str">
        <f t="shared" si="5556"/>
        <v/>
      </c>
      <c r="HPJ68" t="str">
        <f t="shared" si="5556"/>
        <v/>
      </c>
      <c r="HPK68" t="str">
        <f t="shared" si="5556"/>
        <v/>
      </c>
      <c r="HPL68" t="str">
        <f t="shared" si="5556"/>
        <v/>
      </c>
      <c r="HPM68" t="str">
        <f t="shared" si="5556"/>
        <v/>
      </c>
      <c r="HPN68" t="str">
        <f t="shared" si="5556"/>
        <v/>
      </c>
      <c r="HPO68" t="str">
        <f t="shared" si="5556"/>
        <v/>
      </c>
      <c r="HPP68" t="str">
        <f t="shared" si="5556"/>
        <v/>
      </c>
      <c r="HPQ68" t="str">
        <f t="shared" si="5556"/>
        <v/>
      </c>
      <c r="HPR68" t="str">
        <f t="shared" si="5556"/>
        <v/>
      </c>
      <c r="HPS68" t="str">
        <f t="shared" si="5556"/>
        <v/>
      </c>
      <c r="HPT68" t="str">
        <f t="shared" si="5556"/>
        <v/>
      </c>
      <c r="HPU68" t="str">
        <f t="shared" si="5556"/>
        <v/>
      </c>
      <c r="HPV68" t="str">
        <f t="shared" si="5556"/>
        <v/>
      </c>
      <c r="HPW68" t="str">
        <f t="shared" si="5556"/>
        <v/>
      </c>
      <c r="HPX68" t="str">
        <f t="shared" si="5556"/>
        <v/>
      </c>
      <c r="HPY68" t="str">
        <f t="shared" si="5556"/>
        <v/>
      </c>
      <c r="HPZ68" t="str">
        <f t="shared" si="5556"/>
        <v/>
      </c>
      <c r="HQA68" t="str">
        <f t="shared" si="5556"/>
        <v/>
      </c>
      <c r="HQB68" t="str">
        <f t="shared" si="5556"/>
        <v/>
      </c>
      <c r="HQC68" t="str">
        <f t="shared" si="5556"/>
        <v/>
      </c>
      <c r="HQD68" t="str">
        <f t="shared" si="5556"/>
        <v/>
      </c>
      <c r="HQE68" t="str">
        <f t="shared" si="5556"/>
        <v/>
      </c>
      <c r="HQF68" t="str">
        <f t="shared" si="5556"/>
        <v/>
      </c>
      <c r="HQG68" t="str">
        <f t="shared" si="5556"/>
        <v/>
      </c>
      <c r="HQH68" t="str">
        <f t="shared" si="5556"/>
        <v/>
      </c>
      <c r="HQI68" t="str">
        <f t="shared" si="5556"/>
        <v/>
      </c>
      <c r="HQJ68" t="str">
        <f t="shared" si="5556"/>
        <v/>
      </c>
      <c r="HQK68" t="str">
        <f t="shared" si="5556"/>
        <v/>
      </c>
      <c r="HQL68" t="str">
        <f t="shared" si="5556"/>
        <v/>
      </c>
      <c r="HQM68" t="str">
        <f t="shared" si="5556"/>
        <v/>
      </c>
      <c r="HQN68" t="str">
        <f t="shared" si="5556"/>
        <v/>
      </c>
      <c r="HQO68" t="str">
        <f t="shared" si="5556"/>
        <v/>
      </c>
      <c r="HQP68" t="str">
        <f t="shared" si="5556"/>
        <v/>
      </c>
      <c r="HQQ68" t="str">
        <f t="shared" si="5556"/>
        <v/>
      </c>
      <c r="HQR68" t="str">
        <f t="shared" si="5556"/>
        <v/>
      </c>
      <c r="HQS68" t="str">
        <f t="shared" si="5556"/>
        <v/>
      </c>
      <c r="HQT68" t="str">
        <f t="shared" si="5556"/>
        <v/>
      </c>
      <c r="HQU68" t="str">
        <f t="shared" si="5556"/>
        <v/>
      </c>
      <c r="HQV68" t="str">
        <f t="shared" si="5556"/>
        <v/>
      </c>
      <c r="HQW68" t="str">
        <f t="shared" si="5556"/>
        <v/>
      </c>
      <c r="HQX68" t="str">
        <f t="shared" si="5556"/>
        <v/>
      </c>
      <c r="HQY68" t="str">
        <f t="shared" si="5556"/>
        <v/>
      </c>
      <c r="HQZ68" t="str">
        <f t="shared" si="5556"/>
        <v/>
      </c>
      <c r="HRA68" t="str">
        <f t="shared" si="5556"/>
        <v/>
      </c>
      <c r="HRB68" t="str">
        <f t="shared" si="5556"/>
        <v/>
      </c>
      <c r="HRC68" t="str">
        <f t="shared" si="5556"/>
        <v/>
      </c>
      <c r="HRD68" t="str">
        <f t="shared" si="5556"/>
        <v/>
      </c>
      <c r="HRE68" t="str">
        <f t="shared" si="5556"/>
        <v/>
      </c>
      <c r="HRF68" t="str">
        <f t="shared" si="5556"/>
        <v/>
      </c>
      <c r="HRG68" t="str">
        <f t="shared" si="5556"/>
        <v/>
      </c>
      <c r="HRH68" t="str">
        <f t="shared" si="5556"/>
        <v/>
      </c>
      <c r="HRI68" t="str">
        <f t="shared" si="5556"/>
        <v/>
      </c>
      <c r="HRJ68" t="str">
        <f t="shared" si="5556"/>
        <v/>
      </c>
      <c r="HRK68" t="str">
        <f t="shared" si="5556"/>
        <v/>
      </c>
      <c r="HRL68" t="str">
        <f t="shared" si="5556"/>
        <v/>
      </c>
      <c r="HRM68" t="str">
        <f t="shared" si="5556"/>
        <v/>
      </c>
      <c r="HRN68" t="str">
        <f t="shared" si="5429"/>
        <v/>
      </c>
      <c r="HRO68" t="str">
        <f t="shared" si="5429"/>
        <v/>
      </c>
      <c r="HRP68" t="str">
        <f t="shared" si="5429"/>
        <v/>
      </c>
      <c r="HRQ68" t="str">
        <f t="shared" si="5429"/>
        <v/>
      </c>
      <c r="HRR68" t="str">
        <f t="shared" si="5429"/>
        <v/>
      </c>
      <c r="HRS68" t="str">
        <f t="shared" si="5429"/>
        <v/>
      </c>
      <c r="HRT68" t="str">
        <f t="shared" si="5429"/>
        <v/>
      </c>
      <c r="HRU68" t="str">
        <f t="shared" si="5429"/>
        <v/>
      </c>
      <c r="HRV68" t="str">
        <f t="shared" si="5429"/>
        <v/>
      </c>
      <c r="HRW68" t="str">
        <f t="shared" si="5429"/>
        <v/>
      </c>
      <c r="HRX68" t="str">
        <f t="shared" si="5429"/>
        <v/>
      </c>
      <c r="HRY68" t="str">
        <f t="shared" si="5429"/>
        <v/>
      </c>
      <c r="HRZ68" t="str">
        <f t="shared" si="5429"/>
        <v/>
      </c>
      <c r="HSA68" t="str">
        <f t="shared" si="5429"/>
        <v/>
      </c>
      <c r="HSB68" t="str">
        <f t="shared" si="5429"/>
        <v/>
      </c>
      <c r="HSC68" t="str">
        <f t="shared" si="5429"/>
        <v/>
      </c>
      <c r="HSD68" t="str">
        <f t="shared" si="5429"/>
        <v/>
      </c>
      <c r="HSE68" t="str">
        <f t="shared" si="5429"/>
        <v/>
      </c>
      <c r="HSF68" t="str">
        <f t="shared" si="5429"/>
        <v/>
      </c>
      <c r="HSG68" t="str">
        <f t="shared" si="5429"/>
        <v/>
      </c>
      <c r="HSH68" t="str">
        <f t="shared" si="5429"/>
        <v/>
      </c>
      <c r="HSI68" t="str">
        <f t="shared" si="5429"/>
        <v/>
      </c>
      <c r="HSJ68" t="str">
        <f t="shared" si="5429"/>
        <v/>
      </c>
      <c r="HSK68" t="str">
        <f t="shared" si="5429"/>
        <v/>
      </c>
      <c r="HSL68" t="str">
        <f t="shared" si="5429"/>
        <v/>
      </c>
      <c r="HSM68" t="str">
        <f t="shared" si="5429"/>
        <v/>
      </c>
      <c r="HSN68" t="str">
        <f t="shared" si="5429"/>
        <v/>
      </c>
      <c r="HSO68" t="str">
        <f t="shared" si="5429"/>
        <v/>
      </c>
      <c r="HSP68" t="str">
        <f t="shared" si="5429"/>
        <v/>
      </c>
      <c r="HSQ68" t="str">
        <f t="shared" si="5429"/>
        <v/>
      </c>
      <c r="HSR68" t="str">
        <f t="shared" si="5429"/>
        <v/>
      </c>
      <c r="HSS68" t="str">
        <f t="shared" si="5429"/>
        <v/>
      </c>
      <c r="HST68" t="str">
        <f t="shared" si="5429"/>
        <v/>
      </c>
      <c r="HSU68" t="str">
        <f t="shared" si="5429"/>
        <v/>
      </c>
      <c r="HSV68" t="str">
        <f t="shared" si="5429"/>
        <v/>
      </c>
      <c r="HSW68" t="str">
        <f t="shared" si="5429"/>
        <v/>
      </c>
      <c r="HSX68" t="str">
        <f t="shared" si="5429"/>
        <v/>
      </c>
      <c r="HSY68" t="str">
        <f t="shared" si="5429"/>
        <v/>
      </c>
      <c r="HSZ68" t="str">
        <f t="shared" si="5429"/>
        <v/>
      </c>
      <c r="HTA68" t="str">
        <f t="shared" si="5429"/>
        <v/>
      </c>
      <c r="HTB68" t="str">
        <f t="shared" si="5429"/>
        <v/>
      </c>
      <c r="HTC68" t="str">
        <f t="shared" si="5429"/>
        <v/>
      </c>
      <c r="HTD68" t="str">
        <f t="shared" si="5429"/>
        <v/>
      </c>
      <c r="HTE68" t="str">
        <f t="shared" si="5429"/>
        <v/>
      </c>
      <c r="HTF68" t="str">
        <f t="shared" si="5429"/>
        <v/>
      </c>
      <c r="HTG68" t="str">
        <f t="shared" si="5429"/>
        <v/>
      </c>
      <c r="HTH68" t="str">
        <f t="shared" si="5429"/>
        <v/>
      </c>
      <c r="HTI68" t="str">
        <f t="shared" si="5429"/>
        <v/>
      </c>
      <c r="HTJ68" t="str">
        <f t="shared" si="5429"/>
        <v/>
      </c>
      <c r="HTK68" t="str">
        <f t="shared" si="5429"/>
        <v/>
      </c>
      <c r="HTL68" t="str">
        <f t="shared" si="5429"/>
        <v/>
      </c>
      <c r="HTM68" t="str">
        <f t="shared" si="5429"/>
        <v/>
      </c>
      <c r="HTN68" t="str">
        <f t="shared" si="5429"/>
        <v/>
      </c>
      <c r="HTO68" t="str">
        <f t="shared" si="5429"/>
        <v/>
      </c>
      <c r="HTP68" t="str">
        <f t="shared" si="5429"/>
        <v/>
      </c>
      <c r="HTQ68" t="str">
        <f t="shared" si="5429"/>
        <v/>
      </c>
      <c r="HTR68" t="str">
        <f t="shared" si="5429"/>
        <v/>
      </c>
      <c r="HTS68" t="str">
        <f t="shared" si="5429"/>
        <v/>
      </c>
      <c r="HTT68" t="str">
        <f t="shared" si="5429"/>
        <v/>
      </c>
      <c r="HTU68" t="str">
        <f t="shared" si="5429"/>
        <v/>
      </c>
      <c r="HTV68" t="str">
        <f t="shared" si="5429"/>
        <v/>
      </c>
      <c r="HTW68" t="str">
        <f t="shared" si="5429"/>
        <v/>
      </c>
      <c r="HTX68" t="str">
        <f t="shared" si="5429"/>
        <v/>
      </c>
      <c r="HTY68" t="str">
        <f t="shared" si="5217"/>
        <v/>
      </c>
      <c r="HTZ68" t="str">
        <f t="shared" si="5557"/>
        <v/>
      </c>
      <c r="HUA68" t="str">
        <f t="shared" si="5557"/>
        <v/>
      </c>
      <c r="HUB68" t="str">
        <f t="shared" si="5557"/>
        <v/>
      </c>
      <c r="HUC68" t="str">
        <f t="shared" si="5557"/>
        <v/>
      </c>
      <c r="HUD68" t="str">
        <f t="shared" si="5557"/>
        <v/>
      </c>
      <c r="HUE68" t="str">
        <f t="shared" si="5557"/>
        <v/>
      </c>
      <c r="HUF68" t="str">
        <f t="shared" si="5557"/>
        <v/>
      </c>
      <c r="HUG68" t="str">
        <f t="shared" si="5557"/>
        <v/>
      </c>
      <c r="HUH68" t="str">
        <f t="shared" si="5557"/>
        <v/>
      </c>
      <c r="HUI68" t="str">
        <f t="shared" si="5557"/>
        <v/>
      </c>
      <c r="HUJ68" t="str">
        <f t="shared" si="5557"/>
        <v/>
      </c>
      <c r="HUK68" t="str">
        <f t="shared" si="5557"/>
        <v/>
      </c>
      <c r="HUL68" t="str">
        <f t="shared" si="5557"/>
        <v/>
      </c>
      <c r="HUM68" t="str">
        <f t="shared" si="5557"/>
        <v/>
      </c>
      <c r="HUN68" t="str">
        <f t="shared" si="5557"/>
        <v/>
      </c>
      <c r="HUO68" t="str">
        <f t="shared" si="5557"/>
        <v/>
      </c>
      <c r="HUP68" t="str">
        <f t="shared" si="5557"/>
        <v/>
      </c>
      <c r="HUQ68" t="str">
        <f t="shared" si="5557"/>
        <v/>
      </c>
      <c r="HUR68" t="str">
        <f t="shared" si="5557"/>
        <v/>
      </c>
      <c r="HUS68" t="str">
        <f t="shared" si="5557"/>
        <v/>
      </c>
      <c r="HUT68" t="str">
        <f t="shared" si="5557"/>
        <v/>
      </c>
      <c r="HUU68" t="str">
        <f t="shared" si="5557"/>
        <v/>
      </c>
      <c r="HUV68" t="str">
        <f t="shared" si="5557"/>
        <v/>
      </c>
      <c r="HUW68" t="str">
        <f t="shared" si="5557"/>
        <v/>
      </c>
      <c r="HUX68" t="str">
        <f t="shared" si="5557"/>
        <v/>
      </c>
      <c r="HUY68" t="str">
        <f t="shared" si="5557"/>
        <v/>
      </c>
      <c r="HUZ68" t="str">
        <f t="shared" si="5557"/>
        <v/>
      </c>
      <c r="HVA68" t="str">
        <f t="shared" si="5557"/>
        <v/>
      </c>
      <c r="HVB68" t="str">
        <f t="shared" si="5557"/>
        <v/>
      </c>
      <c r="HVC68" t="str">
        <f t="shared" si="5557"/>
        <v/>
      </c>
      <c r="HVD68" t="str">
        <f t="shared" si="5557"/>
        <v/>
      </c>
      <c r="HVE68" t="str">
        <f t="shared" si="5557"/>
        <v/>
      </c>
      <c r="HVF68" t="str">
        <f t="shared" si="5557"/>
        <v/>
      </c>
      <c r="HVG68" t="str">
        <f t="shared" si="5557"/>
        <v/>
      </c>
      <c r="HVH68" t="str">
        <f t="shared" si="5557"/>
        <v/>
      </c>
      <c r="HVI68" t="str">
        <f t="shared" si="5557"/>
        <v/>
      </c>
      <c r="HVJ68" t="str">
        <f t="shared" si="5557"/>
        <v/>
      </c>
      <c r="HVK68" t="str">
        <f t="shared" si="5557"/>
        <v/>
      </c>
      <c r="HVL68" t="str">
        <f t="shared" si="5557"/>
        <v/>
      </c>
      <c r="HVM68" t="str">
        <f t="shared" si="5557"/>
        <v/>
      </c>
      <c r="HVN68" t="str">
        <f t="shared" si="5557"/>
        <v/>
      </c>
      <c r="HVO68" t="str">
        <f t="shared" si="5557"/>
        <v/>
      </c>
      <c r="HVP68" t="str">
        <f t="shared" si="5557"/>
        <v/>
      </c>
      <c r="HVQ68" t="str">
        <f t="shared" si="5557"/>
        <v/>
      </c>
      <c r="HVR68" t="str">
        <f t="shared" si="5557"/>
        <v/>
      </c>
      <c r="HVS68" t="str">
        <f t="shared" si="5557"/>
        <v/>
      </c>
      <c r="HVT68" t="str">
        <f t="shared" si="5557"/>
        <v/>
      </c>
      <c r="HVU68" t="str">
        <f t="shared" si="5557"/>
        <v/>
      </c>
      <c r="HVV68" t="str">
        <f t="shared" si="5557"/>
        <v/>
      </c>
      <c r="HVW68" t="str">
        <f t="shared" si="5557"/>
        <v/>
      </c>
      <c r="HVX68" t="str">
        <f t="shared" si="5557"/>
        <v/>
      </c>
      <c r="HVY68" t="str">
        <f t="shared" si="5557"/>
        <v/>
      </c>
      <c r="HVZ68" t="str">
        <f t="shared" si="5557"/>
        <v/>
      </c>
      <c r="HWA68" t="str">
        <f t="shared" si="5557"/>
        <v/>
      </c>
      <c r="HWB68" t="str">
        <f t="shared" si="5557"/>
        <v/>
      </c>
      <c r="HWC68" t="str">
        <f t="shared" si="5557"/>
        <v/>
      </c>
      <c r="HWD68" t="str">
        <f t="shared" si="5557"/>
        <v/>
      </c>
      <c r="HWE68" t="str">
        <f t="shared" si="5557"/>
        <v/>
      </c>
      <c r="HWF68" t="str">
        <f t="shared" si="5557"/>
        <v/>
      </c>
      <c r="HWG68" t="str">
        <f t="shared" si="5557"/>
        <v/>
      </c>
      <c r="HWH68" t="str">
        <f t="shared" si="5557"/>
        <v/>
      </c>
      <c r="HWI68" t="str">
        <f t="shared" si="5557"/>
        <v/>
      </c>
      <c r="HWJ68" t="str">
        <f t="shared" si="5557"/>
        <v/>
      </c>
      <c r="HWK68" t="str">
        <f t="shared" si="5557"/>
        <v/>
      </c>
      <c r="HWL68" t="str">
        <f t="shared" si="5430"/>
        <v/>
      </c>
      <c r="HWM68" t="str">
        <f t="shared" si="5430"/>
        <v/>
      </c>
      <c r="HWN68" t="str">
        <f t="shared" si="5430"/>
        <v/>
      </c>
      <c r="HWO68" t="str">
        <f t="shared" si="5430"/>
        <v/>
      </c>
      <c r="HWP68" t="str">
        <f t="shared" si="5430"/>
        <v/>
      </c>
      <c r="HWQ68" t="str">
        <f t="shared" si="5430"/>
        <v/>
      </c>
      <c r="HWR68" t="str">
        <f t="shared" si="5430"/>
        <v/>
      </c>
      <c r="HWS68" t="str">
        <f t="shared" si="5430"/>
        <v/>
      </c>
      <c r="HWT68" t="str">
        <f t="shared" si="5430"/>
        <v/>
      </c>
      <c r="HWU68" t="str">
        <f t="shared" si="5430"/>
        <v/>
      </c>
      <c r="HWV68" t="str">
        <f t="shared" si="5430"/>
        <v/>
      </c>
      <c r="HWW68" t="str">
        <f t="shared" si="5430"/>
        <v/>
      </c>
      <c r="HWX68" t="str">
        <f t="shared" si="5430"/>
        <v/>
      </c>
      <c r="HWY68" t="str">
        <f t="shared" si="5430"/>
        <v/>
      </c>
      <c r="HWZ68" t="str">
        <f t="shared" si="5430"/>
        <v/>
      </c>
      <c r="HXA68" t="str">
        <f t="shared" si="5430"/>
        <v/>
      </c>
      <c r="HXB68" t="str">
        <f t="shared" si="5430"/>
        <v/>
      </c>
      <c r="HXC68" t="str">
        <f t="shared" si="5430"/>
        <v/>
      </c>
      <c r="HXD68" t="str">
        <f t="shared" si="5430"/>
        <v/>
      </c>
      <c r="HXE68" t="str">
        <f t="shared" si="5430"/>
        <v/>
      </c>
      <c r="HXF68" t="str">
        <f t="shared" si="5430"/>
        <v/>
      </c>
      <c r="HXG68" t="str">
        <f t="shared" si="5430"/>
        <v/>
      </c>
      <c r="HXH68" t="str">
        <f t="shared" si="5430"/>
        <v/>
      </c>
      <c r="HXI68" t="str">
        <f t="shared" si="5430"/>
        <v/>
      </c>
      <c r="HXJ68" t="str">
        <f t="shared" si="5430"/>
        <v/>
      </c>
      <c r="HXK68" t="str">
        <f t="shared" si="5430"/>
        <v/>
      </c>
      <c r="HXL68" t="str">
        <f t="shared" si="5430"/>
        <v/>
      </c>
      <c r="HXM68" t="str">
        <f t="shared" si="5430"/>
        <v/>
      </c>
      <c r="HXN68" t="str">
        <f t="shared" si="5430"/>
        <v/>
      </c>
      <c r="HXO68" t="str">
        <f t="shared" si="5430"/>
        <v/>
      </c>
      <c r="HXP68" t="str">
        <f t="shared" si="5430"/>
        <v/>
      </c>
      <c r="HXQ68" t="str">
        <f t="shared" si="5430"/>
        <v/>
      </c>
      <c r="HXR68" t="str">
        <f t="shared" si="5430"/>
        <v/>
      </c>
      <c r="HXS68" t="str">
        <f t="shared" si="5430"/>
        <v/>
      </c>
      <c r="HXT68" t="str">
        <f t="shared" si="5430"/>
        <v/>
      </c>
      <c r="HXU68" t="str">
        <f t="shared" si="5430"/>
        <v/>
      </c>
      <c r="HXV68" t="str">
        <f t="shared" si="5430"/>
        <v/>
      </c>
      <c r="HXW68" t="str">
        <f t="shared" si="5430"/>
        <v/>
      </c>
      <c r="HXX68" t="str">
        <f t="shared" si="5430"/>
        <v/>
      </c>
      <c r="HXY68" t="str">
        <f t="shared" si="5430"/>
        <v/>
      </c>
      <c r="HXZ68" t="str">
        <f t="shared" si="5430"/>
        <v/>
      </c>
      <c r="HYA68" t="str">
        <f t="shared" si="5430"/>
        <v/>
      </c>
      <c r="HYB68" t="str">
        <f t="shared" si="5430"/>
        <v/>
      </c>
      <c r="HYC68" t="str">
        <f t="shared" si="5430"/>
        <v/>
      </c>
      <c r="HYD68" t="str">
        <f t="shared" si="5430"/>
        <v/>
      </c>
      <c r="HYE68" t="str">
        <f t="shared" si="5430"/>
        <v/>
      </c>
      <c r="HYF68" t="str">
        <f t="shared" si="5430"/>
        <v/>
      </c>
      <c r="HYG68" t="str">
        <f t="shared" si="5430"/>
        <v/>
      </c>
      <c r="HYH68" t="str">
        <f t="shared" si="5430"/>
        <v/>
      </c>
      <c r="HYI68" t="str">
        <f t="shared" si="5430"/>
        <v/>
      </c>
      <c r="HYJ68" t="str">
        <f t="shared" si="5430"/>
        <v/>
      </c>
      <c r="HYK68" t="str">
        <f t="shared" si="5430"/>
        <v/>
      </c>
      <c r="HYL68" t="str">
        <f t="shared" si="5430"/>
        <v/>
      </c>
      <c r="HYM68" t="str">
        <f t="shared" si="5430"/>
        <v/>
      </c>
      <c r="HYN68" t="str">
        <f t="shared" si="5430"/>
        <v/>
      </c>
      <c r="HYO68" t="str">
        <f t="shared" si="5430"/>
        <v/>
      </c>
      <c r="HYP68" t="str">
        <f t="shared" si="5430"/>
        <v/>
      </c>
      <c r="HYQ68" t="str">
        <f t="shared" si="5430"/>
        <v/>
      </c>
      <c r="HYR68" t="str">
        <f t="shared" si="5430"/>
        <v/>
      </c>
      <c r="HYS68" t="str">
        <f t="shared" si="5430"/>
        <v/>
      </c>
      <c r="HYT68" t="str">
        <f t="shared" si="5430"/>
        <v/>
      </c>
      <c r="HYU68" t="str">
        <f t="shared" si="5430"/>
        <v/>
      </c>
      <c r="HYV68" t="str">
        <f t="shared" si="5430"/>
        <v/>
      </c>
      <c r="HYW68" t="str">
        <f t="shared" si="5219"/>
        <v/>
      </c>
      <c r="HYX68" t="str">
        <f t="shared" si="5558"/>
        <v/>
      </c>
      <c r="HYY68" t="str">
        <f t="shared" si="5558"/>
        <v/>
      </c>
      <c r="HYZ68" t="str">
        <f t="shared" si="5558"/>
        <v/>
      </c>
      <c r="HZA68" t="str">
        <f t="shared" si="5558"/>
        <v/>
      </c>
      <c r="HZB68" t="str">
        <f t="shared" si="5558"/>
        <v/>
      </c>
      <c r="HZC68" t="str">
        <f t="shared" si="5558"/>
        <v/>
      </c>
      <c r="HZD68" t="str">
        <f t="shared" si="5558"/>
        <v/>
      </c>
      <c r="HZE68" t="str">
        <f t="shared" si="5558"/>
        <v/>
      </c>
      <c r="HZF68" t="str">
        <f t="shared" si="5558"/>
        <v/>
      </c>
      <c r="HZG68" t="str">
        <f t="shared" si="5558"/>
        <v/>
      </c>
      <c r="HZH68" t="str">
        <f t="shared" si="5558"/>
        <v/>
      </c>
      <c r="HZI68" t="str">
        <f t="shared" si="5558"/>
        <v/>
      </c>
      <c r="HZJ68" t="str">
        <f t="shared" si="5558"/>
        <v/>
      </c>
      <c r="HZK68" t="str">
        <f t="shared" si="5558"/>
        <v/>
      </c>
      <c r="HZL68" t="str">
        <f t="shared" si="5558"/>
        <v/>
      </c>
      <c r="HZM68" t="str">
        <f t="shared" si="5558"/>
        <v/>
      </c>
      <c r="HZN68" t="str">
        <f t="shared" si="5558"/>
        <v/>
      </c>
      <c r="HZO68" t="str">
        <f t="shared" si="5558"/>
        <v/>
      </c>
      <c r="HZP68" t="str">
        <f t="shared" si="5558"/>
        <v/>
      </c>
      <c r="HZQ68" t="str">
        <f t="shared" si="5558"/>
        <v/>
      </c>
      <c r="HZR68" t="str">
        <f t="shared" si="5558"/>
        <v/>
      </c>
      <c r="HZS68" t="str">
        <f t="shared" si="5558"/>
        <v/>
      </c>
      <c r="HZT68" t="str">
        <f t="shared" si="5558"/>
        <v/>
      </c>
      <c r="HZU68" t="str">
        <f t="shared" si="5558"/>
        <v/>
      </c>
      <c r="HZV68" t="str">
        <f t="shared" si="5558"/>
        <v/>
      </c>
      <c r="HZW68" t="str">
        <f t="shared" si="5558"/>
        <v/>
      </c>
      <c r="HZX68" t="str">
        <f t="shared" si="5558"/>
        <v/>
      </c>
      <c r="HZY68" t="str">
        <f t="shared" si="5558"/>
        <v/>
      </c>
      <c r="HZZ68" t="str">
        <f t="shared" si="5558"/>
        <v/>
      </c>
      <c r="IAA68" t="str">
        <f t="shared" si="5558"/>
        <v/>
      </c>
      <c r="IAB68" t="str">
        <f t="shared" si="5558"/>
        <v/>
      </c>
      <c r="IAC68" t="str">
        <f t="shared" si="5558"/>
        <v/>
      </c>
      <c r="IAD68" t="str">
        <f t="shared" si="5558"/>
        <v/>
      </c>
      <c r="IAE68" t="str">
        <f t="shared" si="5558"/>
        <v/>
      </c>
      <c r="IAF68" t="str">
        <f t="shared" si="5558"/>
        <v/>
      </c>
      <c r="IAG68" t="str">
        <f t="shared" si="5558"/>
        <v/>
      </c>
      <c r="IAH68" t="str">
        <f t="shared" si="5558"/>
        <v/>
      </c>
      <c r="IAI68" t="str">
        <f t="shared" si="5558"/>
        <v/>
      </c>
      <c r="IAJ68" t="str">
        <f t="shared" si="5558"/>
        <v/>
      </c>
      <c r="IAK68" t="str">
        <f t="shared" si="5558"/>
        <v/>
      </c>
      <c r="IAL68" t="str">
        <f t="shared" si="5558"/>
        <v/>
      </c>
      <c r="IAM68" t="str">
        <f t="shared" si="5558"/>
        <v/>
      </c>
      <c r="IAN68" t="str">
        <f t="shared" si="5558"/>
        <v/>
      </c>
      <c r="IAO68" t="str">
        <f t="shared" si="5558"/>
        <v/>
      </c>
      <c r="IAP68" t="str">
        <f t="shared" si="5558"/>
        <v/>
      </c>
      <c r="IAQ68" t="str">
        <f t="shared" si="5558"/>
        <v/>
      </c>
      <c r="IAR68" t="str">
        <f t="shared" si="5558"/>
        <v/>
      </c>
      <c r="IAS68" t="str">
        <f t="shared" si="5558"/>
        <v/>
      </c>
      <c r="IAT68" t="str">
        <f t="shared" si="5558"/>
        <v/>
      </c>
      <c r="IAU68" t="str">
        <f t="shared" si="5558"/>
        <v/>
      </c>
      <c r="IAV68" t="str">
        <f t="shared" si="5558"/>
        <v/>
      </c>
      <c r="IAW68" t="str">
        <f t="shared" si="5558"/>
        <v/>
      </c>
      <c r="IAX68" t="str">
        <f t="shared" si="5558"/>
        <v/>
      </c>
      <c r="IAY68" t="str">
        <f t="shared" si="5558"/>
        <v/>
      </c>
      <c r="IAZ68" t="str">
        <f t="shared" si="5558"/>
        <v/>
      </c>
      <c r="IBA68" t="str">
        <f t="shared" si="5558"/>
        <v/>
      </c>
      <c r="IBB68" t="str">
        <f t="shared" si="5558"/>
        <v/>
      </c>
      <c r="IBC68" t="str">
        <f t="shared" si="5558"/>
        <v/>
      </c>
      <c r="IBD68" t="str">
        <f t="shared" si="5558"/>
        <v/>
      </c>
      <c r="IBE68" t="str">
        <f t="shared" si="5558"/>
        <v/>
      </c>
      <c r="IBF68" t="str">
        <f t="shared" si="5558"/>
        <v/>
      </c>
      <c r="IBG68" t="str">
        <f t="shared" si="5558"/>
        <v/>
      </c>
      <c r="IBH68" t="str">
        <f t="shared" si="5558"/>
        <v/>
      </c>
      <c r="IBI68" t="str">
        <f t="shared" si="5558"/>
        <v/>
      </c>
      <c r="IBJ68" t="str">
        <f t="shared" si="5431"/>
        <v/>
      </c>
      <c r="IBK68" t="str">
        <f t="shared" si="5431"/>
        <v/>
      </c>
      <c r="IBL68" t="str">
        <f t="shared" si="5431"/>
        <v/>
      </c>
      <c r="IBM68" t="str">
        <f t="shared" si="5431"/>
        <v/>
      </c>
      <c r="IBN68" t="str">
        <f t="shared" si="5431"/>
        <v/>
      </c>
      <c r="IBO68" t="str">
        <f t="shared" si="5431"/>
        <v/>
      </c>
      <c r="IBP68" t="str">
        <f t="shared" si="5431"/>
        <v/>
      </c>
      <c r="IBQ68" t="str">
        <f t="shared" si="5431"/>
        <v/>
      </c>
      <c r="IBR68" t="str">
        <f t="shared" si="5431"/>
        <v/>
      </c>
      <c r="IBS68" t="str">
        <f t="shared" si="5431"/>
        <v/>
      </c>
      <c r="IBT68" t="str">
        <f t="shared" si="5431"/>
        <v/>
      </c>
      <c r="IBU68" t="str">
        <f t="shared" si="5431"/>
        <v/>
      </c>
      <c r="IBV68" t="str">
        <f t="shared" si="5431"/>
        <v/>
      </c>
      <c r="IBW68" t="str">
        <f t="shared" si="5431"/>
        <v/>
      </c>
      <c r="IBX68" t="str">
        <f t="shared" si="5431"/>
        <v/>
      </c>
      <c r="IBY68" t="str">
        <f t="shared" si="5431"/>
        <v/>
      </c>
      <c r="IBZ68" t="str">
        <f t="shared" si="5431"/>
        <v/>
      </c>
      <c r="ICA68" t="str">
        <f t="shared" si="5431"/>
        <v/>
      </c>
      <c r="ICB68" t="str">
        <f t="shared" si="5431"/>
        <v/>
      </c>
      <c r="ICC68" t="str">
        <f t="shared" si="5431"/>
        <v/>
      </c>
      <c r="ICD68" t="str">
        <f t="shared" si="5431"/>
        <v/>
      </c>
      <c r="ICE68" t="str">
        <f t="shared" si="5431"/>
        <v/>
      </c>
      <c r="ICF68" t="str">
        <f t="shared" si="5431"/>
        <v/>
      </c>
      <c r="ICG68" t="str">
        <f t="shared" si="5431"/>
        <v/>
      </c>
      <c r="ICH68" t="str">
        <f t="shared" si="5431"/>
        <v/>
      </c>
      <c r="ICI68" t="str">
        <f t="shared" si="5431"/>
        <v/>
      </c>
      <c r="ICJ68" t="str">
        <f t="shared" si="5431"/>
        <v/>
      </c>
      <c r="ICK68" t="str">
        <f t="shared" si="5431"/>
        <v/>
      </c>
      <c r="ICL68" t="str">
        <f t="shared" si="5431"/>
        <v/>
      </c>
      <c r="ICM68" t="str">
        <f t="shared" si="5431"/>
        <v/>
      </c>
      <c r="ICN68" t="str">
        <f t="shared" si="5431"/>
        <v/>
      </c>
      <c r="ICO68" t="str">
        <f t="shared" si="5431"/>
        <v/>
      </c>
      <c r="ICP68" t="str">
        <f t="shared" si="5431"/>
        <v/>
      </c>
      <c r="ICQ68" t="str">
        <f t="shared" si="5431"/>
        <v/>
      </c>
      <c r="ICR68" t="str">
        <f t="shared" si="5431"/>
        <v/>
      </c>
      <c r="ICS68" t="str">
        <f t="shared" si="5431"/>
        <v/>
      </c>
      <c r="ICT68" t="str">
        <f t="shared" si="5431"/>
        <v/>
      </c>
      <c r="ICU68" t="str">
        <f t="shared" si="5431"/>
        <v/>
      </c>
      <c r="ICV68" t="str">
        <f t="shared" si="5431"/>
        <v/>
      </c>
      <c r="ICW68" t="str">
        <f t="shared" si="5431"/>
        <v/>
      </c>
      <c r="ICX68" t="str">
        <f t="shared" si="5431"/>
        <v/>
      </c>
      <c r="ICY68" t="str">
        <f t="shared" si="5431"/>
        <v/>
      </c>
      <c r="ICZ68" t="str">
        <f t="shared" si="5431"/>
        <v/>
      </c>
      <c r="IDA68" t="str">
        <f t="shared" si="5431"/>
        <v/>
      </c>
      <c r="IDB68" t="str">
        <f t="shared" si="5431"/>
        <v/>
      </c>
      <c r="IDC68" t="str">
        <f t="shared" si="5431"/>
        <v/>
      </c>
      <c r="IDD68" t="str">
        <f t="shared" si="5431"/>
        <v/>
      </c>
      <c r="IDE68" t="str">
        <f t="shared" si="5431"/>
        <v/>
      </c>
      <c r="IDF68" t="str">
        <f t="shared" si="5431"/>
        <v/>
      </c>
      <c r="IDG68" t="str">
        <f t="shared" si="5431"/>
        <v/>
      </c>
      <c r="IDH68" t="str">
        <f t="shared" si="5431"/>
        <v/>
      </c>
      <c r="IDI68" t="str">
        <f t="shared" si="5431"/>
        <v/>
      </c>
      <c r="IDJ68" t="str">
        <f t="shared" si="5431"/>
        <v/>
      </c>
      <c r="IDK68" t="str">
        <f t="shared" si="5431"/>
        <v/>
      </c>
      <c r="IDL68" t="str">
        <f t="shared" si="5431"/>
        <v/>
      </c>
      <c r="IDM68" t="str">
        <f t="shared" si="5431"/>
        <v/>
      </c>
      <c r="IDN68" t="str">
        <f t="shared" si="5431"/>
        <v/>
      </c>
      <c r="IDO68" t="str">
        <f t="shared" si="5431"/>
        <v/>
      </c>
      <c r="IDP68" t="str">
        <f t="shared" si="5431"/>
        <v/>
      </c>
      <c r="IDQ68" t="str">
        <f t="shared" si="5431"/>
        <v/>
      </c>
      <c r="IDR68" t="str">
        <f t="shared" si="5431"/>
        <v/>
      </c>
      <c r="IDS68" t="str">
        <f t="shared" si="5431"/>
        <v/>
      </c>
      <c r="IDT68" t="str">
        <f t="shared" si="5431"/>
        <v/>
      </c>
      <c r="IDU68" t="str">
        <f t="shared" si="5221"/>
        <v/>
      </c>
      <c r="IDV68" t="str">
        <f t="shared" si="5559"/>
        <v/>
      </c>
      <c r="IDW68" t="str">
        <f t="shared" si="5559"/>
        <v/>
      </c>
      <c r="IDX68" t="str">
        <f t="shared" si="5559"/>
        <v/>
      </c>
      <c r="IDY68" t="str">
        <f t="shared" si="5559"/>
        <v/>
      </c>
      <c r="IDZ68" t="str">
        <f t="shared" si="5559"/>
        <v/>
      </c>
      <c r="IEA68" t="str">
        <f t="shared" si="5559"/>
        <v/>
      </c>
      <c r="IEB68" t="str">
        <f t="shared" si="5559"/>
        <v/>
      </c>
      <c r="IEC68" t="str">
        <f t="shared" si="5559"/>
        <v/>
      </c>
      <c r="IED68" t="str">
        <f t="shared" si="5559"/>
        <v/>
      </c>
      <c r="IEE68" t="str">
        <f t="shared" si="5559"/>
        <v/>
      </c>
      <c r="IEF68" t="str">
        <f t="shared" si="5559"/>
        <v/>
      </c>
      <c r="IEG68" t="str">
        <f t="shared" si="5559"/>
        <v/>
      </c>
      <c r="IEH68" t="str">
        <f t="shared" si="5559"/>
        <v/>
      </c>
      <c r="IEI68" t="str">
        <f t="shared" si="5559"/>
        <v/>
      </c>
      <c r="IEJ68" t="str">
        <f t="shared" si="5559"/>
        <v/>
      </c>
      <c r="IEK68" t="str">
        <f t="shared" si="5559"/>
        <v/>
      </c>
      <c r="IEL68" t="str">
        <f t="shared" si="5559"/>
        <v/>
      </c>
      <c r="IEM68" t="str">
        <f t="shared" si="5559"/>
        <v/>
      </c>
      <c r="IEN68" t="str">
        <f t="shared" si="5559"/>
        <v/>
      </c>
      <c r="IEO68" t="str">
        <f t="shared" si="5559"/>
        <v/>
      </c>
      <c r="IEP68" t="str">
        <f t="shared" si="5559"/>
        <v/>
      </c>
      <c r="IEQ68" t="str">
        <f t="shared" si="5559"/>
        <v/>
      </c>
      <c r="IER68" t="str">
        <f t="shared" si="5559"/>
        <v/>
      </c>
      <c r="IES68" t="str">
        <f t="shared" si="5559"/>
        <v/>
      </c>
      <c r="IET68" t="str">
        <f t="shared" si="5559"/>
        <v/>
      </c>
      <c r="IEU68" t="str">
        <f t="shared" si="5559"/>
        <v/>
      </c>
      <c r="IEV68" t="str">
        <f t="shared" si="5559"/>
        <v/>
      </c>
      <c r="IEW68" t="str">
        <f t="shared" si="5559"/>
        <v/>
      </c>
      <c r="IEX68" t="str">
        <f t="shared" si="5559"/>
        <v/>
      </c>
      <c r="IEY68" t="str">
        <f t="shared" si="5559"/>
        <v/>
      </c>
      <c r="IEZ68" t="str">
        <f t="shared" si="5559"/>
        <v/>
      </c>
      <c r="IFA68" t="str">
        <f t="shared" si="5559"/>
        <v/>
      </c>
      <c r="IFB68" t="str">
        <f t="shared" si="5559"/>
        <v/>
      </c>
      <c r="IFC68" t="str">
        <f t="shared" si="5559"/>
        <v/>
      </c>
      <c r="IFD68" t="str">
        <f t="shared" si="5559"/>
        <v/>
      </c>
      <c r="IFE68" t="str">
        <f t="shared" si="5559"/>
        <v/>
      </c>
      <c r="IFF68" t="str">
        <f t="shared" si="5559"/>
        <v/>
      </c>
      <c r="IFG68" t="str">
        <f t="shared" si="5559"/>
        <v/>
      </c>
      <c r="IFH68" t="str">
        <f t="shared" si="5559"/>
        <v/>
      </c>
      <c r="IFI68" t="str">
        <f t="shared" si="5559"/>
        <v/>
      </c>
      <c r="IFJ68" t="str">
        <f t="shared" si="5559"/>
        <v/>
      </c>
      <c r="IFK68" t="str">
        <f t="shared" si="5559"/>
        <v/>
      </c>
      <c r="IFL68" t="str">
        <f t="shared" si="5559"/>
        <v/>
      </c>
      <c r="IFM68" t="str">
        <f t="shared" si="5559"/>
        <v/>
      </c>
      <c r="IFN68" t="str">
        <f t="shared" si="5559"/>
        <v/>
      </c>
      <c r="IFO68" t="str">
        <f t="shared" si="5559"/>
        <v/>
      </c>
      <c r="IFP68" t="str">
        <f t="shared" si="5559"/>
        <v/>
      </c>
      <c r="IFQ68" t="str">
        <f t="shared" si="5559"/>
        <v/>
      </c>
      <c r="IFR68" t="str">
        <f t="shared" si="5559"/>
        <v/>
      </c>
      <c r="IFS68" t="str">
        <f t="shared" si="5559"/>
        <v/>
      </c>
      <c r="IFT68" t="str">
        <f t="shared" si="5559"/>
        <v/>
      </c>
      <c r="IFU68" t="str">
        <f t="shared" si="5559"/>
        <v/>
      </c>
      <c r="IFV68" t="str">
        <f t="shared" si="5559"/>
        <v/>
      </c>
      <c r="IFW68" t="str">
        <f t="shared" si="5559"/>
        <v/>
      </c>
      <c r="IFX68" t="str">
        <f t="shared" si="5559"/>
        <v/>
      </c>
      <c r="IFY68" t="str">
        <f t="shared" si="5559"/>
        <v/>
      </c>
      <c r="IFZ68" t="str">
        <f t="shared" si="5559"/>
        <v/>
      </c>
      <c r="IGA68" t="str">
        <f t="shared" si="5559"/>
        <v/>
      </c>
      <c r="IGB68" t="str">
        <f t="shared" si="5559"/>
        <v/>
      </c>
      <c r="IGC68" t="str">
        <f t="shared" si="5559"/>
        <v/>
      </c>
      <c r="IGD68" t="str">
        <f t="shared" si="5559"/>
        <v/>
      </c>
      <c r="IGE68" t="str">
        <f t="shared" si="5559"/>
        <v/>
      </c>
      <c r="IGF68" t="str">
        <f t="shared" si="5559"/>
        <v/>
      </c>
      <c r="IGG68" t="str">
        <f t="shared" si="5559"/>
        <v/>
      </c>
      <c r="IGH68" t="str">
        <f t="shared" si="5432"/>
        <v/>
      </c>
      <c r="IGI68" t="str">
        <f t="shared" si="5432"/>
        <v/>
      </c>
      <c r="IGJ68" t="str">
        <f t="shared" si="5432"/>
        <v/>
      </c>
      <c r="IGK68" t="str">
        <f t="shared" si="5432"/>
        <v/>
      </c>
      <c r="IGL68" t="str">
        <f t="shared" si="5432"/>
        <v/>
      </c>
      <c r="IGM68" t="str">
        <f t="shared" si="5432"/>
        <v/>
      </c>
      <c r="IGN68" t="str">
        <f t="shared" si="5432"/>
        <v/>
      </c>
      <c r="IGO68" t="str">
        <f t="shared" si="5432"/>
        <v/>
      </c>
      <c r="IGP68" t="str">
        <f t="shared" si="5432"/>
        <v/>
      </c>
      <c r="IGQ68" t="str">
        <f t="shared" si="5432"/>
        <v/>
      </c>
      <c r="IGR68" t="str">
        <f t="shared" si="5432"/>
        <v/>
      </c>
      <c r="IGS68" t="str">
        <f t="shared" si="5432"/>
        <v/>
      </c>
      <c r="IGT68" t="str">
        <f t="shared" si="5432"/>
        <v/>
      </c>
      <c r="IGU68" t="str">
        <f t="shared" si="5432"/>
        <v/>
      </c>
      <c r="IGV68" t="str">
        <f t="shared" si="5432"/>
        <v/>
      </c>
      <c r="IGW68" t="str">
        <f t="shared" si="5432"/>
        <v/>
      </c>
      <c r="IGX68" t="str">
        <f t="shared" si="5432"/>
        <v/>
      </c>
      <c r="IGY68" t="str">
        <f t="shared" si="5432"/>
        <v/>
      </c>
      <c r="IGZ68" t="str">
        <f t="shared" si="5432"/>
        <v/>
      </c>
      <c r="IHA68" t="str">
        <f t="shared" si="5432"/>
        <v/>
      </c>
      <c r="IHB68" t="str">
        <f t="shared" si="5432"/>
        <v/>
      </c>
      <c r="IHC68" t="str">
        <f t="shared" si="5432"/>
        <v/>
      </c>
      <c r="IHD68" t="str">
        <f t="shared" si="5432"/>
        <v/>
      </c>
      <c r="IHE68" t="str">
        <f t="shared" si="5432"/>
        <v/>
      </c>
      <c r="IHF68" t="str">
        <f t="shared" si="5432"/>
        <v/>
      </c>
      <c r="IHG68" t="str">
        <f t="shared" si="5432"/>
        <v/>
      </c>
      <c r="IHH68" t="str">
        <f t="shared" si="5432"/>
        <v/>
      </c>
      <c r="IHI68" t="str">
        <f t="shared" si="5432"/>
        <v/>
      </c>
      <c r="IHJ68" t="str">
        <f t="shared" si="5432"/>
        <v/>
      </c>
      <c r="IHK68" t="str">
        <f t="shared" si="5432"/>
        <v/>
      </c>
      <c r="IHL68" t="str">
        <f t="shared" si="5432"/>
        <v/>
      </c>
      <c r="IHM68" t="str">
        <f t="shared" si="5432"/>
        <v/>
      </c>
      <c r="IHN68" t="str">
        <f t="shared" si="5432"/>
        <v/>
      </c>
      <c r="IHO68" t="str">
        <f t="shared" si="5432"/>
        <v/>
      </c>
      <c r="IHP68" t="str">
        <f t="shared" si="5432"/>
        <v/>
      </c>
      <c r="IHQ68" t="str">
        <f t="shared" si="5432"/>
        <v/>
      </c>
      <c r="IHR68" t="str">
        <f t="shared" si="5432"/>
        <v/>
      </c>
      <c r="IHS68" t="str">
        <f t="shared" si="5432"/>
        <v/>
      </c>
      <c r="IHT68" t="str">
        <f t="shared" si="5432"/>
        <v/>
      </c>
      <c r="IHU68" t="str">
        <f t="shared" si="5432"/>
        <v/>
      </c>
      <c r="IHV68" t="str">
        <f t="shared" si="5432"/>
        <v/>
      </c>
      <c r="IHW68" t="str">
        <f t="shared" si="5432"/>
        <v/>
      </c>
      <c r="IHX68" t="str">
        <f t="shared" si="5432"/>
        <v/>
      </c>
      <c r="IHY68" t="str">
        <f t="shared" si="5432"/>
        <v/>
      </c>
      <c r="IHZ68" t="str">
        <f t="shared" si="5432"/>
        <v/>
      </c>
      <c r="IIA68" t="str">
        <f t="shared" si="5432"/>
        <v/>
      </c>
      <c r="IIB68" t="str">
        <f t="shared" si="5432"/>
        <v/>
      </c>
      <c r="IIC68" t="str">
        <f t="shared" si="5432"/>
        <v/>
      </c>
      <c r="IID68" t="str">
        <f t="shared" si="5432"/>
        <v/>
      </c>
      <c r="IIE68" t="str">
        <f t="shared" si="5432"/>
        <v/>
      </c>
      <c r="IIF68" t="str">
        <f t="shared" si="5432"/>
        <v/>
      </c>
      <c r="IIG68" t="str">
        <f t="shared" si="5432"/>
        <v/>
      </c>
      <c r="IIH68" t="str">
        <f t="shared" si="5432"/>
        <v/>
      </c>
      <c r="III68" t="str">
        <f t="shared" si="5432"/>
        <v/>
      </c>
      <c r="IIJ68" t="str">
        <f t="shared" si="5432"/>
        <v/>
      </c>
      <c r="IIK68" t="str">
        <f t="shared" si="5432"/>
        <v/>
      </c>
      <c r="IIL68" t="str">
        <f t="shared" si="5432"/>
        <v/>
      </c>
      <c r="IIM68" t="str">
        <f t="shared" si="5432"/>
        <v/>
      </c>
      <c r="IIN68" t="str">
        <f t="shared" si="5432"/>
        <v/>
      </c>
      <c r="IIO68" t="str">
        <f t="shared" si="5432"/>
        <v/>
      </c>
      <c r="IIP68" t="str">
        <f t="shared" si="5432"/>
        <v/>
      </c>
      <c r="IIQ68" t="str">
        <f t="shared" si="5432"/>
        <v/>
      </c>
      <c r="IIR68" t="str">
        <f t="shared" si="5432"/>
        <v/>
      </c>
      <c r="IIS68" t="str">
        <f t="shared" si="5223"/>
        <v/>
      </c>
      <c r="IIT68" t="str">
        <f t="shared" si="5560"/>
        <v/>
      </c>
      <c r="IIU68" t="str">
        <f t="shared" si="5560"/>
        <v/>
      </c>
      <c r="IIV68" t="str">
        <f t="shared" si="5560"/>
        <v/>
      </c>
      <c r="IIW68" t="str">
        <f t="shared" si="5560"/>
        <v/>
      </c>
      <c r="IIX68" t="str">
        <f t="shared" si="5560"/>
        <v/>
      </c>
      <c r="IIY68" t="str">
        <f t="shared" si="5560"/>
        <v/>
      </c>
      <c r="IIZ68" t="str">
        <f t="shared" si="5560"/>
        <v/>
      </c>
      <c r="IJA68" t="str">
        <f t="shared" si="5560"/>
        <v/>
      </c>
      <c r="IJB68" t="str">
        <f t="shared" si="5560"/>
        <v/>
      </c>
      <c r="IJC68" t="str">
        <f t="shared" si="5560"/>
        <v/>
      </c>
      <c r="IJD68" t="str">
        <f t="shared" si="5560"/>
        <v/>
      </c>
      <c r="IJE68" t="str">
        <f t="shared" si="5560"/>
        <v/>
      </c>
      <c r="IJF68" t="str">
        <f t="shared" si="5560"/>
        <v/>
      </c>
      <c r="IJG68" t="str">
        <f t="shared" si="5560"/>
        <v/>
      </c>
      <c r="IJH68" t="str">
        <f t="shared" si="5560"/>
        <v/>
      </c>
      <c r="IJI68" t="str">
        <f t="shared" si="5560"/>
        <v/>
      </c>
      <c r="IJJ68" t="str">
        <f t="shared" si="5560"/>
        <v/>
      </c>
      <c r="IJK68" t="str">
        <f t="shared" si="5560"/>
        <v/>
      </c>
      <c r="IJL68" t="str">
        <f t="shared" si="5560"/>
        <v/>
      </c>
      <c r="IJM68" t="str">
        <f t="shared" si="5560"/>
        <v/>
      </c>
      <c r="IJN68" t="str">
        <f t="shared" si="5560"/>
        <v/>
      </c>
      <c r="IJO68" t="str">
        <f t="shared" si="5560"/>
        <v/>
      </c>
      <c r="IJP68" t="str">
        <f t="shared" si="5560"/>
        <v/>
      </c>
      <c r="IJQ68" t="str">
        <f t="shared" si="5560"/>
        <v/>
      </c>
      <c r="IJR68" t="str">
        <f t="shared" si="5560"/>
        <v/>
      </c>
      <c r="IJS68" t="str">
        <f t="shared" si="5560"/>
        <v/>
      </c>
      <c r="IJT68" t="str">
        <f t="shared" si="5560"/>
        <v/>
      </c>
      <c r="IJU68" t="str">
        <f t="shared" si="5560"/>
        <v/>
      </c>
      <c r="IJV68" t="str">
        <f t="shared" si="5560"/>
        <v/>
      </c>
      <c r="IJW68" t="str">
        <f t="shared" si="5560"/>
        <v/>
      </c>
      <c r="IJX68" t="str">
        <f t="shared" si="5560"/>
        <v/>
      </c>
      <c r="IJY68" t="str">
        <f t="shared" si="5560"/>
        <v/>
      </c>
      <c r="IJZ68" t="str">
        <f t="shared" si="5560"/>
        <v/>
      </c>
      <c r="IKA68" t="str">
        <f t="shared" si="5560"/>
        <v/>
      </c>
      <c r="IKB68" t="str">
        <f t="shared" si="5560"/>
        <v/>
      </c>
      <c r="IKC68" t="str">
        <f t="shared" si="5560"/>
        <v/>
      </c>
      <c r="IKD68" t="str">
        <f t="shared" si="5560"/>
        <v/>
      </c>
      <c r="IKE68" t="str">
        <f t="shared" si="5560"/>
        <v/>
      </c>
      <c r="IKF68" t="str">
        <f t="shared" si="5560"/>
        <v/>
      </c>
      <c r="IKG68" t="str">
        <f t="shared" si="5560"/>
        <v/>
      </c>
      <c r="IKH68" t="str">
        <f t="shared" si="5560"/>
        <v/>
      </c>
      <c r="IKI68" t="str">
        <f t="shared" si="5560"/>
        <v/>
      </c>
      <c r="IKJ68" t="str">
        <f t="shared" si="5560"/>
        <v/>
      </c>
      <c r="IKK68" t="str">
        <f t="shared" si="5560"/>
        <v/>
      </c>
      <c r="IKL68" t="str">
        <f t="shared" si="5560"/>
        <v/>
      </c>
      <c r="IKM68" t="str">
        <f t="shared" si="5560"/>
        <v/>
      </c>
      <c r="IKN68" t="str">
        <f t="shared" si="5560"/>
        <v/>
      </c>
      <c r="IKO68" t="str">
        <f t="shared" si="5560"/>
        <v/>
      </c>
      <c r="IKP68" t="str">
        <f t="shared" si="5560"/>
        <v/>
      </c>
      <c r="IKQ68" t="str">
        <f t="shared" si="5560"/>
        <v/>
      </c>
      <c r="IKR68" t="str">
        <f t="shared" si="5560"/>
        <v/>
      </c>
      <c r="IKS68" t="str">
        <f t="shared" si="5560"/>
        <v/>
      </c>
      <c r="IKT68" t="str">
        <f t="shared" si="5560"/>
        <v/>
      </c>
      <c r="IKU68" t="str">
        <f t="shared" si="5560"/>
        <v/>
      </c>
      <c r="IKV68" t="str">
        <f t="shared" si="5560"/>
        <v/>
      </c>
      <c r="IKW68" t="str">
        <f t="shared" si="5560"/>
        <v/>
      </c>
      <c r="IKX68" t="str">
        <f t="shared" si="5560"/>
        <v/>
      </c>
      <c r="IKY68" t="str">
        <f t="shared" si="5560"/>
        <v/>
      </c>
      <c r="IKZ68" t="str">
        <f t="shared" si="5560"/>
        <v/>
      </c>
      <c r="ILA68" t="str">
        <f t="shared" si="5560"/>
        <v/>
      </c>
      <c r="ILB68" t="str">
        <f t="shared" si="5560"/>
        <v/>
      </c>
      <c r="ILC68" t="str">
        <f t="shared" si="5560"/>
        <v/>
      </c>
      <c r="ILD68" t="str">
        <f t="shared" si="5560"/>
        <v/>
      </c>
      <c r="ILE68" t="str">
        <f t="shared" si="5560"/>
        <v/>
      </c>
      <c r="ILF68" t="str">
        <f t="shared" si="5433"/>
        <v/>
      </c>
      <c r="ILG68" t="str">
        <f t="shared" si="5433"/>
        <v/>
      </c>
      <c r="ILH68" t="str">
        <f t="shared" si="5433"/>
        <v/>
      </c>
      <c r="ILI68" t="str">
        <f t="shared" si="5433"/>
        <v/>
      </c>
      <c r="ILJ68" t="str">
        <f t="shared" si="5433"/>
        <v/>
      </c>
      <c r="ILK68" t="str">
        <f t="shared" si="5433"/>
        <v/>
      </c>
      <c r="ILL68" t="str">
        <f t="shared" si="5433"/>
        <v/>
      </c>
      <c r="ILM68" t="str">
        <f t="shared" si="5433"/>
        <v/>
      </c>
      <c r="ILN68" t="str">
        <f t="shared" si="5433"/>
        <v/>
      </c>
      <c r="ILO68" t="str">
        <f t="shared" si="5433"/>
        <v/>
      </c>
      <c r="ILP68" t="str">
        <f t="shared" si="5433"/>
        <v/>
      </c>
      <c r="ILQ68" t="str">
        <f t="shared" si="5433"/>
        <v/>
      </c>
      <c r="ILR68" t="str">
        <f t="shared" si="5433"/>
        <v/>
      </c>
      <c r="ILS68" t="str">
        <f t="shared" si="5433"/>
        <v/>
      </c>
      <c r="ILT68" t="str">
        <f t="shared" si="5433"/>
        <v/>
      </c>
      <c r="ILU68" t="str">
        <f t="shared" si="5433"/>
        <v/>
      </c>
      <c r="ILV68" t="str">
        <f t="shared" si="5433"/>
        <v/>
      </c>
      <c r="ILW68" t="str">
        <f t="shared" si="5433"/>
        <v/>
      </c>
      <c r="ILX68" t="str">
        <f t="shared" si="5433"/>
        <v/>
      </c>
      <c r="ILY68" t="str">
        <f t="shared" si="5433"/>
        <v/>
      </c>
      <c r="ILZ68" t="str">
        <f t="shared" si="5433"/>
        <v/>
      </c>
      <c r="IMA68" t="str">
        <f t="shared" si="5433"/>
        <v/>
      </c>
      <c r="IMB68" t="str">
        <f t="shared" si="5433"/>
        <v/>
      </c>
      <c r="IMC68" t="str">
        <f t="shared" si="5433"/>
        <v/>
      </c>
      <c r="IMD68" t="str">
        <f t="shared" si="5433"/>
        <v/>
      </c>
      <c r="IME68" t="str">
        <f t="shared" si="5433"/>
        <v/>
      </c>
      <c r="IMF68" t="str">
        <f t="shared" si="5433"/>
        <v/>
      </c>
      <c r="IMG68" t="str">
        <f t="shared" si="5433"/>
        <v/>
      </c>
      <c r="IMH68" t="str">
        <f t="shared" si="5433"/>
        <v/>
      </c>
      <c r="IMI68" t="str">
        <f t="shared" si="5433"/>
        <v/>
      </c>
      <c r="IMJ68" t="str">
        <f t="shared" si="5433"/>
        <v/>
      </c>
      <c r="IMK68" t="str">
        <f t="shared" si="5433"/>
        <v/>
      </c>
      <c r="IML68" t="str">
        <f t="shared" si="5433"/>
        <v/>
      </c>
      <c r="IMM68" t="str">
        <f t="shared" si="5433"/>
        <v/>
      </c>
      <c r="IMN68" t="str">
        <f t="shared" si="5433"/>
        <v/>
      </c>
      <c r="IMO68" t="str">
        <f t="shared" si="5433"/>
        <v/>
      </c>
      <c r="IMP68" t="str">
        <f t="shared" si="5433"/>
        <v/>
      </c>
      <c r="IMQ68" t="str">
        <f t="shared" si="5433"/>
        <v/>
      </c>
      <c r="IMR68" t="str">
        <f t="shared" si="5433"/>
        <v/>
      </c>
      <c r="IMS68" t="str">
        <f t="shared" si="5433"/>
        <v/>
      </c>
      <c r="IMT68" t="str">
        <f t="shared" si="5433"/>
        <v/>
      </c>
      <c r="IMU68" t="str">
        <f t="shared" si="5433"/>
        <v/>
      </c>
      <c r="IMV68" t="str">
        <f t="shared" si="5433"/>
        <v/>
      </c>
      <c r="IMW68" t="str">
        <f t="shared" si="5433"/>
        <v/>
      </c>
      <c r="IMX68" t="str">
        <f t="shared" si="5433"/>
        <v/>
      </c>
      <c r="IMY68" t="str">
        <f t="shared" si="5433"/>
        <v/>
      </c>
      <c r="IMZ68" t="str">
        <f t="shared" si="5433"/>
        <v/>
      </c>
      <c r="INA68" t="str">
        <f t="shared" si="5433"/>
        <v/>
      </c>
      <c r="INB68" t="str">
        <f t="shared" si="5433"/>
        <v/>
      </c>
      <c r="INC68" t="str">
        <f t="shared" si="5433"/>
        <v/>
      </c>
      <c r="IND68" t="str">
        <f t="shared" si="5433"/>
        <v/>
      </c>
      <c r="INE68" t="str">
        <f t="shared" si="5433"/>
        <v/>
      </c>
      <c r="INF68" t="str">
        <f t="shared" si="5433"/>
        <v/>
      </c>
      <c r="ING68" t="str">
        <f t="shared" si="5433"/>
        <v/>
      </c>
      <c r="INH68" t="str">
        <f t="shared" si="5433"/>
        <v/>
      </c>
      <c r="INI68" t="str">
        <f t="shared" si="5433"/>
        <v/>
      </c>
      <c r="INJ68" t="str">
        <f t="shared" si="5433"/>
        <v/>
      </c>
      <c r="INK68" t="str">
        <f t="shared" si="5433"/>
        <v/>
      </c>
      <c r="INL68" t="str">
        <f t="shared" si="5433"/>
        <v/>
      </c>
      <c r="INM68" t="str">
        <f t="shared" si="5433"/>
        <v/>
      </c>
      <c r="INN68" t="str">
        <f t="shared" si="5433"/>
        <v/>
      </c>
      <c r="INO68" t="str">
        <f t="shared" si="5433"/>
        <v/>
      </c>
      <c r="INP68" t="str">
        <f t="shared" si="5433"/>
        <v/>
      </c>
      <c r="INQ68" t="str">
        <f t="shared" si="5225"/>
        <v/>
      </c>
      <c r="INR68" t="str">
        <f t="shared" si="5561"/>
        <v/>
      </c>
      <c r="INS68" t="str">
        <f t="shared" si="5561"/>
        <v/>
      </c>
      <c r="INT68" t="str">
        <f t="shared" si="5561"/>
        <v/>
      </c>
      <c r="INU68" t="str">
        <f t="shared" si="5561"/>
        <v/>
      </c>
      <c r="INV68" t="str">
        <f t="shared" si="5561"/>
        <v/>
      </c>
      <c r="INW68" t="str">
        <f t="shared" si="5561"/>
        <v/>
      </c>
      <c r="INX68" t="str">
        <f t="shared" si="5561"/>
        <v/>
      </c>
      <c r="INY68" t="str">
        <f t="shared" si="5561"/>
        <v/>
      </c>
      <c r="INZ68" t="str">
        <f t="shared" si="5561"/>
        <v/>
      </c>
      <c r="IOA68" t="str">
        <f t="shared" si="5561"/>
        <v/>
      </c>
      <c r="IOB68" t="str">
        <f t="shared" si="5561"/>
        <v/>
      </c>
      <c r="IOC68" t="str">
        <f t="shared" si="5561"/>
        <v/>
      </c>
      <c r="IOD68" t="str">
        <f t="shared" si="5561"/>
        <v/>
      </c>
      <c r="IOE68" t="str">
        <f t="shared" si="5561"/>
        <v/>
      </c>
      <c r="IOF68" t="str">
        <f t="shared" si="5561"/>
        <v/>
      </c>
      <c r="IOG68" t="str">
        <f t="shared" si="5561"/>
        <v/>
      </c>
      <c r="IOH68" t="str">
        <f t="shared" si="5561"/>
        <v/>
      </c>
      <c r="IOI68" t="str">
        <f t="shared" si="5561"/>
        <v/>
      </c>
      <c r="IOJ68" t="str">
        <f t="shared" si="5561"/>
        <v/>
      </c>
      <c r="IOK68" t="str">
        <f t="shared" si="5561"/>
        <v/>
      </c>
      <c r="IOL68" t="str">
        <f t="shared" si="5561"/>
        <v/>
      </c>
      <c r="IOM68" t="str">
        <f t="shared" si="5561"/>
        <v/>
      </c>
      <c r="ION68" t="str">
        <f t="shared" si="5561"/>
        <v/>
      </c>
      <c r="IOO68" t="str">
        <f t="shared" si="5561"/>
        <v/>
      </c>
      <c r="IOP68" t="str">
        <f t="shared" si="5561"/>
        <v/>
      </c>
      <c r="IOQ68" t="str">
        <f t="shared" si="5561"/>
        <v/>
      </c>
      <c r="IOR68" t="str">
        <f t="shared" si="5561"/>
        <v/>
      </c>
      <c r="IOS68" t="str">
        <f t="shared" si="5561"/>
        <v/>
      </c>
      <c r="IOT68" t="str">
        <f t="shared" si="5561"/>
        <v/>
      </c>
      <c r="IOU68" t="str">
        <f t="shared" si="5561"/>
        <v/>
      </c>
      <c r="IOV68" t="str">
        <f t="shared" si="5561"/>
        <v/>
      </c>
      <c r="IOW68" t="str">
        <f t="shared" si="5561"/>
        <v/>
      </c>
      <c r="IOX68" t="str">
        <f t="shared" si="5561"/>
        <v/>
      </c>
      <c r="IOY68" t="str">
        <f t="shared" si="5561"/>
        <v/>
      </c>
      <c r="IOZ68" t="str">
        <f t="shared" si="5561"/>
        <v/>
      </c>
      <c r="IPA68" t="str">
        <f t="shared" si="5561"/>
        <v/>
      </c>
      <c r="IPB68" t="str">
        <f t="shared" si="5561"/>
        <v/>
      </c>
      <c r="IPC68" t="str">
        <f t="shared" si="5561"/>
        <v/>
      </c>
      <c r="IPD68" t="str">
        <f t="shared" si="5561"/>
        <v/>
      </c>
      <c r="IPE68" t="str">
        <f t="shared" si="5561"/>
        <v/>
      </c>
      <c r="IPF68" t="str">
        <f t="shared" si="5561"/>
        <v/>
      </c>
      <c r="IPG68" t="str">
        <f t="shared" si="5561"/>
        <v/>
      </c>
      <c r="IPH68" t="str">
        <f t="shared" si="5561"/>
        <v/>
      </c>
      <c r="IPI68" t="str">
        <f t="shared" si="5561"/>
        <v/>
      </c>
      <c r="IPJ68" t="str">
        <f t="shared" si="5561"/>
        <v/>
      </c>
      <c r="IPK68" t="str">
        <f t="shared" si="5561"/>
        <v/>
      </c>
      <c r="IPL68" t="str">
        <f t="shared" si="5561"/>
        <v/>
      </c>
      <c r="IPM68" t="str">
        <f t="shared" si="5561"/>
        <v/>
      </c>
      <c r="IPN68" t="str">
        <f t="shared" si="5561"/>
        <v/>
      </c>
      <c r="IPO68" t="str">
        <f t="shared" si="5561"/>
        <v/>
      </c>
      <c r="IPP68" t="str">
        <f t="shared" si="5561"/>
        <v/>
      </c>
      <c r="IPQ68" t="str">
        <f t="shared" si="5561"/>
        <v/>
      </c>
      <c r="IPR68" t="str">
        <f t="shared" si="5561"/>
        <v/>
      </c>
      <c r="IPS68" t="str">
        <f t="shared" si="5561"/>
        <v/>
      </c>
      <c r="IPT68" t="str">
        <f t="shared" si="5561"/>
        <v/>
      </c>
      <c r="IPU68" t="str">
        <f t="shared" si="5561"/>
        <v/>
      </c>
      <c r="IPV68" t="str">
        <f t="shared" si="5561"/>
        <v/>
      </c>
      <c r="IPW68" t="str">
        <f t="shared" si="5561"/>
        <v/>
      </c>
      <c r="IPX68" t="str">
        <f t="shared" si="5561"/>
        <v/>
      </c>
      <c r="IPY68" t="str">
        <f t="shared" si="5561"/>
        <v/>
      </c>
      <c r="IPZ68" t="str">
        <f t="shared" si="5561"/>
        <v/>
      </c>
      <c r="IQA68" t="str">
        <f t="shared" si="5561"/>
        <v/>
      </c>
      <c r="IQB68" t="str">
        <f t="shared" si="5561"/>
        <v/>
      </c>
      <c r="IQC68" t="str">
        <f t="shared" si="5561"/>
        <v/>
      </c>
      <c r="IQD68" t="str">
        <f t="shared" si="5434"/>
        <v/>
      </c>
      <c r="IQE68" t="str">
        <f t="shared" si="5434"/>
        <v/>
      </c>
      <c r="IQF68" t="str">
        <f t="shared" si="5434"/>
        <v/>
      </c>
      <c r="IQG68" t="str">
        <f t="shared" si="5434"/>
        <v/>
      </c>
      <c r="IQH68" t="str">
        <f t="shared" si="5434"/>
        <v/>
      </c>
      <c r="IQI68" t="str">
        <f t="shared" si="5434"/>
        <v/>
      </c>
      <c r="IQJ68" t="str">
        <f t="shared" si="5434"/>
        <v/>
      </c>
      <c r="IQK68" t="str">
        <f t="shared" si="5434"/>
        <v/>
      </c>
      <c r="IQL68" t="str">
        <f t="shared" si="5434"/>
        <v/>
      </c>
      <c r="IQM68" t="str">
        <f t="shared" si="5434"/>
        <v/>
      </c>
      <c r="IQN68" t="str">
        <f t="shared" si="5434"/>
        <v/>
      </c>
      <c r="IQO68" t="str">
        <f t="shared" si="5434"/>
        <v/>
      </c>
      <c r="IQP68" t="str">
        <f t="shared" si="5434"/>
        <v/>
      </c>
      <c r="IQQ68" t="str">
        <f t="shared" si="5434"/>
        <v/>
      </c>
      <c r="IQR68" t="str">
        <f t="shared" si="5434"/>
        <v/>
      </c>
      <c r="IQS68" t="str">
        <f t="shared" si="5434"/>
        <v/>
      </c>
      <c r="IQT68" t="str">
        <f t="shared" si="5434"/>
        <v/>
      </c>
      <c r="IQU68" t="str">
        <f t="shared" si="5434"/>
        <v/>
      </c>
      <c r="IQV68" t="str">
        <f t="shared" si="5434"/>
        <v/>
      </c>
      <c r="IQW68" t="str">
        <f t="shared" si="5434"/>
        <v/>
      </c>
      <c r="IQX68" t="str">
        <f t="shared" si="5434"/>
        <v/>
      </c>
      <c r="IQY68" t="str">
        <f t="shared" si="5434"/>
        <v/>
      </c>
      <c r="IQZ68" t="str">
        <f t="shared" si="5434"/>
        <v/>
      </c>
      <c r="IRA68" t="str">
        <f t="shared" si="5434"/>
        <v/>
      </c>
      <c r="IRB68" t="str">
        <f t="shared" si="5434"/>
        <v/>
      </c>
      <c r="IRC68" t="str">
        <f t="shared" si="5434"/>
        <v/>
      </c>
      <c r="IRD68" t="str">
        <f t="shared" si="5434"/>
        <v/>
      </c>
      <c r="IRE68" t="str">
        <f t="shared" si="5434"/>
        <v/>
      </c>
      <c r="IRF68" t="str">
        <f t="shared" si="5434"/>
        <v/>
      </c>
      <c r="IRG68" t="str">
        <f t="shared" si="5434"/>
        <v/>
      </c>
      <c r="IRH68" t="str">
        <f t="shared" si="5434"/>
        <v/>
      </c>
      <c r="IRI68" t="str">
        <f t="shared" si="5434"/>
        <v/>
      </c>
      <c r="IRJ68" t="str">
        <f t="shared" si="5434"/>
        <v/>
      </c>
      <c r="IRK68" t="str">
        <f t="shared" si="5434"/>
        <v/>
      </c>
      <c r="IRL68" t="str">
        <f t="shared" si="5434"/>
        <v/>
      </c>
      <c r="IRM68" t="str">
        <f t="shared" si="5434"/>
        <v/>
      </c>
      <c r="IRN68" t="str">
        <f t="shared" si="5434"/>
        <v/>
      </c>
      <c r="IRO68" t="str">
        <f t="shared" si="5434"/>
        <v/>
      </c>
      <c r="IRP68" t="str">
        <f t="shared" si="5434"/>
        <v/>
      </c>
      <c r="IRQ68" t="str">
        <f t="shared" si="5434"/>
        <v/>
      </c>
      <c r="IRR68" t="str">
        <f t="shared" si="5434"/>
        <v/>
      </c>
      <c r="IRS68" t="str">
        <f t="shared" si="5434"/>
        <v/>
      </c>
      <c r="IRT68" t="str">
        <f t="shared" si="5434"/>
        <v/>
      </c>
      <c r="IRU68" t="str">
        <f t="shared" si="5434"/>
        <v/>
      </c>
      <c r="IRV68" t="str">
        <f t="shared" si="5434"/>
        <v/>
      </c>
      <c r="IRW68" t="str">
        <f t="shared" si="5434"/>
        <v/>
      </c>
      <c r="IRX68" t="str">
        <f t="shared" si="5434"/>
        <v/>
      </c>
      <c r="IRY68" t="str">
        <f t="shared" si="5434"/>
        <v/>
      </c>
      <c r="IRZ68" t="str">
        <f t="shared" si="5434"/>
        <v/>
      </c>
      <c r="ISA68" t="str">
        <f t="shared" si="5434"/>
        <v/>
      </c>
      <c r="ISB68" t="str">
        <f t="shared" si="5434"/>
        <v/>
      </c>
      <c r="ISC68" t="str">
        <f t="shared" si="5434"/>
        <v/>
      </c>
      <c r="ISD68" t="str">
        <f t="shared" si="5434"/>
        <v/>
      </c>
      <c r="ISE68" t="str">
        <f t="shared" si="5434"/>
        <v/>
      </c>
      <c r="ISF68" t="str">
        <f t="shared" si="5434"/>
        <v/>
      </c>
      <c r="ISG68" t="str">
        <f t="shared" si="5434"/>
        <v/>
      </c>
      <c r="ISH68" t="str">
        <f t="shared" si="5434"/>
        <v/>
      </c>
      <c r="ISI68" t="str">
        <f t="shared" si="5434"/>
        <v/>
      </c>
      <c r="ISJ68" t="str">
        <f t="shared" si="5434"/>
        <v/>
      </c>
      <c r="ISK68" t="str">
        <f t="shared" si="5434"/>
        <v/>
      </c>
      <c r="ISL68" t="str">
        <f t="shared" si="5434"/>
        <v/>
      </c>
      <c r="ISM68" t="str">
        <f t="shared" si="5434"/>
        <v/>
      </c>
      <c r="ISN68" t="str">
        <f t="shared" si="5434"/>
        <v/>
      </c>
      <c r="ISO68" t="str">
        <f t="shared" si="5227"/>
        <v/>
      </c>
      <c r="ISP68" t="str">
        <f t="shared" si="5562"/>
        <v/>
      </c>
      <c r="ISQ68" t="str">
        <f t="shared" si="5562"/>
        <v/>
      </c>
      <c r="ISR68" t="str">
        <f t="shared" si="5562"/>
        <v/>
      </c>
      <c r="ISS68" t="str">
        <f t="shared" si="5562"/>
        <v/>
      </c>
      <c r="IST68" t="str">
        <f t="shared" si="5562"/>
        <v/>
      </c>
      <c r="ISU68" t="str">
        <f t="shared" si="5562"/>
        <v/>
      </c>
      <c r="ISV68" t="str">
        <f t="shared" si="5562"/>
        <v/>
      </c>
      <c r="ISW68" t="str">
        <f t="shared" si="5562"/>
        <v/>
      </c>
      <c r="ISX68" t="str">
        <f t="shared" si="5562"/>
        <v/>
      </c>
      <c r="ISY68" t="str">
        <f t="shared" si="5562"/>
        <v/>
      </c>
      <c r="ISZ68" t="str">
        <f t="shared" si="5562"/>
        <v/>
      </c>
      <c r="ITA68" t="str">
        <f t="shared" si="5562"/>
        <v/>
      </c>
      <c r="ITB68" t="str">
        <f t="shared" si="5562"/>
        <v/>
      </c>
      <c r="ITC68" t="str">
        <f t="shared" si="5562"/>
        <v/>
      </c>
      <c r="ITD68" t="str">
        <f t="shared" si="5562"/>
        <v/>
      </c>
      <c r="ITE68" t="str">
        <f t="shared" si="5562"/>
        <v/>
      </c>
      <c r="ITF68" t="str">
        <f t="shared" si="5562"/>
        <v/>
      </c>
      <c r="ITG68" t="str">
        <f t="shared" si="5562"/>
        <v/>
      </c>
      <c r="ITH68" t="str">
        <f t="shared" si="5562"/>
        <v/>
      </c>
      <c r="ITI68" t="str">
        <f t="shared" si="5562"/>
        <v/>
      </c>
      <c r="ITJ68" t="str">
        <f t="shared" si="5562"/>
        <v/>
      </c>
      <c r="ITK68" t="str">
        <f t="shared" si="5562"/>
        <v/>
      </c>
      <c r="ITL68" t="str">
        <f t="shared" si="5562"/>
        <v/>
      </c>
      <c r="ITM68" t="str">
        <f t="shared" si="5562"/>
        <v/>
      </c>
      <c r="ITN68" t="str">
        <f t="shared" si="5562"/>
        <v/>
      </c>
      <c r="ITO68" t="str">
        <f t="shared" si="5562"/>
        <v/>
      </c>
      <c r="ITP68" t="str">
        <f t="shared" si="5562"/>
        <v/>
      </c>
      <c r="ITQ68" t="str">
        <f t="shared" si="5562"/>
        <v/>
      </c>
      <c r="ITR68" t="str">
        <f t="shared" si="5562"/>
        <v/>
      </c>
      <c r="ITS68" t="str">
        <f t="shared" si="5562"/>
        <v/>
      </c>
      <c r="ITT68" t="str">
        <f t="shared" si="5562"/>
        <v/>
      </c>
      <c r="ITU68" t="str">
        <f t="shared" si="5562"/>
        <v/>
      </c>
      <c r="ITV68" t="str">
        <f t="shared" si="5562"/>
        <v/>
      </c>
      <c r="ITW68" t="str">
        <f t="shared" si="5562"/>
        <v/>
      </c>
      <c r="ITX68" t="str">
        <f t="shared" si="5562"/>
        <v/>
      </c>
      <c r="ITY68" t="str">
        <f t="shared" si="5562"/>
        <v/>
      </c>
      <c r="ITZ68" t="str">
        <f t="shared" si="5562"/>
        <v/>
      </c>
      <c r="IUA68" t="str">
        <f t="shared" si="5562"/>
        <v/>
      </c>
      <c r="IUB68" t="str">
        <f t="shared" si="5562"/>
        <v/>
      </c>
      <c r="IUC68" t="str">
        <f t="shared" si="5562"/>
        <v/>
      </c>
      <c r="IUD68" t="str">
        <f t="shared" si="5562"/>
        <v/>
      </c>
      <c r="IUE68" t="str">
        <f t="shared" si="5562"/>
        <v/>
      </c>
      <c r="IUF68" t="str">
        <f t="shared" si="5562"/>
        <v/>
      </c>
      <c r="IUG68" t="str">
        <f t="shared" si="5562"/>
        <v/>
      </c>
      <c r="IUH68" t="str">
        <f t="shared" si="5562"/>
        <v/>
      </c>
      <c r="IUI68" t="str">
        <f t="shared" si="5562"/>
        <v/>
      </c>
      <c r="IUJ68" t="str">
        <f t="shared" si="5562"/>
        <v/>
      </c>
      <c r="IUK68" t="str">
        <f t="shared" si="5562"/>
        <v/>
      </c>
      <c r="IUL68" t="str">
        <f t="shared" si="5562"/>
        <v/>
      </c>
      <c r="IUM68" t="str">
        <f t="shared" si="5562"/>
        <v/>
      </c>
      <c r="IUN68" t="str">
        <f t="shared" si="5562"/>
        <v/>
      </c>
      <c r="IUO68" t="str">
        <f t="shared" si="5562"/>
        <v/>
      </c>
      <c r="IUP68" t="str">
        <f t="shared" si="5562"/>
        <v/>
      </c>
      <c r="IUQ68" t="str">
        <f t="shared" si="5562"/>
        <v/>
      </c>
      <c r="IUR68" t="str">
        <f t="shared" si="5562"/>
        <v/>
      </c>
      <c r="IUS68" t="str">
        <f t="shared" si="5562"/>
        <v/>
      </c>
      <c r="IUT68" t="str">
        <f t="shared" si="5562"/>
        <v/>
      </c>
      <c r="IUU68" t="str">
        <f t="shared" si="5562"/>
        <v/>
      </c>
      <c r="IUV68" t="str">
        <f t="shared" si="5562"/>
        <v/>
      </c>
      <c r="IUW68" t="str">
        <f t="shared" si="5562"/>
        <v/>
      </c>
      <c r="IUX68" t="str">
        <f t="shared" si="5562"/>
        <v/>
      </c>
      <c r="IUY68" t="str">
        <f t="shared" si="5562"/>
        <v/>
      </c>
      <c r="IUZ68" t="str">
        <f t="shared" si="5562"/>
        <v/>
      </c>
      <c r="IVA68" t="str">
        <f t="shared" si="5562"/>
        <v/>
      </c>
      <c r="IVB68" t="str">
        <f t="shared" si="5435"/>
        <v/>
      </c>
      <c r="IVC68" t="str">
        <f t="shared" si="5435"/>
        <v/>
      </c>
      <c r="IVD68" t="str">
        <f t="shared" si="5435"/>
        <v/>
      </c>
      <c r="IVE68" t="str">
        <f t="shared" si="5435"/>
        <v/>
      </c>
      <c r="IVF68" t="str">
        <f t="shared" si="5435"/>
        <v/>
      </c>
      <c r="IVG68" t="str">
        <f t="shared" si="5435"/>
        <v/>
      </c>
      <c r="IVH68" t="str">
        <f t="shared" si="5435"/>
        <v/>
      </c>
      <c r="IVI68" t="str">
        <f t="shared" si="5435"/>
        <v/>
      </c>
      <c r="IVJ68" t="str">
        <f t="shared" si="5435"/>
        <v/>
      </c>
      <c r="IVK68" t="str">
        <f t="shared" si="5435"/>
        <v/>
      </c>
      <c r="IVL68" t="str">
        <f t="shared" si="5435"/>
        <v/>
      </c>
      <c r="IVM68" t="str">
        <f t="shared" si="5435"/>
        <v/>
      </c>
      <c r="IVN68" t="str">
        <f t="shared" si="5435"/>
        <v/>
      </c>
      <c r="IVO68" t="str">
        <f t="shared" si="5435"/>
        <v/>
      </c>
      <c r="IVP68" t="str">
        <f t="shared" si="5435"/>
        <v/>
      </c>
      <c r="IVQ68" t="str">
        <f t="shared" si="5435"/>
        <v/>
      </c>
      <c r="IVR68" t="str">
        <f t="shared" si="5435"/>
        <v/>
      </c>
      <c r="IVS68" t="str">
        <f t="shared" si="5435"/>
        <v/>
      </c>
      <c r="IVT68" t="str">
        <f t="shared" si="5435"/>
        <v/>
      </c>
      <c r="IVU68" t="str">
        <f t="shared" si="5435"/>
        <v/>
      </c>
      <c r="IVV68" t="str">
        <f t="shared" si="5435"/>
        <v/>
      </c>
      <c r="IVW68" t="str">
        <f t="shared" si="5435"/>
        <v/>
      </c>
      <c r="IVX68" t="str">
        <f t="shared" si="5435"/>
        <v/>
      </c>
      <c r="IVY68" t="str">
        <f t="shared" si="5435"/>
        <v/>
      </c>
      <c r="IVZ68" t="str">
        <f t="shared" si="5435"/>
        <v/>
      </c>
      <c r="IWA68" t="str">
        <f t="shared" si="5435"/>
        <v/>
      </c>
      <c r="IWB68" t="str">
        <f t="shared" si="5435"/>
        <v/>
      </c>
      <c r="IWC68" t="str">
        <f t="shared" si="5435"/>
        <v/>
      </c>
      <c r="IWD68" t="str">
        <f t="shared" si="5435"/>
        <v/>
      </c>
      <c r="IWE68" t="str">
        <f t="shared" si="5435"/>
        <v/>
      </c>
      <c r="IWF68" t="str">
        <f t="shared" si="5435"/>
        <v/>
      </c>
      <c r="IWG68" t="str">
        <f t="shared" si="5435"/>
        <v/>
      </c>
      <c r="IWH68" t="str">
        <f t="shared" si="5435"/>
        <v/>
      </c>
      <c r="IWI68" t="str">
        <f t="shared" si="5435"/>
        <v/>
      </c>
      <c r="IWJ68" t="str">
        <f t="shared" si="5435"/>
        <v/>
      </c>
      <c r="IWK68" t="str">
        <f t="shared" si="5435"/>
        <v/>
      </c>
      <c r="IWL68" t="str">
        <f t="shared" si="5435"/>
        <v/>
      </c>
      <c r="IWM68" t="str">
        <f t="shared" si="5435"/>
        <v/>
      </c>
      <c r="IWN68" t="str">
        <f t="shared" si="5435"/>
        <v/>
      </c>
      <c r="IWO68" t="str">
        <f t="shared" si="5435"/>
        <v/>
      </c>
      <c r="IWP68" t="str">
        <f t="shared" si="5435"/>
        <v/>
      </c>
      <c r="IWQ68" t="str">
        <f t="shared" si="5435"/>
        <v/>
      </c>
      <c r="IWR68" t="str">
        <f t="shared" si="5435"/>
        <v/>
      </c>
      <c r="IWS68" t="str">
        <f t="shared" si="5435"/>
        <v/>
      </c>
      <c r="IWT68" t="str">
        <f t="shared" si="5435"/>
        <v/>
      </c>
      <c r="IWU68" t="str">
        <f t="shared" si="5435"/>
        <v/>
      </c>
      <c r="IWV68" t="str">
        <f t="shared" si="5435"/>
        <v/>
      </c>
      <c r="IWW68" t="str">
        <f t="shared" si="5435"/>
        <v/>
      </c>
      <c r="IWX68" t="str">
        <f t="shared" si="5435"/>
        <v/>
      </c>
      <c r="IWY68" t="str">
        <f t="shared" si="5435"/>
        <v/>
      </c>
      <c r="IWZ68" t="str">
        <f t="shared" si="5435"/>
        <v/>
      </c>
      <c r="IXA68" t="str">
        <f t="shared" si="5435"/>
        <v/>
      </c>
      <c r="IXB68" t="str">
        <f t="shared" si="5435"/>
        <v/>
      </c>
      <c r="IXC68" t="str">
        <f t="shared" si="5435"/>
        <v/>
      </c>
      <c r="IXD68" t="str">
        <f t="shared" si="5435"/>
        <v/>
      </c>
      <c r="IXE68" t="str">
        <f t="shared" si="5435"/>
        <v/>
      </c>
      <c r="IXF68" t="str">
        <f t="shared" si="5435"/>
        <v/>
      </c>
      <c r="IXG68" t="str">
        <f t="shared" si="5435"/>
        <v/>
      </c>
      <c r="IXH68" t="str">
        <f t="shared" si="5435"/>
        <v/>
      </c>
      <c r="IXI68" t="str">
        <f t="shared" si="5435"/>
        <v/>
      </c>
      <c r="IXJ68" t="str">
        <f t="shared" si="5435"/>
        <v/>
      </c>
      <c r="IXK68" t="str">
        <f t="shared" si="5435"/>
        <v/>
      </c>
      <c r="IXL68" t="str">
        <f t="shared" si="5435"/>
        <v/>
      </c>
      <c r="IXM68" t="str">
        <f t="shared" si="5229"/>
        <v/>
      </c>
      <c r="IXN68" t="str">
        <f t="shared" si="5563"/>
        <v/>
      </c>
      <c r="IXO68" t="str">
        <f t="shared" si="5563"/>
        <v/>
      </c>
      <c r="IXP68" t="str">
        <f t="shared" si="5563"/>
        <v/>
      </c>
      <c r="IXQ68" t="str">
        <f t="shared" si="5563"/>
        <v/>
      </c>
      <c r="IXR68" t="str">
        <f t="shared" si="5563"/>
        <v/>
      </c>
      <c r="IXS68" t="str">
        <f t="shared" si="5563"/>
        <v/>
      </c>
      <c r="IXT68" t="str">
        <f t="shared" si="5563"/>
        <v/>
      </c>
      <c r="IXU68" t="str">
        <f t="shared" si="5563"/>
        <v/>
      </c>
      <c r="IXV68" t="str">
        <f t="shared" si="5563"/>
        <v/>
      </c>
      <c r="IXW68" t="str">
        <f t="shared" si="5563"/>
        <v/>
      </c>
      <c r="IXX68" t="str">
        <f t="shared" si="5563"/>
        <v/>
      </c>
      <c r="IXY68" t="str">
        <f t="shared" si="5563"/>
        <v/>
      </c>
      <c r="IXZ68" t="str">
        <f t="shared" si="5563"/>
        <v/>
      </c>
      <c r="IYA68" t="str">
        <f t="shared" si="5563"/>
        <v/>
      </c>
      <c r="IYB68" t="str">
        <f t="shared" si="5563"/>
        <v/>
      </c>
      <c r="IYC68" t="str">
        <f t="shared" si="5563"/>
        <v/>
      </c>
      <c r="IYD68" t="str">
        <f t="shared" si="5563"/>
        <v/>
      </c>
      <c r="IYE68" t="str">
        <f t="shared" si="5563"/>
        <v/>
      </c>
      <c r="IYF68" t="str">
        <f t="shared" si="5563"/>
        <v/>
      </c>
      <c r="IYG68" t="str">
        <f t="shared" si="5563"/>
        <v/>
      </c>
      <c r="IYH68" t="str">
        <f t="shared" si="5563"/>
        <v/>
      </c>
      <c r="IYI68" t="str">
        <f t="shared" si="5563"/>
        <v/>
      </c>
      <c r="IYJ68" t="str">
        <f t="shared" si="5563"/>
        <v/>
      </c>
      <c r="IYK68" t="str">
        <f t="shared" si="5563"/>
        <v/>
      </c>
      <c r="IYL68" t="str">
        <f t="shared" si="5563"/>
        <v/>
      </c>
      <c r="IYM68" t="str">
        <f t="shared" si="5563"/>
        <v/>
      </c>
      <c r="IYN68" t="str">
        <f t="shared" si="5563"/>
        <v/>
      </c>
      <c r="IYO68" t="str">
        <f t="shared" si="5563"/>
        <v/>
      </c>
      <c r="IYP68" t="str">
        <f t="shared" si="5563"/>
        <v/>
      </c>
      <c r="IYQ68" t="str">
        <f t="shared" si="5563"/>
        <v/>
      </c>
      <c r="IYR68" t="str">
        <f t="shared" si="5563"/>
        <v/>
      </c>
      <c r="IYS68" t="str">
        <f t="shared" si="5563"/>
        <v/>
      </c>
      <c r="IYT68" t="str">
        <f t="shared" si="5563"/>
        <v/>
      </c>
      <c r="IYU68" t="str">
        <f t="shared" si="5563"/>
        <v/>
      </c>
      <c r="IYV68" t="str">
        <f t="shared" si="5563"/>
        <v/>
      </c>
      <c r="IYW68" t="str">
        <f t="shared" si="5563"/>
        <v/>
      </c>
      <c r="IYX68" t="str">
        <f t="shared" si="5563"/>
        <v/>
      </c>
      <c r="IYY68" t="str">
        <f t="shared" si="5563"/>
        <v/>
      </c>
      <c r="IYZ68" t="str">
        <f t="shared" si="5563"/>
        <v/>
      </c>
      <c r="IZA68" t="str">
        <f t="shared" si="5563"/>
        <v/>
      </c>
      <c r="IZB68" t="str">
        <f t="shared" si="5563"/>
        <v/>
      </c>
      <c r="IZC68" t="str">
        <f t="shared" si="5563"/>
        <v/>
      </c>
      <c r="IZD68" t="str">
        <f t="shared" si="5563"/>
        <v/>
      </c>
      <c r="IZE68" t="str">
        <f t="shared" si="5563"/>
        <v/>
      </c>
      <c r="IZF68" t="str">
        <f t="shared" si="5563"/>
        <v/>
      </c>
      <c r="IZG68" t="str">
        <f t="shared" si="5563"/>
        <v/>
      </c>
      <c r="IZH68" t="str">
        <f t="shared" si="5563"/>
        <v/>
      </c>
      <c r="IZI68" t="str">
        <f t="shared" si="5563"/>
        <v/>
      </c>
      <c r="IZJ68" t="str">
        <f t="shared" si="5563"/>
        <v/>
      </c>
      <c r="IZK68" t="str">
        <f t="shared" si="5563"/>
        <v/>
      </c>
      <c r="IZL68" t="str">
        <f t="shared" si="5563"/>
        <v/>
      </c>
      <c r="IZM68" t="str">
        <f t="shared" si="5563"/>
        <v/>
      </c>
      <c r="IZN68" t="str">
        <f t="shared" si="5563"/>
        <v/>
      </c>
      <c r="IZO68" t="str">
        <f t="shared" si="5563"/>
        <v/>
      </c>
      <c r="IZP68" t="str">
        <f t="shared" si="5563"/>
        <v/>
      </c>
      <c r="IZQ68" t="str">
        <f t="shared" si="5563"/>
        <v/>
      </c>
      <c r="IZR68" t="str">
        <f t="shared" si="5563"/>
        <v/>
      </c>
      <c r="IZS68" t="str">
        <f t="shared" si="5563"/>
        <v/>
      </c>
      <c r="IZT68" t="str">
        <f t="shared" si="5563"/>
        <v/>
      </c>
      <c r="IZU68" t="str">
        <f t="shared" si="5563"/>
        <v/>
      </c>
      <c r="IZV68" t="str">
        <f t="shared" si="5563"/>
        <v/>
      </c>
      <c r="IZW68" t="str">
        <f t="shared" si="5563"/>
        <v/>
      </c>
      <c r="IZX68" t="str">
        <f t="shared" si="5563"/>
        <v/>
      </c>
      <c r="IZY68" t="str">
        <f t="shared" si="5563"/>
        <v/>
      </c>
      <c r="IZZ68" t="str">
        <f t="shared" si="5436"/>
        <v/>
      </c>
      <c r="JAA68" t="str">
        <f t="shared" si="5436"/>
        <v/>
      </c>
      <c r="JAB68" t="str">
        <f t="shared" si="5436"/>
        <v/>
      </c>
      <c r="JAC68" t="str">
        <f t="shared" si="5436"/>
        <v/>
      </c>
      <c r="JAD68" t="str">
        <f t="shared" si="5436"/>
        <v/>
      </c>
      <c r="JAE68" t="str">
        <f t="shared" si="5436"/>
        <v/>
      </c>
      <c r="JAF68" t="str">
        <f t="shared" si="5436"/>
        <v/>
      </c>
      <c r="JAG68" t="str">
        <f t="shared" si="5436"/>
        <v/>
      </c>
      <c r="JAH68" t="str">
        <f t="shared" si="5436"/>
        <v/>
      </c>
      <c r="JAI68" t="str">
        <f t="shared" si="5436"/>
        <v/>
      </c>
      <c r="JAJ68" t="str">
        <f t="shared" si="5436"/>
        <v/>
      </c>
      <c r="JAK68" t="str">
        <f t="shared" si="5436"/>
        <v/>
      </c>
      <c r="JAL68" t="str">
        <f t="shared" si="5436"/>
        <v/>
      </c>
      <c r="JAM68" t="str">
        <f t="shared" si="5436"/>
        <v/>
      </c>
      <c r="JAN68" t="str">
        <f t="shared" si="5436"/>
        <v/>
      </c>
      <c r="JAO68" t="str">
        <f t="shared" si="5436"/>
        <v/>
      </c>
      <c r="JAP68" t="str">
        <f t="shared" si="5436"/>
        <v/>
      </c>
      <c r="JAQ68" t="str">
        <f t="shared" si="5436"/>
        <v/>
      </c>
      <c r="JAR68" t="str">
        <f t="shared" si="5436"/>
        <v/>
      </c>
      <c r="JAS68" t="str">
        <f t="shared" si="5436"/>
        <v/>
      </c>
      <c r="JAT68" t="str">
        <f t="shared" si="5436"/>
        <v/>
      </c>
      <c r="JAU68" t="str">
        <f t="shared" si="5436"/>
        <v/>
      </c>
      <c r="JAV68" t="str">
        <f t="shared" si="5436"/>
        <v/>
      </c>
      <c r="JAW68" t="str">
        <f t="shared" si="5436"/>
        <v/>
      </c>
      <c r="JAX68" t="str">
        <f t="shared" si="5436"/>
        <v/>
      </c>
      <c r="JAY68" t="str">
        <f t="shared" si="5436"/>
        <v/>
      </c>
      <c r="JAZ68" t="str">
        <f t="shared" si="5436"/>
        <v/>
      </c>
      <c r="JBA68" t="str">
        <f t="shared" si="5436"/>
        <v/>
      </c>
      <c r="JBB68" t="str">
        <f t="shared" si="5436"/>
        <v/>
      </c>
      <c r="JBC68" t="str">
        <f t="shared" si="5436"/>
        <v/>
      </c>
      <c r="JBD68" t="str">
        <f t="shared" si="5436"/>
        <v/>
      </c>
      <c r="JBE68" t="str">
        <f t="shared" si="5436"/>
        <v/>
      </c>
      <c r="JBF68" t="str">
        <f t="shared" si="5436"/>
        <v/>
      </c>
      <c r="JBG68" t="str">
        <f t="shared" si="5436"/>
        <v/>
      </c>
      <c r="JBH68" t="str">
        <f t="shared" si="5436"/>
        <v/>
      </c>
      <c r="JBI68" t="str">
        <f t="shared" si="5436"/>
        <v/>
      </c>
      <c r="JBJ68" t="str">
        <f t="shared" si="5436"/>
        <v/>
      </c>
      <c r="JBK68" t="str">
        <f t="shared" si="5436"/>
        <v/>
      </c>
      <c r="JBL68" t="str">
        <f t="shared" si="5436"/>
        <v/>
      </c>
      <c r="JBM68" t="str">
        <f t="shared" si="5436"/>
        <v/>
      </c>
      <c r="JBN68" t="str">
        <f t="shared" si="5436"/>
        <v/>
      </c>
      <c r="JBO68" t="str">
        <f t="shared" si="5436"/>
        <v/>
      </c>
      <c r="JBP68" t="str">
        <f t="shared" si="5436"/>
        <v/>
      </c>
      <c r="JBQ68" t="str">
        <f t="shared" si="5436"/>
        <v/>
      </c>
      <c r="JBR68" t="str">
        <f t="shared" si="5436"/>
        <v/>
      </c>
      <c r="JBS68" t="str">
        <f t="shared" si="5436"/>
        <v/>
      </c>
      <c r="JBT68" t="str">
        <f t="shared" si="5436"/>
        <v/>
      </c>
      <c r="JBU68" t="str">
        <f t="shared" si="5436"/>
        <v/>
      </c>
      <c r="JBV68" t="str">
        <f t="shared" si="5436"/>
        <v/>
      </c>
      <c r="JBW68" t="str">
        <f t="shared" si="5436"/>
        <v/>
      </c>
      <c r="JBX68" t="str">
        <f t="shared" si="5436"/>
        <v/>
      </c>
      <c r="JBY68" t="str">
        <f t="shared" si="5436"/>
        <v/>
      </c>
      <c r="JBZ68" t="str">
        <f t="shared" si="5436"/>
        <v/>
      </c>
      <c r="JCA68" t="str">
        <f t="shared" si="5436"/>
        <v/>
      </c>
      <c r="JCB68" t="str">
        <f t="shared" si="5436"/>
        <v/>
      </c>
      <c r="JCC68" t="str">
        <f t="shared" si="5436"/>
        <v/>
      </c>
      <c r="JCD68" t="str">
        <f t="shared" si="5436"/>
        <v/>
      </c>
      <c r="JCE68" t="str">
        <f t="shared" si="5436"/>
        <v/>
      </c>
      <c r="JCF68" t="str">
        <f t="shared" si="5436"/>
        <v/>
      </c>
      <c r="JCG68" t="str">
        <f t="shared" si="5436"/>
        <v/>
      </c>
      <c r="JCH68" t="str">
        <f t="shared" si="5436"/>
        <v/>
      </c>
      <c r="JCI68" t="str">
        <f t="shared" si="5436"/>
        <v/>
      </c>
      <c r="JCJ68" t="str">
        <f t="shared" si="5436"/>
        <v/>
      </c>
      <c r="JCK68" t="str">
        <f t="shared" si="5231"/>
        <v/>
      </c>
      <c r="JCL68" t="str">
        <f t="shared" si="5564"/>
        <v/>
      </c>
      <c r="JCM68" t="str">
        <f t="shared" si="5564"/>
        <v/>
      </c>
      <c r="JCN68" t="str">
        <f t="shared" si="5564"/>
        <v/>
      </c>
      <c r="JCO68" t="str">
        <f t="shared" si="5564"/>
        <v/>
      </c>
      <c r="JCP68" t="str">
        <f t="shared" si="5564"/>
        <v/>
      </c>
      <c r="JCQ68" t="str">
        <f t="shared" si="5564"/>
        <v/>
      </c>
      <c r="JCR68" t="str">
        <f t="shared" si="5564"/>
        <v/>
      </c>
      <c r="JCS68" t="str">
        <f t="shared" si="5564"/>
        <v/>
      </c>
      <c r="JCT68" t="str">
        <f t="shared" si="5564"/>
        <v/>
      </c>
      <c r="JCU68" t="str">
        <f t="shared" si="5564"/>
        <v/>
      </c>
      <c r="JCV68" t="str">
        <f t="shared" si="5564"/>
        <v/>
      </c>
      <c r="JCW68" t="str">
        <f t="shared" si="5564"/>
        <v/>
      </c>
      <c r="JCX68" t="str">
        <f t="shared" si="5564"/>
        <v/>
      </c>
      <c r="JCY68" t="str">
        <f t="shared" si="5564"/>
        <v/>
      </c>
      <c r="JCZ68" t="str">
        <f t="shared" si="5564"/>
        <v/>
      </c>
      <c r="JDA68" t="str">
        <f t="shared" si="5564"/>
        <v/>
      </c>
      <c r="JDB68" t="str">
        <f t="shared" si="5564"/>
        <v/>
      </c>
      <c r="JDC68" t="str">
        <f t="shared" si="5564"/>
        <v/>
      </c>
      <c r="JDD68" t="str">
        <f t="shared" si="5564"/>
        <v/>
      </c>
      <c r="JDE68" t="str">
        <f t="shared" si="5564"/>
        <v/>
      </c>
      <c r="JDF68" t="str">
        <f t="shared" si="5564"/>
        <v/>
      </c>
      <c r="JDG68" t="str">
        <f t="shared" si="5564"/>
        <v/>
      </c>
      <c r="JDH68" t="str">
        <f t="shared" si="5564"/>
        <v/>
      </c>
      <c r="JDI68" t="str">
        <f t="shared" si="5564"/>
        <v/>
      </c>
      <c r="JDJ68" t="str">
        <f t="shared" si="5564"/>
        <v/>
      </c>
      <c r="JDK68" t="str">
        <f t="shared" si="5564"/>
        <v/>
      </c>
      <c r="JDL68" t="str">
        <f t="shared" si="5564"/>
        <v/>
      </c>
      <c r="JDM68" t="str">
        <f t="shared" si="5564"/>
        <v/>
      </c>
      <c r="JDN68" t="str">
        <f t="shared" si="5564"/>
        <v/>
      </c>
      <c r="JDO68" t="str">
        <f t="shared" si="5564"/>
        <v/>
      </c>
      <c r="JDP68" t="str">
        <f t="shared" si="5564"/>
        <v/>
      </c>
      <c r="JDQ68" t="str">
        <f t="shared" si="5564"/>
        <v/>
      </c>
      <c r="JDR68" t="str">
        <f t="shared" si="5564"/>
        <v/>
      </c>
      <c r="JDS68" t="str">
        <f t="shared" si="5564"/>
        <v/>
      </c>
      <c r="JDT68" t="str">
        <f t="shared" si="5564"/>
        <v/>
      </c>
      <c r="JDU68" t="str">
        <f t="shared" si="5564"/>
        <v/>
      </c>
      <c r="JDV68" t="str">
        <f t="shared" si="5564"/>
        <v/>
      </c>
      <c r="JDW68" t="str">
        <f t="shared" si="5564"/>
        <v/>
      </c>
      <c r="JDX68" t="str">
        <f t="shared" si="5564"/>
        <v/>
      </c>
      <c r="JDY68" t="str">
        <f t="shared" si="5564"/>
        <v/>
      </c>
      <c r="JDZ68" t="str">
        <f t="shared" si="5564"/>
        <v/>
      </c>
      <c r="JEA68" t="str">
        <f t="shared" si="5564"/>
        <v/>
      </c>
      <c r="JEB68" t="str">
        <f t="shared" si="5564"/>
        <v/>
      </c>
      <c r="JEC68" t="str">
        <f t="shared" si="5564"/>
        <v/>
      </c>
      <c r="JED68" t="str">
        <f t="shared" si="5564"/>
        <v/>
      </c>
      <c r="JEE68" t="str">
        <f t="shared" si="5564"/>
        <v/>
      </c>
      <c r="JEF68" t="str">
        <f t="shared" si="5564"/>
        <v/>
      </c>
      <c r="JEG68" t="str">
        <f t="shared" si="5564"/>
        <v/>
      </c>
      <c r="JEH68" t="str">
        <f t="shared" si="5564"/>
        <v/>
      </c>
      <c r="JEI68" t="str">
        <f t="shared" si="5564"/>
        <v/>
      </c>
      <c r="JEJ68" t="str">
        <f t="shared" si="5564"/>
        <v/>
      </c>
      <c r="JEK68" t="str">
        <f t="shared" si="5564"/>
        <v/>
      </c>
      <c r="JEL68" t="str">
        <f t="shared" si="5564"/>
        <v/>
      </c>
      <c r="JEM68" t="str">
        <f t="shared" si="5564"/>
        <v/>
      </c>
      <c r="JEN68" t="str">
        <f t="shared" si="5564"/>
        <v/>
      </c>
      <c r="JEO68" t="str">
        <f t="shared" si="5564"/>
        <v/>
      </c>
      <c r="JEP68" t="str">
        <f t="shared" si="5564"/>
        <v/>
      </c>
      <c r="JEQ68" t="str">
        <f t="shared" si="5564"/>
        <v/>
      </c>
      <c r="JER68" t="str">
        <f t="shared" si="5564"/>
        <v/>
      </c>
      <c r="JES68" t="str">
        <f t="shared" si="5564"/>
        <v/>
      </c>
      <c r="JET68" t="str">
        <f t="shared" si="5564"/>
        <v/>
      </c>
      <c r="JEU68" t="str">
        <f t="shared" si="5564"/>
        <v/>
      </c>
      <c r="JEV68" t="str">
        <f t="shared" si="5564"/>
        <v/>
      </c>
      <c r="JEW68" t="str">
        <f t="shared" si="5564"/>
        <v/>
      </c>
      <c r="JEX68" t="str">
        <f t="shared" si="5437"/>
        <v/>
      </c>
      <c r="JEY68" t="str">
        <f t="shared" si="5437"/>
        <v/>
      </c>
      <c r="JEZ68" t="str">
        <f t="shared" si="5437"/>
        <v/>
      </c>
      <c r="JFA68" t="str">
        <f t="shared" si="5437"/>
        <v/>
      </c>
      <c r="JFB68" t="str">
        <f t="shared" si="5437"/>
        <v/>
      </c>
      <c r="JFC68" t="str">
        <f t="shared" si="5437"/>
        <v/>
      </c>
      <c r="JFD68" t="str">
        <f t="shared" si="5437"/>
        <v/>
      </c>
      <c r="JFE68" t="str">
        <f t="shared" si="5437"/>
        <v/>
      </c>
      <c r="JFF68" t="str">
        <f t="shared" si="5437"/>
        <v/>
      </c>
      <c r="JFG68" t="str">
        <f t="shared" si="5437"/>
        <v/>
      </c>
      <c r="JFH68" t="str">
        <f t="shared" si="5437"/>
        <v/>
      </c>
      <c r="JFI68" t="str">
        <f t="shared" si="5437"/>
        <v/>
      </c>
      <c r="JFJ68" t="str">
        <f t="shared" si="5437"/>
        <v/>
      </c>
      <c r="JFK68" t="str">
        <f t="shared" si="5437"/>
        <v/>
      </c>
      <c r="JFL68" t="str">
        <f t="shared" si="5437"/>
        <v/>
      </c>
      <c r="JFM68" t="str">
        <f t="shared" si="5437"/>
        <v/>
      </c>
      <c r="JFN68" t="str">
        <f t="shared" si="5437"/>
        <v/>
      </c>
      <c r="JFO68" t="str">
        <f t="shared" si="5437"/>
        <v/>
      </c>
      <c r="JFP68" t="str">
        <f t="shared" si="5437"/>
        <v/>
      </c>
      <c r="JFQ68" t="str">
        <f t="shared" si="5437"/>
        <v/>
      </c>
      <c r="JFR68" t="str">
        <f t="shared" si="5437"/>
        <v/>
      </c>
      <c r="JFS68" t="str">
        <f t="shared" si="5437"/>
        <v/>
      </c>
      <c r="JFT68" t="str">
        <f t="shared" si="5437"/>
        <v/>
      </c>
      <c r="JFU68" t="str">
        <f t="shared" si="5437"/>
        <v/>
      </c>
      <c r="JFV68" t="str">
        <f t="shared" si="5437"/>
        <v/>
      </c>
      <c r="JFW68" t="str">
        <f t="shared" si="5437"/>
        <v/>
      </c>
      <c r="JFX68" t="str">
        <f t="shared" si="5437"/>
        <v/>
      </c>
      <c r="JFY68" t="str">
        <f t="shared" si="5437"/>
        <v/>
      </c>
      <c r="JFZ68" t="str">
        <f t="shared" si="5437"/>
        <v/>
      </c>
      <c r="JGA68" t="str">
        <f t="shared" si="5437"/>
        <v/>
      </c>
      <c r="JGB68" t="str">
        <f t="shared" si="5437"/>
        <v/>
      </c>
      <c r="JGC68" t="str">
        <f t="shared" si="5437"/>
        <v/>
      </c>
      <c r="JGD68" t="str">
        <f t="shared" si="5437"/>
        <v/>
      </c>
      <c r="JGE68" t="str">
        <f t="shared" si="5437"/>
        <v/>
      </c>
      <c r="JGF68" t="str">
        <f t="shared" si="5437"/>
        <v/>
      </c>
      <c r="JGG68" t="str">
        <f t="shared" si="5437"/>
        <v/>
      </c>
      <c r="JGH68" t="str">
        <f t="shared" si="5437"/>
        <v/>
      </c>
      <c r="JGI68" t="str">
        <f t="shared" si="5437"/>
        <v/>
      </c>
      <c r="JGJ68" t="str">
        <f t="shared" si="5437"/>
        <v/>
      </c>
      <c r="JGK68" t="str">
        <f t="shared" si="5437"/>
        <v/>
      </c>
      <c r="JGL68" t="str">
        <f t="shared" si="5437"/>
        <v/>
      </c>
      <c r="JGM68" t="str">
        <f t="shared" si="5437"/>
        <v/>
      </c>
      <c r="JGN68" t="str">
        <f t="shared" si="5437"/>
        <v/>
      </c>
      <c r="JGO68" t="str">
        <f t="shared" si="5437"/>
        <v/>
      </c>
      <c r="JGP68" t="str">
        <f t="shared" si="5437"/>
        <v/>
      </c>
      <c r="JGQ68" t="str">
        <f t="shared" si="5437"/>
        <v/>
      </c>
      <c r="JGR68" t="str">
        <f t="shared" si="5437"/>
        <v/>
      </c>
      <c r="JGS68" t="str">
        <f t="shared" si="5437"/>
        <v/>
      </c>
      <c r="JGT68" t="str">
        <f t="shared" si="5437"/>
        <v/>
      </c>
      <c r="JGU68" t="str">
        <f t="shared" si="5437"/>
        <v/>
      </c>
      <c r="JGV68" t="str">
        <f t="shared" si="5437"/>
        <v/>
      </c>
      <c r="JGW68" t="str">
        <f t="shared" si="5437"/>
        <v/>
      </c>
      <c r="JGX68" t="str">
        <f t="shared" si="5437"/>
        <v/>
      </c>
      <c r="JGY68" t="str">
        <f t="shared" si="5437"/>
        <v/>
      </c>
      <c r="JGZ68" t="str">
        <f t="shared" si="5437"/>
        <v/>
      </c>
      <c r="JHA68" t="str">
        <f t="shared" si="5437"/>
        <v/>
      </c>
      <c r="JHB68" t="str">
        <f t="shared" si="5437"/>
        <v/>
      </c>
      <c r="JHC68" t="str">
        <f t="shared" si="5437"/>
        <v/>
      </c>
      <c r="JHD68" t="str">
        <f t="shared" si="5437"/>
        <v/>
      </c>
      <c r="JHE68" t="str">
        <f t="shared" si="5437"/>
        <v/>
      </c>
      <c r="JHF68" t="str">
        <f t="shared" si="5437"/>
        <v/>
      </c>
      <c r="JHG68" t="str">
        <f t="shared" si="5437"/>
        <v/>
      </c>
      <c r="JHH68" t="str">
        <f t="shared" si="5437"/>
        <v/>
      </c>
      <c r="JHI68" t="str">
        <f t="shared" si="5233"/>
        <v/>
      </c>
      <c r="JHJ68" t="str">
        <f t="shared" si="5565"/>
        <v/>
      </c>
      <c r="JHK68" t="str">
        <f t="shared" si="5565"/>
        <v/>
      </c>
      <c r="JHL68" t="str">
        <f t="shared" si="5565"/>
        <v/>
      </c>
      <c r="JHM68" t="str">
        <f t="shared" si="5565"/>
        <v/>
      </c>
      <c r="JHN68" t="str">
        <f t="shared" si="5565"/>
        <v/>
      </c>
      <c r="JHO68" t="str">
        <f t="shared" si="5565"/>
        <v/>
      </c>
      <c r="JHP68" t="str">
        <f t="shared" si="5565"/>
        <v/>
      </c>
      <c r="JHQ68" t="str">
        <f t="shared" si="5565"/>
        <v/>
      </c>
      <c r="JHR68" t="str">
        <f t="shared" si="5565"/>
        <v/>
      </c>
      <c r="JHS68" t="str">
        <f t="shared" si="5565"/>
        <v/>
      </c>
      <c r="JHT68" t="str">
        <f t="shared" si="5565"/>
        <v/>
      </c>
      <c r="JHU68" t="str">
        <f t="shared" si="5565"/>
        <v/>
      </c>
      <c r="JHV68" t="str">
        <f t="shared" si="5565"/>
        <v/>
      </c>
      <c r="JHW68" t="str">
        <f t="shared" si="5565"/>
        <v/>
      </c>
      <c r="JHX68" t="str">
        <f t="shared" si="5565"/>
        <v/>
      </c>
      <c r="JHY68" t="str">
        <f t="shared" si="5565"/>
        <v/>
      </c>
      <c r="JHZ68" t="str">
        <f t="shared" si="5565"/>
        <v/>
      </c>
      <c r="JIA68" t="str">
        <f t="shared" si="5565"/>
        <v/>
      </c>
      <c r="JIB68" t="str">
        <f t="shared" si="5565"/>
        <v/>
      </c>
      <c r="JIC68" t="str">
        <f t="shared" si="5565"/>
        <v/>
      </c>
      <c r="JID68" t="str">
        <f t="shared" si="5565"/>
        <v/>
      </c>
      <c r="JIE68" t="str">
        <f t="shared" si="5565"/>
        <v/>
      </c>
      <c r="JIF68" t="str">
        <f t="shared" si="5565"/>
        <v/>
      </c>
      <c r="JIG68" t="str">
        <f t="shared" si="5565"/>
        <v/>
      </c>
      <c r="JIH68" t="str">
        <f t="shared" si="5565"/>
        <v/>
      </c>
      <c r="JII68" t="str">
        <f t="shared" si="5565"/>
        <v/>
      </c>
      <c r="JIJ68" t="str">
        <f t="shared" si="5565"/>
        <v/>
      </c>
      <c r="JIK68" t="str">
        <f t="shared" si="5565"/>
        <v/>
      </c>
      <c r="JIL68" t="str">
        <f t="shared" si="5565"/>
        <v/>
      </c>
      <c r="JIM68" t="str">
        <f t="shared" si="5565"/>
        <v/>
      </c>
      <c r="JIN68" t="str">
        <f t="shared" si="5565"/>
        <v/>
      </c>
      <c r="JIO68" t="str">
        <f t="shared" si="5565"/>
        <v/>
      </c>
      <c r="JIP68" t="str">
        <f t="shared" si="5565"/>
        <v/>
      </c>
      <c r="JIQ68" t="str">
        <f t="shared" si="5565"/>
        <v/>
      </c>
      <c r="JIR68" t="str">
        <f t="shared" si="5565"/>
        <v/>
      </c>
      <c r="JIS68" t="str">
        <f t="shared" si="5565"/>
        <v/>
      </c>
      <c r="JIT68" t="str">
        <f t="shared" si="5565"/>
        <v/>
      </c>
      <c r="JIU68" t="str">
        <f t="shared" si="5565"/>
        <v/>
      </c>
      <c r="JIV68" t="str">
        <f t="shared" si="5565"/>
        <v/>
      </c>
      <c r="JIW68" t="str">
        <f t="shared" si="5565"/>
        <v/>
      </c>
      <c r="JIX68" t="str">
        <f t="shared" si="5565"/>
        <v/>
      </c>
      <c r="JIY68" t="str">
        <f t="shared" si="5565"/>
        <v/>
      </c>
      <c r="JIZ68" t="str">
        <f t="shared" si="5565"/>
        <v/>
      </c>
      <c r="JJA68" t="str">
        <f t="shared" si="5565"/>
        <v/>
      </c>
      <c r="JJB68" t="str">
        <f t="shared" si="5565"/>
        <v/>
      </c>
      <c r="JJC68" t="str">
        <f t="shared" si="5565"/>
        <v/>
      </c>
      <c r="JJD68" t="str">
        <f t="shared" si="5565"/>
        <v/>
      </c>
      <c r="JJE68" t="str">
        <f t="shared" si="5565"/>
        <v/>
      </c>
      <c r="JJF68" t="str">
        <f t="shared" si="5565"/>
        <v/>
      </c>
      <c r="JJG68" t="str">
        <f t="shared" si="5565"/>
        <v/>
      </c>
      <c r="JJH68" t="str">
        <f t="shared" si="5565"/>
        <v/>
      </c>
      <c r="JJI68" t="str">
        <f t="shared" si="5565"/>
        <v/>
      </c>
      <c r="JJJ68" t="str">
        <f t="shared" si="5565"/>
        <v/>
      </c>
      <c r="JJK68" t="str">
        <f t="shared" si="5565"/>
        <v/>
      </c>
      <c r="JJL68" t="str">
        <f t="shared" si="5565"/>
        <v/>
      </c>
      <c r="JJM68" t="str">
        <f t="shared" si="5565"/>
        <v/>
      </c>
      <c r="JJN68" t="str">
        <f t="shared" si="5565"/>
        <v/>
      </c>
      <c r="JJO68" t="str">
        <f t="shared" si="5565"/>
        <v/>
      </c>
      <c r="JJP68" t="str">
        <f t="shared" si="5565"/>
        <v/>
      </c>
      <c r="JJQ68" t="str">
        <f t="shared" si="5565"/>
        <v/>
      </c>
      <c r="JJR68" t="str">
        <f t="shared" si="5565"/>
        <v/>
      </c>
      <c r="JJS68" t="str">
        <f t="shared" si="5565"/>
        <v/>
      </c>
      <c r="JJT68" t="str">
        <f t="shared" si="5565"/>
        <v/>
      </c>
      <c r="JJU68" t="str">
        <f t="shared" si="5565"/>
        <v/>
      </c>
      <c r="JJV68" t="str">
        <f t="shared" si="5438"/>
        <v/>
      </c>
      <c r="JJW68" t="str">
        <f t="shared" si="5438"/>
        <v/>
      </c>
      <c r="JJX68" t="str">
        <f t="shared" si="5438"/>
        <v/>
      </c>
      <c r="JJY68" t="str">
        <f t="shared" si="5438"/>
        <v/>
      </c>
      <c r="JJZ68" t="str">
        <f t="shared" si="5438"/>
        <v/>
      </c>
      <c r="JKA68" t="str">
        <f t="shared" si="5438"/>
        <v/>
      </c>
      <c r="JKB68" t="str">
        <f t="shared" si="5438"/>
        <v/>
      </c>
      <c r="JKC68" t="str">
        <f t="shared" si="5438"/>
        <v/>
      </c>
      <c r="JKD68" t="str">
        <f t="shared" si="5438"/>
        <v/>
      </c>
      <c r="JKE68" t="str">
        <f t="shared" si="5438"/>
        <v/>
      </c>
      <c r="JKF68" t="str">
        <f t="shared" si="5438"/>
        <v/>
      </c>
      <c r="JKG68" t="str">
        <f t="shared" si="5438"/>
        <v/>
      </c>
      <c r="JKH68" t="str">
        <f t="shared" si="5438"/>
        <v/>
      </c>
      <c r="JKI68" t="str">
        <f t="shared" si="5438"/>
        <v/>
      </c>
      <c r="JKJ68" t="str">
        <f t="shared" si="5438"/>
        <v/>
      </c>
      <c r="JKK68" t="str">
        <f t="shared" si="5438"/>
        <v/>
      </c>
      <c r="JKL68" t="str">
        <f t="shared" si="5438"/>
        <v/>
      </c>
      <c r="JKM68" t="str">
        <f t="shared" si="5438"/>
        <v/>
      </c>
      <c r="JKN68" t="str">
        <f t="shared" si="5438"/>
        <v/>
      </c>
      <c r="JKO68" t="str">
        <f t="shared" si="5438"/>
        <v/>
      </c>
      <c r="JKP68" t="str">
        <f t="shared" si="5438"/>
        <v/>
      </c>
      <c r="JKQ68" t="str">
        <f t="shared" si="5438"/>
        <v/>
      </c>
      <c r="JKR68" t="str">
        <f t="shared" si="5438"/>
        <v/>
      </c>
      <c r="JKS68" t="str">
        <f t="shared" si="5438"/>
        <v/>
      </c>
      <c r="JKT68" t="str">
        <f t="shared" si="5438"/>
        <v/>
      </c>
      <c r="JKU68" t="str">
        <f t="shared" si="5438"/>
        <v/>
      </c>
      <c r="JKV68" t="str">
        <f t="shared" si="5438"/>
        <v/>
      </c>
      <c r="JKW68" t="str">
        <f t="shared" si="5438"/>
        <v/>
      </c>
      <c r="JKX68" t="str">
        <f t="shared" si="5438"/>
        <v/>
      </c>
      <c r="JKY68" t="str">
        <f t="shared" si="5438"/>
        <v/>
      </c>
      <c r="JKZ68" t="str">
        <f t="shared" si="5438"/>
        <v/>
      </c>
      <c r="JLA68" t="str">
        <f t="shared" si="5438"/>
        <v/>
      </c>
      <c r="JLB68" t="str">
        <f t="shared" si="5438"/>
        <v/>
      </c>
      <c r="JLC68" t="str">
        <f t="shared" si="5438"/>
        <v/>
      </c>
      <c r="JLD68" t="str">
        <f t="shared" si="5438"/>
        <v/>
      </c>
      <c r="JLE68" t="str">
        <f t="shared" si="5438"/>
        <v/>
      </c>
      <c r="JLF68" t="str">
        <f t="shared" si="5438"/>
        <v/>
      </c>
      <c r="JLG68" t="str">
        <f t="shared" si="5438"/>
        <v/>
      </c>
      <c r="JLH68" t="str">
        <f t="shared" si="5438"/>
        <v/>
      </c>
      <c r="JLI68" t="str">
        <f t="shared" si="5438"/>
        <v/>
      </c>
      <c r="JLJ68" t="str">
        <f t="shared" si="5438"/>
        <v/>
      </c>
      <c r="JLK68" t="str">
        <f t="shared" si="5438"/>
        <v/>
      </c>
      <c r="JLL68" t="str">
        <f t="shared" si="5438"/>
        <v/>
      </c>
      <c r="JLM68" t="str">
        <f t="shared" si="5438"/>
        <v/>
      </c>
      <c r="JLN68" t="str">
        <f t="shared" si="5438"/>
        <v/>
      </c>
      <c r="JLO68" t="str">
        <f t="shared" si="5438"/>
        <v/>
      </c>
      <c r="JLP68" t="str">
        <f t="shared" si="5438"/>
        <v/>
      </c>
      <c r="JLQ68" t="str">
        <f t="shared" si="5438"/>
        <v/>
      </c>
      <c r="JLR68" t="str">
        <f t="shared" si="5438"/>
        <v/>
      </c>
      <c r="JLS68" t="str">
        <f t="shared" si="5438"/>
        <v/>
      </c>
      <c r="JLT68" t="str">
        <f t="shared" si="5438"/>
        <v/>
      </c>
      <c r="JLU68" t="str">
        <f t="shared" si="5438"/>
        <v/>
      </c>
      <c r="JLV68" t="str">
        <f t="shared" si="5438"/>
        <v/>
      </c>
      <c r="JLW68" t="str">
        <f t="shared" si="5438"/>
        <v/>
      </c>
      <c r="JLX68" t="str">
        <f t="shared" si="5438"/>
        <v/>
      </c>
      <c r="JLY68" t="str">
        <f t="shared" si="5438"/>
        <v/>
      </c>
      <c r="JLZ68" t="str">
        <f t="shared" si="5438"/>
        <v/>
      </c>
      <c r="JMA68" t="str">
        <f t="shared" si="5438"/>
        <v/>
      </c>
      <c r="JMB68" t="str">
        <f t="shared" si="5438"/>
        <v/>
      </c>
      <c r="JMC68" t="str">
        <f t="shared" si="5438"/>
        <v/>
      </c>
      <c r="JMD68" t="str">
        <f t="shared" si="5438"/>
        <v/>
      </c>
      <c r="JME68" t="str">
        <f t="shared" si="5438"/>
        <v/>
      </c>
      <c r="JMF68" t="str">
        <f t="shared" si="5438"/>
        <v/>
      </c>
      <c r="JMG68" t="str">
        <f t="shared" si="5235"/>
        <v/>
      </c>
      <c r="JMH68" t="str">
        <f t="shared" si="5566"/>
        <v/>
      </c>
      <c r="JMI68" t="str">
        <f t="shared" si="5566"/>
        <v/>
      </c>
      <c r="JMJ68" t="str">
        <f t="shared" si="5566"/>
        <v/>
      </c>
      <c r="JMK68" t="str">
        <f t="shared" si="5566"/>
        <v/>
      </c>
      <c r="JML68" t="str">
        <f t="shared" si="5566"/>
        <v/>
      </c>
      <c r="JMM68" t="str">
        <f t="shared" si="5566"/>
        <v/>
      </c>
      <c r="JMN68" t="str">
        <f t="shared" si="5566"/>
        <v/>
      </c>
      <c r="JMO68" t="str">
        <f t="shared" si="5566"/>
        <v/>
      </c>
      <c r="JMP68" t="str">
        <f t="shared" si="5566"/>
        <v/>
      </c>
      <c r="JMQ68" t="str">
        <f t="shared" si="5566"/>
        <v/>
      </c>
      <c r="JMR68" t="str">
        <f t="shared" si="5566"/>
        <v/>
      </c>
      <c r="JMS68" t="str">
        <f t="shared" si="5566"/>
        <v/>
      </c>
      <c r="JMT68" t="str">
        <f t="shared" si="5566"/>
        <v/>
      </c>
      <c r="JMU68" t="str">
        <f t="shared" si="5566"/>
        <v/>
      </c>
      <c r="JMV68" t="str">
        <f t="shared" si="5566"/>
        <v/>
      </c>
      <c r="JMW68" t="str">
        <f t="shared" si="5566"/>
        <v/>
      </c>
      <c r="JMX68" t="str">
        <f t="shared" si="5566"/>
        <v/>
      </c>
      <c r="JMY68" t="str">
        <f t="shared" si="5566"/>
        <v/>
      </c>
      <c r="JMZ68" t="str">
        <f t="shared" si="5566"/>
        <v/>
      </c>
      <c r="JNA68" t="str">
        <f t="shared" si="5566"/>
        <v/>
      </c>
      <c r="JNB68" t="str">
        <f t="shared" si="5566"/>
        <v/>
      </c>
      <c r="JNC68" t="str">
        <f t="shared" si="5566"/>
        <v/>
      </c>
      <c r="JND68" t="str">
        <f t="shared" si="5566"/>
        <v/>
      </c>
      <c r="JNE68" t="str">
        <f t="shared" si="5566"/>
        <v/>
      </c>
      <c r="JNF68" t="str">
        <f t="shared" si="5566"/>
        <v/>
      </c>
      <c r="JNG68" t="str">
        <f t="shared" si="5566"/>
        <v/>
      </c>
      <c r="JNH68" t="str">
        <f t="shared" si="5566"/>
        <v/>
      </c>
      <c r="JNI68" t="str">
        <f t="shared" si="5566"/>
        <v/>
      </c>
      <c r="JNJ68" t="str">
        <f t="shared" si="5566"/>
        <v/>
      </c>
      <c r="JNK68" t="str">
        <f t="shared" si="5566"/>
        <v/>
      </c>
      <c r="JNL68" t="str">
        <f t="shared" si="5566"/>
        <v/>
      </c>
      <c r="JNM68" t="str">
        <f t="shared" si="5566"/>
        <v/>
      </c>
      <c r="JNN68" t="str">
        <f t="shared" si="5566"/>
        <v/>
      </c>
      <c r="JNO68" t="str">
        <f t="shared" si="5566"/>
        <v/>
      </c>
      <c r="JNP68" t="str">
        <f t="shared" si="5566"/>
        <v/>
      </c>
      <c r="JNQ68" t="str">
        <f t="shared" si="5566"/>
        <v/>
      </c>
      <c r="JNR68" t="str">
        <f t="shared" si="5566"/>
        <v/>
      </c>
      <c r="JNS68" t="str">
        <f t="shared" si="5566"/>
        <v/>
      </c>
      <c r="JNT68" t="str">
        <f t="shared" si="5566"/>
        <v/>
      </c>
      <c r="JNU68" t="str">
        <f t="shared" si="5566"/>
        <v/>
      </c>
      <c r="JNV68" t="str">
        <f t="shared" si="5566"/>
        <v/>
      </c>
      <c r="JNW68" t="str">
        <f t="shared" si="5566"/>
        <v/>
      </c>
      <c r="JNX68" t="str">
        <f t="shared" si="5566"/>
        <v/>
      </c>
      <c r="JNY68" t="str">
        <f t="shared" si="5566"/>
        <v/>
      </c>
      <c r="JNZ68" t="str">
        <f t="shared" si="5566"/>
        <v/>
      </c>
      <c r="JOA68" t="str">
        <f t="shared" si="5566"/>
        <v/>
      </c>
      <c r="JOB68" t="str">
        <f t="shared" si="5566"/>
        <v/>
      </c>
      <c r="JOC68" t="str">
        <f t="shared" si="5566"/>
        <v/>
      </c>
      <c r="JOD68" t="str">
        <f t="shared" si="5566"/>
        <v/>
      </c>
      <c r="JOE68" t="str">
        <f t="shared" si="5566"/>
        <v/>
      </c>
      <c r="JOF68" t="str">
        <f t="shared" si="5566"/>
        <v/>
      </c>
      <c r="JOG68" t="str">
        <f t="shared" si="5566"/>
        <v/>
      </c>
      <c r="JOH68" t="str">
        <f t="shared" si="5566"/>
        <v/>
      </c>
      <c r="JOI68" t="str">
        <f t="shared" si="5566"/>
        <v/>
      </c>
      <c r="JOJ68" t="str">
        <f t="shared" si="5566"/>
        <v/>
      </c>
      <c r="JOK68" t="str">
        <f t="shared" si="5566"/>
        <v/>
      </c>
      <c r="JOL68" t="str">
        <f t="shared" si="5566"/>
        <v/>
      </c>
      <c r="JOM68" t="str">
        <f t="shared" si="5566"/>
        <v/>
      </c>
      <c r="JON68" t="str">
        <f t="shared" si="5566"/>
        <v/>
      </c>
      <c r="JOO68" t="str">
        <f t="shared" si="5566"/>
        <v/>
      </c>
      <c r="JOP68" t="str">
        <f t="shared" si="5566"/>
        <v/>
      </c>
      <c r="JOQ68" t="str">
        <f t="shared" si="5566"/>
        <v/>
      </c>
      <c r="JOR68" t="str">
        <f t="shared" si="5566"/>
        <v/>
      </c>
      <c r="JOS68" t="str">
        <f t="shared" si="5566"/>
        <v/>
      </c>
      <c r="JOT68" t="str">
        <f t="shared" si="5439"/>
        <v/>
      </c>
      <c r="JOU68" t="str">
        <f t="shared" si="5439"/>
        <v/>
      </c>
      <c r="JOV68" t="str">
        <f t="shared" si="5439"/>
        <v/>
      </c>
      <c r="JOW68" t="str">
        <f t="shared" si="5439"/>
        <v/>
      </c>
      <c r="JOX68" t="str">
        <f t="shared" si="5439"/>
        <v/>
      </c>
      <c r="JOY68" t="str">
        <f t="shared" si="5439"/>
        <v/>
      </c>
      <c r="JOZ68" t="str">
        <f t="shared" si="5439"/>
        <v/>
      </c>
      <c r="JPA68" t="str">
        <f t="shared" si="5439"/>
        <v/>
      </c>
      <c r="JPB68" t="str">
        <f t="shared" si="5439"/>
        <v/>
      </c>
      <c r="JPC68" t="str">
        <f t="shared" si="5439"/>
        <v/>
      </c>
      <c r="JPD68" t="str">
        <f t="shared" si="5439"/>
        <v/>
      </c>
      <c r="JPE68" t="str">
        <f t="shared" si="5439"/>
        <v/>
      </c>
      <c r="JPF68" t="str">
        <f t="shared" si="5439"/>
        <v/>
      </c>
      <c r="JPG68" t="str">
        <f t="shared" si="5439"/>
        <v/>
      </c>
      <c r="JPH68" t="str">
        <f t="shared" si="5439"/>
        <v/>
      </c>
      <c r="JPI68" t="str">
        <f t="shared" si="5439"/>
        <v/>
      </c>
      <c r="JPJ68" t="str">
        <f t="shared" si="5439"/>
        <v/>
      </c>
      <c r="JPK68" t="str">
        <f t="shared" si="5439"/>
        <v/>
      </c>
      <c r="JPL68" t="str">
        <f t="shared" si="5439"/>
        <v/>
      </c>
      <c r="JPM68" t="str">
        <f t="shared" si="5439"/>
        <v/>
      </c>
      <c r="JPN68" t="str">
        <f t="shared" si="5439"/>
        <v/>
      </c>
      <c r="JPO68" t="str">
        <f t="shared" si="5439"/>
        <v/>
      </c>
      <c r="JPP68" t="str">
        <f t="shared" si="5439"/>
        <v/>
      </c>
      <c r="JPQ68" t="str">
        <f t="shared" si="5439"/>
        <v/>
      </c>
      <c r="JPR68" t="str">
        <f t="shared" si="5439"/>
        <v/>
      </c>
      <c r="JPS68" t="str">
        <f t="shared" si="5439"/>
        <v/>
      </c>
      <c r="JPT68" t="str">
        <f t="shared" si="5439"/>
        <v/>
      </c>
      <c r="JPU68" t="str">
        <f t="shared" si="5439"/>
        <v/>
      </c>
      <c r="JPV68" t="str">
        <f t="shared" si="5439"/>
        <v/>
      </c>
      <c r="JPW68" t="str">
        <f t="shared" si="5439"/>
        <v/>
      </c>
      <c r="JPX68" t="str">
        <f t="shared" si="5439"/>
        <v/>
      </c>
      <c r="JPY68" t="str">
        <f t="shared" si="5439"/>
        <v/>
      </c>
      <c r="JPZ68" t="str">
        <f t="shared" si="5439"/>
        <v/>
      </c>
      <c r="JQA68" t="str">
        <f t="shared" si="5439"/>
        <v/>
      </c>
      <c r="JQB68" t="str">
        <f t="shared" si="5439"/>
        <v/>
      </c>
      <c r="JQC68" t="str">
        <f t="shared" si="5439"/>
        <v/>
      </c>
      <c r="JQD68" t="str">
        <f t="shared" si="5439"/>
        <v/>
      </c>
      <c r="JQE68" t="str">
        <f t="shared" si="5439"/>
        <v/>
      </c>
      <c r="JQF68" t="str">
        <f t="shared" si="5439"/>
        <v/>
      </c>
      <c r="JQG68" t="str">
        <f t="shared" si="5439"/>
        <v/>
      </c>
      <c r="JQH68" t="str">
        <f t="shared" si="5439"/>
        <v/>
      </c>
      <c r="JQI68" t="str">
        <f t="shared" si="5439"/>
        <v/>
      </c>
      <c r="JQJ68" t="str">
        <f t="shared" si="5439"/>
        <v/>
      </c>
      <c r="JQK68" t="str">
        <f t="shared" si="5439"/>
        <v/>
      </c>
      <c r="JQL68" t="str">
        <f t="shared" si="5439"/>
        <v/>
      </c>
      <c r="JQM68" t="str">
        <f t="shared" si="5439"/>
        <v/>
      </c>
      <c r="JQN68" t="str">
        <f t="shared" si="5439"/>
        <v/>
      </c>
      <c r="JQO68" t="str">
        <f t="shared" si="5439"/>
        <v/>
      </c>
      <c r="JQP68" t="str">
        <f t="shared" si="5439"/>
        <v/>
      </c>
      <c r="JQQ68" t="str">
        <f t="shared" si="5439"/>
        <v/>
      </c>
      <c r="JQR68" t="str">
        <f t="shared" si="5439"/>
        <v/>
      </c>
      <c r="JQS68" t="str">
        <f t="shared" si="5439"/>
        <v/>
      </c>
      <c r="JQT68" t="str">
        <f t="shared" si="5439"/>
        <v/>
      </c>
      <c r="JQU68" t="str">
        <f t="shared" si="5439"/>
        <v/>
      </c>
      <c r="JQV68" t="str">
        <f t="shared" si="5439"/>
        <v/>
      </c>
      <c r="JQW68" t="str">
        <f t="shared" si="5439"/>
        <v/>
      </c>
      <c r="JQX68" t="str">
        <f t="shared" si="5439"/>
        <v/>
      </c>
      <c r="JQY68" t="str">
        <f t="shared" si="5439"/>
        <v/>
      </c>
      <c r="JQZ68" t="str">
        <f t="shared" si="5439"/>
        <v/>
      </c>
      <c r="JRA68" t="str">
        <f t="shared" si="5439"/>
        <v/>
      </c>
      <c r="JRB68" t="str">
        <f t="shared" si="5439"/>
        <v/>
      </c>
      <c r="JRC68" t="str">
        <f t="shared" si="5439"/>
        <v/>
      </c>
      <c r="JRD68" t="str">
        <f t="shared" si="5439"/>
        <v/>
      </c>
      <c r="JRE68" t="str">
        <f t="shared" si="5237"/>
        <v/>
      </c>
      <c r="JRF68" t="str">
        <f t="shared" si="5567"/>
        <v/>
      </c>
      <c r="JRG68" t="str">
        <f t="shared" si="5567"/>
        <v/>
      </c>
      <c r="JRH68" t="str">
        <f t="shared" si="5567"/>
        <v/>
      </c>
      <c r="JRI68" t="str">
        <f t="shared" si="5567"/>
        <v/>
      </c>
      <c r="JRJ68" t="str">
        <f t="shared" si="5567"/>
        <v/>
      </c>
      <c r="JRK68" t="str">
        <f t="shared" si="5567"/>
        <v/>
      </c>
      <c r="JRL68" t="str">
        <f t="shared" si="5567"/>
        <v/>
      </c>
      <c r="JRM68" t="str">
        <f t="shared" si="5567"/>
        <v/>
      </c>
      <c r="JRN68" t="str">
        <f t="shared" si="5567"/>
        <v/>
      </c>
      <c r="JRO68" t="str">
        <f t="shared" si="5567"/>
        <v/>
      </c>
      <c r="JRP68" t="str">
        <f t="shared" si="5567"/>
        <v/>
      </c>
      <c r="JRQ68" t="str">
        <f t="shared" si="5567"/>
        <v/>
      </c>
      <c r="JRR68" t="str">
        <f t="shared" si="5567"/>
        <v/>
      </c>
      <c r="JRS68" t="str">
        <f t="shared" si="5567"/>
        <v/>
      </c>
      <c r="JRT68" t="str">
        <f t="shared" si="5567"/>
        <v/>
      </c>
      <c r="JRU68" t="str">
        <f t="shared" si="5567"/>
        <v/>
      </c>
      <c r="JRV68" t="str">
        <f t="shared" si="5567"/>
        <v/>
      </c>
      <c r="JRW68" t="str">
        <f t="shared" si="5567"/>
        <v/>
      </c>
      <c r="JRX68" t="str">
        <f t="shared" si="5567"/>
        <v/>
      </c>
      <c r="JRY68" t="str">
        <f t="shared" si="5567"/>
        <v/>
      </c>
      <c r="JRZ68" t="str">
        <f t="shared" si="5567"/>
        <v/>
      </c>
      <c r="JSA68" t="str">
        <f t="shared" si="5567"/>
        <v/>
      </c>
      <c r="JSB68" t="str">
        <f t="shared" si="5567"/>
        <v/>
      </c>
      <c r="JSC68" t="str">
        <f t="shared" si="5567"/>
        <v/>
      </c>
      <c r="JSD68" t="str">
        <f t="shared" si="5567"/>
        <v/>
      </c>
      <c r="JSE68" t="str">
        <f t="shared" si="5567"/>
        <v/>
      </c>
      <c r="JSF68" t="str">
        <f t="shared" si="5567"/>
        <v/>
      </c>
      <c r="JSG68" t="str">
        <f t="shared" si="5567"/>
        <v/>
      </c>
      <c r="JSH68" t="str">
        <f t="shared" si="5567"/>
        <v/>
      </c>
      <c r="JSI68" t="str">
        <f t="shared" si="5567"/>
        <v/>
      </c>
      <c r="JSJ68" t="str">
        <f t="shared" si="5567"/>
        <v/>
      </c>
      <c r="JSK68" t="str">
        <f t="shared" si="5567"/>
        <v/>
      </c>
      <c r="JSL68" t="str">
        <f t="shared" si="5567"/>
        <v/>
      </c>
      <c r="JSM68" t="str">
        <f t="shared" si="5567"/>
        <v/>
      </c>
      <c r="JSN68" t="str">
        <f t="shared" si="5567"/>
        <v/>
      </c>
      <c r="JSO68" t="str">
        <f t="shared" si="5567"/>
        <v/>
      </c>
      <c r="JSP68" t="str">
        <f t="shared" si="5567"/>
        <v/>
      </c>
      <c r="JSQ68" t="str">
        <f t="shared" si="5567"/>
        <v/>
      </c>
      <c r="JSR68" t="str">
        <f t="shared" si="5567"/>
        <v/>
      </c>
      <c r="JSS68" t="str">
        <f t="shared" si="5567"/>
        <v/>
      </c>
      <c r="JST68" t="str">
        <f t="shared" si="5567"/>
        <v/>
      </c>
      <c r="JSU68" t="str">
        <f t="shared" si="5567"/>
        <v/>
      </c>
      <c r="JSV68" t="str">
        <f t="shared" si="5567"/>
        <v/>
      </c>
      <c r="JSW68" t="str">
        <f t="shared" si="5567"/>
        <v/>
      </c>
      <c r="JSX68" t="str">
        <f t="shared" si="5567"/>
        <v/>
      </c>
      <c r="JSY68" t="str">
        <f t="shared" si="5567"/>
        <v/>
      </c>
      <c r="JSZ68" t="str">
        <f t="shared" si="5567"/>
        <v/>
      </c>
      <c r="JTA68" t="str">
        <f t="shared" si="5567"/>
        <v/>
      </c>
      <c r="JTB68" t="str">
        <f t="shared" si="5567"/>
        <v/>
      </c>
      <c r="JTC68" t="str">
        <f t="shared" si="5567"/>
        <v/>
      </c>
      <c r="JTD68" t="str">
        <f t="shared" si="5567"/>
        <v/>
      </c>
      <c r="JTE68" t="str">
        <f t="shared" si="5567"/>
        <v/>
      </c>
      <c r="JTF68" t="str">
        <f t="shared" si="5567"/>
        <v/>
      </c>
      <c r="JTG68" t="str">
        <f t="shared" si="5567"/>
        <v/>
      </c>
      <c r="JTH68" t="str">
        <f t="shared" si="5567"/>
        <v/>
      </c>
      <c r="JTI68" t="str">
        <f t="shared" si="5567"/>
        <v/>
      </c>
      <c r="JTJ68" t="str">
        <f t="shared" si="5567"/>
        <v/>
      </c>
      <c r="JTK68" t="str">
        <f t="shared" si="5567"/>
        <v/>
      </c>
      <c r="JTL68" t="str">
        <f t="shared" si="5567"/>
        <v/>
      </c>
      <c r="JTM68" t="str">
        <f t="shared" si="5567"/>
        <v/>
      </c>
      <c r="JTN68" t="str">
        <f t="shared" si="5567"/>
        <v/>
      </c>
      <c r="JTO68" t="str">
        <f t="shared" si="5567"/>
        <v/>
      </c>
      <c r="JTP68" t="str">
        <f t="shared" si="5567"/>
        <v/>
      </c>
      <c r="JTQ68" t="str">
        <f t="shared" si="5567"/>
        <v/>
      </c>
      <c r="JTR68" t="str">
        <f t="shared" si="5440"/>
        <v/>
      </c>
      <c r="JTS68" t="str">
        <f t="shared" si="5440"/>
        <v/>
      </c>
      <c r="JTT68" t="str">
        <f t="shared" si="5440"/>
        <v/>
      </c>
      <c r="JTU68" t="str">
        <f t="shared" si="5440"/>
        <v/>
      </c>
      <c r="JTV68" t="str">
        <f t="shared" si="5440"/>
        <v/>
      </c>
      <c r="JTW68" t="str">
        <f t="shared" si="5440"/>
        <v/>
      </c>
      <c r="JTX68" t="str">
        <f t="shared" si="5440"/>
        <v/>
      </c>
      <c r="JTY68" t="str">
        <f t="shared" si="5440"/>
        <v/>
      </c>
      <c r="JTZ68" t="str">
        <f t="shared" si="5440"/>
        <v/>
      </c>
      <c r="JUA68" t="str">
        <f t="shared" si="5440"/>
        <v/>
      </c>
      <c r="JUB68" t="str">
        <f t="shared" si="5440"/>
        <v/>
      </c>
      <c r="JUC68" t="str">
        <f t="shared" si="5440"/>
        <v/>
      </c>
      <c r="JUD68" t="str">
        <f t="shared" si="5440"/>
        <v/>
      </c>
      <c r="JUE68" t="str">
        <f t="shared" si="5440"/>
        <v/>
      </c>
      <c r="JUF68" t="str">
        <f t="shared" si="5440"/>
        <v/>
      </c>
      <c r="JUG68" t="str">
        <f t="shared" si="5440"/>
        <v/>
      </c>
      <c r="JUH68" t="str">
        <f t="shared" si="5440"/>
        <v/>
      </c>
      <c r="JUI68" t="str">
        <f t="shared" si="5440"/>
        <v/>
      </c>
      <c r="JUJ68" t="str">
        <f t="shared" si="5440"/>
        <v/>
      </c>
      <c r="JUK68" t="str">
        <f t="shared" si="5440"/>
        <v/>
      </c>
      <c r="JUL68" t="str">
        <f t="shared" si="5440"/>
        <v/>
      </c>
      <c r="JUM68" t="str">
        <f t="shared" si="5440"/>
        <v/>
      </c>
      <c r="JUN68" t="str">
        <f t="shared" si="5440"/>
        <v/>
      </c>
      <c r="JUO68" t="str">
        <f t="shared" si="5440"/>
        <v/>
      </c>
      <c r="JUP68" t="str">
        <f t="shared" si="5440"/>
        <v/>
      </c>
      <c r="JUQ68" t="str">
        <f t="shared" si="5440"/>
        <v/>
      </c>
      <c r="JUR68" t="str">
        <f t="shared" si="5440"/>
        <v/>
      </c>
      <c r="JUS68" t="str">
        <f t="shared" si="5440"/>
        <v/>
      </c>
      <c r="JUT68" t="str">
        <f t="shared" si="5440"/>
        <v/>
      </c>
      <c r="JUU68" t="str">
        <f t="shared" si="5440"/>
        <v/>
      </c>
      <c r="JUV68" t="str">
        <f t="shared" si="5440"/>
        <v/>
      </c>
      <c r="JUW68" t="str">
        <f t="shared" si="5440"/>
        <v/>
      </c>
      <c r="JUX68" t="str">
        <f t="shared" si="5440"/>
        <v/>
      </c>
      <c r="JUY68" t="str">
        <f t="shared" si="5440"/>
        <v/>
      </c>
      <c r="JUZ68" t="str">
        <f t="shared" si="5440"/>
        <v/>
      </c>
      <c r="JVA68" t="str">
        <f t="shared" si="5440"/>
        <v/>
      </c>
      <c r="JVB68" t="str">
        <f t="shared" si="5440"/>
        <v/>
      </c>
      <c r="JVC68" t="str">
        <f t="shared" si="5440"/>
        <v/>
      </c>
      <c r="JVD68" t="str">
        <f t="shared" si="5440"/>
        <v/>
      </c>
      <c r="JVE68" t="str">
        <f t="shared" si="5440"/>
        <v/>
      </c>
      <c r="JVF68" t="str">
        <f t="shared" si="5440"/>
        <v/>
      </c>
      <c r="JVG68" t="str">
        <f t="shared" si="5440"/>
        <v/>
      </c>
      <c r="JVH68" t="str">
        <f t="shared" si="5440"/>
        <v/>
      </c>
      <c r="JVI68" t="str">
        <f t="shared" si="5440"/>
        <v/>
      </c>
      <c r="JVJ68" t="str">
        <f t="shared" si="5440"/>
        <v/>
      </c>
      <c r="JVK68" t="str">
        <f t="shared" si="5440"/>
        <v/>
      </c>
      <c r="JVL68" t="str">
        <f t="shared" si="5440"/>
        <v/>
      </c>
      <c r="JVM68" t="str">
        <f t="shared" si="5440"/>
        <v/>
      </c>
      <c r="JVN68" t="str">
        <f t="shared" si="5440"/>
        <v/>
      </c>
      <c r="JVO68" t="str">
        <f t="shared" si="5440"/>
        <v/>
      </c>
      <c r="JVP68" t="str">
        <f t="shared" si="5440"/>
        <v/>
      </c>
      <c r="JVQ68" t="str">
        <f t="shared" si="5440"/>
        <v/>
      </c>
      <c r="JVR68" t="str">
        <f t="shared" si="5440"/>
        <v/>
      </c>
      <c r="JVS68" t="str">
        <f t="shared" si="5440"/>
        <v/>
      </c>
      <c r="JVT68" t="str">
        <f t="shared" si="5440"/>
        <v/>
      </c>
      <c r="JVU68" t="str">
        <f t="shared" si="5440"/>
        <v/>
      </c>
      <c r="JVV68" t="str">
        <f t="shared" si="5440"/>
        <v/>
      </c>
      <c r="JVW68" t="str">
        <f t="shared" si="5440"/>
        <v/>
      </c>
      <c r="JVX68" t="str">
        <f t="shared" si="5440"/>
        <v/>
      </c>
      <c r="JVY68" t="str">
        <f t="shared" si="5440"/>
        <v/>
      </c>
      <c r="JVZ68" t="str">
        <f t="shared" si="5440"/>
        <v/>
      </c>
      <c r="JWA68" t="str">
        <f t="shared" si="5440"/>
        <v/>
      </c>
      <c r="JWB68" t="str">
        <f t="shared" si="5440"/>
        <v/>
      </c>
      <c r="JWC68" t="str">
        <f t="shared" si="5239"/>
        <v/>
      </c>
      <c r="JWD68" t="str">
        <f t="shared" si="5568"/>
        <v/>
      </c>
      <c r="JWE68" t="str">
        <f t="shared" si="5568"/>
        <v/>
      </c>
      <c r="JWF68" t="str">
        <f t="shared" si="5568"/>
        <v/>
      </c>
      <c r="JWG68" t="str">
        <f t="shared" si="5568"/>
        <v/>
      </c>
      <c r="JWH68" t="str">
        <f t="shared" si="5568"/>
        <v/>
      </c>
      <c r="JWI68" t="str">
        <f t="shared" si="5568"/>
        <v/>
      </c>
      <c r="JWJ68" t="str">
        <f t="shared" si="5568"/>
        <v/>
      </c>
      <c r="JWK68" t="str">
        <f t="shared" si="5568"/>
        <v/>
      </c>
      <c r="JWL68" t="str">
        <f t="shared" si="5568"/>
        <v/>
      </c>
      <c r="JWM68" t="str">
        <f t="shared" si="5568"/>
        <v/>
      </c>
      <c r="JWN68" t="str">
        <f t="shared" si="5568"/>
        <v/>
      </c>
      <c r="JWO68" t="str">
        <f t="shared" si="5568"/>
        <v/>
      </c>
      <c r="JWP68" t="str">
        <f t="shared" si="5568"/>
        <v/>
      </c>
      <c r="JWQ68" t="str">
        <f t="shared" si="5568"/>
        <v/>
      </c>
      <c r="JWR68" t="str">
        <f t="shared" si="5568"/>
        <v/>
      </c>
      <c r="JWS68" t="str">
        <f t="shared" si="5568"/>
        <v/>
      </c>
      <c r="JWT68" t="str">
        <f t="shared" si="5568"/>
        <v/>
      </c>
      <c r="JWU68" t="str">
        <f t="shared" si="5568"/>
        <v/>
      </c>
      <c r="JWV68" t="str">
        <f t="shared" si="5568"/>
        <v/>
      </c>
      <c r="JWW68" t="str">
        <f t="shared" si="5568"/>
        <v/>
      </c>
      <c r="JWX68" t="str">
        <f t="shared" si="5568"/>
        <v/>
      </c>
      <c r="JWY68" t="str">
        <f t="shared" si="5568"/>
        <v/>
      </c>
      <c r="JWZ68" t="str">
        <f t="shared" si="5568"/>
        <v/>
      </c>
      <c r="JXA68" t="str">
        <f t="shared" si="5568"/>
        <v/>
      </c>
      <c r="JXB68" t="str">
        <f t="shared" si="5568"/>
        <v/>
      </c>
      <c r="JXC68" t="str">
        <f t="shared" si="5568"/>
        <v/>
      </c>
      <c r="JXD68" t="str">
        <f t="shared" si="5568"/>
        <v/>
      </c>
      <c r="JXE68" t="str">
        <f t="shared" si="5568"/>
        <v/>
      </c>
      <c r="JXF68" t="str">
        <f t="shared" si="5568"/>
        <v/>
      </c>
      <c r="JXG68" t="str">
        <f t="shared" si="5568"/>
        <v/>
      </c>
      <c r="JXH68" t="str">
        <f t="shared" si="5568"/>
        <v/>
      </c>
      <c r="JXI68" t="str">
        <f t="shared" si="5568"/>
        <v/>
      </c>
      <c r="JXJ68" t="str">
        <f t="shared" si="5568"/>
        <v/>
      </c>
      <c r="JXK68" t="str">
        <f t="shared" si="5568"/>
        <v/>
      </c>
      <c r="JXL68" t="str">
        <f t="shared" si="5568"/>
        <v/>
      </c>
      <c r="JXM68" t="str">
        <f t="shared" si="5568"/>
        <v/>
      </c>
      <c r="JXN68" t="str">
        <f t="shared" si="5568"/>
        <v/>
      </c>
      <c r="JXO68" t="str">
        <f t="shared" si="5568"/>
        <v/>
      </c>
      <c r="JXP68" t="str">
        <f t="shared" si="5568"/>
        <v/>
      </c>
      <c r="JXQ68" t="str">
        <f t="shared" si="5568"/>
        <v/>
      </c>
      <c r="JXR68" t="str">
        <f t="shared" si="5568"/>
        <v/>
      </c>
      <c r="JXS68" t="str">
        <f t="shared" si="5568"/>
        <v/>
      </c>
      <c r="JXT68" t="str">
        <f t="shared" si="5568"/>
        <v/>
      </c>
      <c r="JXU68" t="str">
        <f t="shared" si="5568"/>
        <v/>
      </c>
      <c r="JXV68" t="str">
        <f t="shared" si="5568"/>
        <v/>
      </c>
      <c r="JXW68" t="str">
        <f t="shared" si="5568"/>
        <v/>
      </c>
      <c r="JXX68" t="str">
        <f t="shared" si="5568"/>
        <v/>
      </c>
      <c r="JXY68" t="str">
        <f t="shared" si="5568"/>
        <v/>
      </c>
      <c r="JXZ68" t="str">
        <f t="shared" si="5568"/>
        <v/>
      </c>
      <c r="JYA68" t="str">
        <f t="shared" si="5568"/>
        <v/>
      </c>
      <c r="JYB68" t="str">
        <f t="shared" si="5568"/>
        <v/>
      </c>
      <c r="JYC68" t="str">
        <f t="shared" si="5568"/>
        <v/>
      </c>
      <c r="JYD68" t="str">
        <f t="shared" si="5568"/>
        <v/>
      </c>
      <c r="JYE68" t="str">
        <f t="shared" si="5568"/>
        <v/>
      </c>
      <c r="JYF68" t="str">
        <f t="shared" si="5568"/>
        <v/>
      </c>
      <c r="JYG68" t="str">
        <f t="shared" si="5568"/>
        <v/>
      </c>
      <c r="JYH68" t="str">
        <f t="shared" si="5568"/>
        <v/>
      </c>
      <c r="JYI68" t="str">
        <f t="shared" si="5568"/>
        <v/>
      </c>
      <c r="JYJ68" t="str">
        <f t="shared" si="5568"/>
        <v/>
      </c>
      <c r="JYK68" t="str">
        <f t="shared" si="5568"/>
        <v/>
      </c>
      <c r="JYL68" t="str">
        <f t="shared" si="5568"/>
        <v/>
      </c>
      <c r="JYM68" t="str">
        <f t="shared" si="5568"/>
        <v/>
      </c>
      <c r="JYN68" t="str">
        <f t="shared" si="5568"/>
        <v/>
      </c>
      <c r="JYO68" t="str">
        <f t="shared" si="5568"/>
        <v/>
      </c>
      <c r="JYP68" t="str">
        <f t="shared" si="5441"/>
        <v/>
      </c>
      <c r="JYQ68" t="str">
        <f t="shared" si="5441"/>
        <v/>
      </c>
      <c r="JYR68" t="str">
        <f t="shared" si="5441"/>
        <v/>
      </c>
      <c r="JYS68" t="str">
        <f t="shared" si="5441"/>
        <v/>
      </c>
      <c r="JYT68" t="str">
        <f t="shared" si="5441"/>
        <v/>
      </c>
      <c r="JYU68" t="str">
        <f t="shared" si="5441"/>
        <v/>
      </c>
      <c r="JYV68" t="str">
        <f t="shared" si="5441"/>
        <v/>
      </c>
      <c r="JYW68" t="str">
        <f t="shared" si="5441"/>
        <v/>
      </c>
      <c r="JYX68" t="str">
        <f t="shared" si="5441"/>
        <v/>
      </c>
      <c r="JYY68" t="str">
        <f t="shared" si="5441"/>
        <v/>
      </c>
      <c r="JYZ68" t="str">
        <f t="shared" si="5441"/>
        <v/>
      </c>
      <c r="JZA68" t="str">
        <f t="shared" si="5441"/>
        <v/>
      </c>
      <c r="JZB68" t="str">
        <f t="shared" si="5441"/>
        <v/>
      </c>
      <c r="JZC68" t="str">
        <f t="shared" si="5441"/>
        <v/>
      </c>
      <c r="JZD68" t="str">
        <f t="shared" si="5441"/>
        <v/>
      </c>
      <c r="JZE68" t="str">
        <f t="shared" si="5441"/>
        <v/>
      </c>
      <c r="JZF68" t="str">
        <f t="shared" si="5441"/>
        <v/>
      </c>
      <c r="JZG68" t="str">
        <f t="shared" si="5441"/>
        <v/>
      </c>
      <c r="JZH68" t="str">
        <f t="shared" si="5441"/>
        <v/>
      </c>
      <c r="JZI68" t="str">
        <f t="shared" si="5441"/>
        <v/>
      </c>
      <c r="JZJ68" t="str">
        <f t="shared" si="5441"/>
        <v/>
      </c>
      <c r="JZK68" t="str">
        <f t="shared" si="5441"/>
        <v/>
      </c>
      <c r="JZL68" t="str">
        <f t="shared" si="5441"/>
        <v/>
      </c>
      <c r="JZM68" t="str">
        <f t="shared" si="5441"/>
        <v/>
      </c>
      <c r="JZN68" t="str">
        <f t="shared" si="5441"/>
        <v/>
      </c>
      <c r="JZO68" t="str">
        <f t="shared" si="5441"/>
        <v/>
      </c>
      <c r="JZP68" t="str">
        <f t="shared" si="5441"/>
        <v/>
      </c>
      <c r="JZQ68" t="str">
        <f t="shared" si="5441"/>
        <v/>
      </c>
      <c r="JZR68" t="str">
        <f t="shared" si="5441"/>
        <v/>
      </c>
      <c r="JZS68" t="str">
        <f t="shared" si="5441"/>
        <v/>
      </c>
      <c r="JZT68" t="str">
        <f t="shared" si="5441"/>
        <v/>
      </c>
      <c r="JZU68" t="str">
        <f t="shared" si="5441"/>
        <v/>
      </c>
      <c r="JZV68" t="str">
        <f t="shared" si="5441"/>
        <v/>
      </c>
      <c r="JZW68" t="str">
        <f t="shared" si="5441"/>
        <v/>
      </c>
      <c r="JZX68" t="str">
        <f t="shared" si="5441"/>
        <v/>
      </c>
      <c r="JZY68" t="str">
        <f t="shared" si="5441"/>
        <v/>
      </c>
      <c r="JZZ68" t="str">
        <f t="shared" si="5441"/>
        <v/>
      </c>
      <c r="KAA68" t="str">
        <f t="shared" si="5441"/>
        <v/>
      </c>
      <c r="KAB68" t="str">
        <f t="shared" si="5441"/>
        <v/>
      </c>
      <c r="KAC68" t="str">
        <f t="shared" si="5441"/>
        <v/>
      </c>
      <c r="KAD68" t="str">
        <f t="shared" si="5441"/>
        <v/>
      </c>
      <c r="KAE68" t="str">
        <f t="shared" si="5441"/>
        <v/>
      </c>
      <c r="KAF68" t="str">
        <f t="shared" si="5441"/>
        <v/>
      </c>
      <c r="KAG68" t="str">
        <f t="shared" si="5441"/>
        <v/>
      </c>
      <c r="KAH68" t="str">
        <f t="shared" si="5441"/>
        <v/>
      </c>
      <c r="KAI68" t="str">
        <f t="shared" si="5441"/>
        <v/>
      </c>
      <c r="KAJ68" t="str">
        <f t="shared" si="5441"/>
        <v/>
      </c>
      <c r="KAK68" t="str">
        <f t="shared" si="5441"/>
        <v/>
      </c>
      <c r="KAL68" t="str">
        <f t="shared" si="5441"/>
        <v/>
      </c>
      <c r="KAM68" t="str">
        <f t="shared" si="5441"/>
        <v/>
      </c>
      <c r="KAN68" t="str">
        <f t="shared" si="5441"/>
        <v/>
      </c>
      <c r="KAO68" t="str">
        <f t="shared" si="5441"/>
        <v/>
      </c>
      <c r="KAP68" t="str">
        <f t="shared" si="5441"/>
        <v/>
      </c>
      <c r="KAQ68" t="str">
        <f t="shared" si="5441"/>
        <v/>
      </c>
      <c r="KAR68" t="str">
        <f t="shared" si="5441"/>
        <v/>
      </c>
      <c r="KAS68" t="str">
        <f t="shared" si="5441"/>
        <v/>
      </c>
      <c r="KAT68" t="str">
        <f t="shared" si="5441"/>
        <v/>
      </c>
      <c r="KAU68" t="str">
        <f t="shared" si="5441"/>
        <v/>
      </c>
      <c r="KAV68" t="str">
        <f t="shared" si="5441"/>
        <v/>
      </c>
      <c r="KAW68" t="str">
        <f t="shared" si="5441"/>
        <v/>
      </c>
      <c r="KAX68" t="str">
        <f t="shared" si="5441"/>
        <v/>
      </c>
      <c r="KAY68" t="str">
        <f t="shared" si="5441"/>
        <v/>
      </c>
      <c r="KAZ68" t="str">
        <f t="shared" si="5441"/>
        <v/>
      </c>
      <c r="KBA68" t="str">
        <f t="shared" si="5241"/>
        <v/>
      </c>
      <c r="KBB68" t="str">
        <f t="shared" si="5569"/>
        <v/>
      </c>
      <c r="KBC68" t="str">
        <f t="shared" si="5569"/>
        <v/>
      </c>
      <c r="KBD68" t="str">
        <f t="shared" si="5569"/>
        <v/>
      </c>
      <c r="KBE68" t="str">
        <f t="shared" si="5569"/>
        <v/>
      </c>
      <c r="KBF68" t="str">
        <f t="shared" si="5569"/>
        <v/>
      </c>
      <c r="KBG68" t="str">
        <f t="shared" si="5569"/>
        <v/>
      </c>
      <c r="KBH68" t="str">
        <f t="shared" si="5569"/>
        <v/>
      </c>
      <c r="KBI68" t="str">
        <f t="shared" si="5569"/>
        <v/>
      </c>
      <c r="KBJ68" t="str">
        <f t="shared" si="5569"/>
        <v/>
      </c>
      <c r="KBK68" t="str">
        <f t="shared" si="5569"/>
        <v/>
      </c>
      <c r="KBL68" t="str">
        <f t="shared" si="5569"/>
        <v/>
      </c>
      <c r="KBM68" t="str">
        <f t="shared" si="5569"/>
        <v/>
      </c>
      <c r="KBN68" t="str">
        <f t="shared" si="5569"/>
        <v/>
      </c>
      <c r="KBO68" t="str">
        <f t="shared" si="5569"/>
        <v/>
      </c>
      <c r="KBP68" t="str">
        <f t="shared" si="5569"/>
        <v/>
      </c>
      <c r="KBQ68" t="str">
        <f t="shared" si="5569"/>
        <v/>
      </c>
      <c r="KBR68" t="str">
        <f t="shared" si="5569"/>
        <v/>
      </c>
      <c r="KBS68" t="str">
        <f t="shared" si="5569"/>
        <v/>
      </c>
      <c r="KBT68" t="str">
        <f t="shared" si="5569"/>
        <v/>
      </c>
      <c r="KBU68" t="str">
        <f t="shared" si="5569"/>
        <v/>
      </c>
      <c r="KBV68" t="str">
        <f t="shared" si="5569"/>
        <v/>
      </c>
      <c r="KBW68" t="str">
        <f t="shared" si="5569"/>
        <v/>
      </c>
      <c r="KBX68" t="str">
        <f t="shared" si="5569"/>
        <v/>
      </c>
      <c r="KBY68" t="str">
        <f t="shared" si="5569"/>
        <v/>
      </c>
      <c r="KBZ68" t="str">
        <f t="shared" si="5569"/>
        <v/>
      </c>
      <c r="KCA68" t="str">
        <f t="shared" si="5569"/>
        <v/>
      </c>
      <c r="KCB68" t="str">
        <f t="shared" si="5569"/>
        <v/>
      </c>
      <c r="KCC68" t="str">
        <f t="shared" si="5569"/>
        <v/>
      </c>
      <c r="KCD68" t="str">
        <f t="shared" si="5569"/>
        <v/>
      </c>
      <c r="KCE68" t="str">
        <f t="shared" si="5569"/>
        <v/>
      </c>
      <c r="KCF68" t="str">
        <f t="shared" si="5569"/>
        <v/>
      </c>
      <c r="KCG68" t="str">
        <f t="shared" si="5569"/>
        <v/>
      </c>
      <c r="KCH68" t="str">
        <f t="shared" si="5569"/>
        <v/>
      </c>
      <c r="KCI68" t="str">
        <f t="shared" si="5569"/>
        <v/>
      </c>
      <c r="KCJ68" t="str">
        <f t="shared" si="5569"/>
        <v/>
      </c>
      <c r="KCK68" t="str">
        <f t="shared" si="5569"/>
        <v/>
      </c>
      <c r="KCL68" t="str">
        <f t="shared" si="5569"/>
        <v/>
      </c>
      <c r="KCM68" t="str">
        <f t="shared" si="5569"/>
        <v/>
      </c>
      <c r="KCN68" t="str">
        <f t="shared" si="5569"/>
        <v/>
      </c>
      <c r="KCO68" t="str">
        <f t="shared" si="5569"/>
        <v/>
      </c>
      <c r="KCP68" t="str">
        <f t="shared" si="5569"/>
        <v/>
      </c>
      <c r="KCQ68" t="str">
        <f t="shared" si="5569"/>
        <v/>
      </c>
      <c r="KCR68" t="str">
        <f t="shared" si="5569"/>
        <v/>
      </c>
      <c r="KCS68" t="str">
        <f t="shared" si="5569"/>
        <v/>
      </c>
      <c r="KCT68" t="str">
        <f t="shared" si="5569"/>
        <v/>
      </c>
      <c r="KCU68" t="str">
        <f t="shared" si="5569"/>
        <v/>
      </c>
      <c r="KCV68" t="str">
        <f t="shared" si="5569"/>
        <v/>
      </c>
      <c r="KCW68" t="str">
        <f t="shared" si="5569"/>
        <v/>
      </c>
      <c r="KCX68" t="str">
        <f t="shared" si="5569"/>
        <v/>
      </c>
      <c r="KCY68" t="str">
        <f t="shared" si="5569"/>
        <v/>
      </c>
      <c r="KCZ68" t="str">
        <f t="shared" si="5569"/>
        <v/>
      </c>
      <c r="KDA68" t="str">
        <f t="shared" si="5569"/>
        <v/>
      </c>
      <c r="KDB68" t="str">
        <f t="shared" si="5569"/>
        <v/>
      </c>
      <c r="KDC68" t="str">
        <f t="shared" si="5569"/>
        <v/>
      </c>
      <c r="KDD68" t="str">
        <f t="shared" si="5569"/>
        <v/>
      </c>
      <c r="KDE68" t="str">
        <f t="shared" si="5569"/>
        <v/>
      </c>
      <c r="KDF68" t="str">
        <f t="shared" si="5569"/>
        <v/>
      </c>
      <c r="KDG68" t="str">
        <f t="shared" si="5569"/>
        <v/>
      </c>
      <c r="KDH68" t="str">
        <f t="shared" si="5569"/>
        <v/>
      </c>
      <c r="KDI68" t="str">
        <f t="shared" si="5569"/>
        <v/>
      </c>
      <c r="KDJ68" t="str">
        <f t="shared" si="5569"/>
        <v/>
      </c>
      <c r="KDK68" t="str">
        <f t="shared" si="5569"/>
        <v/>
      </c>
      <c r="KDL68" t="str">
        <f t="shared" si="5569"/>
        <v/>
      </c>
      <c r="KDM68" t="str">
        <f t="shared" si="5569"/>
        <v/>
      </c>
      <c r="KDN68" t="str">
        <f t="shared" si="5442"/>
        <v/>
      </c>
      <c r="KDO68" t="str">
        <f t="shared" si="5442"/>
        <v/>
      </c>
      <c r="KDP68" t="str">
        <f t="shared" si="5442"/>
        <v/>
      </c>
      <c r="KDQ68" t="str">
        <f t="shared" si="5442"/>
        <v/>
      </c>
      <c r="KDR68" t="str">
        <f t="shared" si="5442"/>
        <v/>
      </c>
      <c r="KDS68" t="str">
        <f t="shared" si="5442"/>
        <v/>
      </c>
      <c r="KDT68" t="str">
        <f t="shared" si="5442"/>
        <v/>
      </c>
      <c r="KDU68" t="str">
        <f t="shared" si="5442"/>
        <v/>
      </c>
      <c r="KDV68" t="str">
        <f t="shared" si="5442"/>
        <v/>
      </c>
      <c r="KDW68" t="str">
        <f t="shared" si="5442"/>
        <v/>
      </c>
      <c r="KDX68" t="str">
        <f t="shared" si="5442"/>
        <v/>
      </c>
      <c r="KDY68" t="str">
        <f t="shared" si="5442"/>
        <v/>
      </c>
      <c r="KDZ68" t="str">
        <f t="shared" si="5442"/>
        <v/>
      </c>
      <c r="KEA68" t="str">
        <f t="shared" si="5442"/>
        <v/>
      </c>
      <c r="KEB68" t="str">
        <f t="shared" si="5442"/>
        <v/>
      </c>
      <c r="KEC68" t="str">
        <f t="shared" si="5442"/>
        <v/>
      </c>
      <c r="KED68" t="str">
        <f t="shared" si="5442"/>
        <v/>
      </c>
      <c r="KEE68" t="str">
        <f t="shared" si="5442"/>
        <v/>
      </c>
      <c r="KEF68" t="str">
        <f t="shared" si="5442"/>
        <v/>
      </c>
      <c r="KEG68" t="str">
        <f t="shared" si="5442"/>
        <v/>
      </c>
      <c r="KEH68" t="str">
        <f t="shared" si="5442"/>
        <v/>
      </c>
      <c r="KEI68" t="str">
        <f t="shared" si="5442"/>
        <v/>
      </c>
      <c r="KEJ68" t="str">
        <f t="shared" si="5442"/>
        <v/>
      </c>
      <c r="KEK68" t="str">
        <f t="shared" si="5442"/>
        <v/>
      </c>
      <c r="KEL68" t="str">
        <f t="shared" si="5442"/>
        <v/>
      </c>
      <c r="KEM68" t="str">
        <f t="shared" si="5442"/>
        <v/>
      </c>
      <c r="KEN68" t="str">
        <f t="shared" si="5442"/>
        <v/>
      </c>
      <c r="KEO68" t="str">
        <f t="shared" si="5442"/>
        <v/>
      </c>
      <c r="KEP68" t="str">
        <f t="shared" si="5442"/>
        <v/>
      </c>
      <c r="KEQ68" t="str">
        <f t="shared" si="5442"/>
        <v/>
      </c>
      <c r="KER68" t="str">
        <f t="shared" si="5442"/>
        <v/>
      </c>
      <c r="KES68" t="str">
        <f t="shared" si="5442"/>
        <v/>
      </c>
      <c r="KET68" t="str">
        <f t="shared" si="5442"/>
        <v/>
      </c>
      <c r="KEU68" t="str">
        <f t="shared" si="5442"/>
        <v/>
      </c>
      <c r="KEV68" t="str">
        <f t="shared" si="5442"/>
        <v/>
      </c>
      <c r="KEW68" t="str">
        <f t="shared" si="5442"/>
        <v/>
      </c>
      <c r="KEX68" t="str">
        <f t="shared" si="5442"/>
        <v/>
      </c>
      <c r="KEY68" t="str">
        <f t="shared" si="5442"/>
        <v/>
      </c>
      <c r="KEZ68" t="str">
        <f t="shared" si="5442"/>
        <v/>
      </c>
      <c r="KFA68" t="str">
        <f t="shared" si="5442"/>
        <v/>
      </c>
      <c r="KFB68" t="str">
        <f t="shared" si="5442"/>
        <v/>
      </c>
      <c r="KFC68" t="str">
        <f t="shared" si="5442"/>
        <v/>
      </c>
      <c r="KFD68" t="str">
        <f t="shared" si="5442"/>
        <v/>
      </c>
      <c r="KFE68" t="str">
        <f t="shared" si="5442"/>
        <v/>
      </c>
      <c r="KFF68" t="str">
        <f t="shared" si="5442"/>
        <v/>
      </c>
      <c r="KFG68" t="str">
        <f t="shared" si="5442"/>
        <v/>
      </c>
      <c r="KFH68" t="str">
        <f t="shared" si="5442"/>
        <v/>
      </c>
      <c r="KFI68" t="str">
        <f t="shared" si="5442"/>
        <v/>
      </c>
      <c r="KFJ68" t="str">
        <f t="shared" si="5442"/>
        <v/>
      </c>
      <c r="KFK68" t="str">
        <f t="shared" si="5442"/>
        <v/>
      </c>
      <c r="KFL68" t="str">
        <f t="shared" si="5442"/>
        <v/>
      </c>
      <c r="KFM68" t="str">
        <f t="shared" si="5442"/>
        <v/>
      </c>
      <c r="KFN68" t="str">
        <f t="shared" si="5442"/>
        <v/>
      </c>
      <c r="KFO68" t="str">
        <f t="shared" si="5442"/>
        <v/>
      </c>
      <c r="KFP68" t="str">
        <f t="shared" si="5442"/>
        <v/>
      </c>
      <c r="KFQ68" t="str">
        <f t="shared" si="5442"/>
        <v/>
      </c>
      <c r="KFR68" t="str">
        <f t="shared" si="5442"/>
        <v/>
      </c>
      <c r="KFS68" t="str">
        <f t="shared" si="5442"/>
        <v/>
      </c>
      <c r="KFT68" t="str">
        <f t="shared" si="5442"/>
        <v/>
      </c>
      <c r="KFU68" t="str">
        <f t="shared" si="5442"/>
        <v/>
      </c>
      <c r="KFV68" t="str">
        <f t="shared" si="5442"/>
        <v/>
      </c>
      <c r="KFW68" t="str">
        <f t="shared" si="5442"/>
        <v/>
      </c>
      <c r="KFX68" t="str">
        <f t="shared" si="5442"/>
        <v/>
      </c>
      <c r="KFY68" t="str">
        <f t="shared" si="5243"/>
        <v/>
      </c>
      <c r="KFZ68" t="str">
        <f t="shared" si="5570"/>
        <v/>
      </c>
      <c r="KGA68" t="str">
        <f t="shared" si="5570"/>
        <v/>
      </c>
      <c r="KGB68" t="str">
        <f t="shared" si="5570"/>
        <v/>
      </c>
      <c r="KGC68" t="str">
        <f t="shared" si="5570"/>
        <v/>
      </c>
      <c r="KGD68" t="str">
        <f t="shared" si="5570"/>
        <v/>
      </c>
      <c r="KGE68" t="str">
        <f t="shared" si="5570"/>
        <v/>
      </c>
      <c r="KGF68" t="str">
        <f t="shared" si="5570"/>
        <v/>
      </c>
      <c r="KGG68" t="str">
        <f t="shared" si="5570"/>
        <v/>
      </c>
      <c r="KGH68" t="str">
        <f t="shared" si="5570"/>
        <v/>
      </c>
      <c r="KGI68" t="str">
        <f t="shared" si="5570"/>
        <v/>
      </c>
      <c r="KGJ68" t="str">
        <f t="shared" si="5570"/>
        <v/>
      </c>
      <c r="KGK68" t="str">
        <f t="shared" si="5570"/>
        <v/>
      </c>
      <c r="KGL68" t="str">
        <f t="shared" si="5570"/>
        <v/>
      </c>
      <c r="KGM68" t="str">
        <f t="shared" si="5570"/>
        <v/>
      </c>
      <c r="KGN68" t="str">
        <f t="shared" si="5570"/>
        <v/>
      </c>
      <c r="KGO68" t="str">
        <f t="shared" si="5570"/>
        <v/>
      </c>
      <c r="KGP68" t="str">
        <f t="shared" si="5570"/>
        <v/>
      </c>
      <c r="KGQ68" t="str">
        <f t="shared" si="5570"/>
        <v/>
      </c>
      <c r="KGR68" t="str">
        <f t="shared" si="5570"/>
        <v/>
      </c>
      <c r="KGS68" t="str">
        <f t="shared" si="5570"/>
        <v/>
      </c>
      <c r="KGT68" t="str">
        <f t="shared" si="5570"/>
        <v/>
      </c>
      <c r="KGU68" t="str">
        <f t="shared" si="5570"/>
        <v/>
      </c>
      <c r="KGV68" t="str">
        <f t="shared" si="5570"/>
        <v/>
      </c>
      <c r="KGW68" t="str">
        <f t="shared" si="5570"/>
        <v/>
      </c>
      <c r="KGX68" t="str">
        <f t="shared" si="5570"/>
        <v/>
      </c>
      <c r="KGY68" t="str">
        <f t="shared" si="5570"/>
        <v/>
      </c>
      <c r="KGZ68" t="str">
        <f t="shared" si="5570"/>
        <v/>
      </c>
      <c r="KHA68" t="str">
        <f t="shared" si="5570"/>
        <v/>
      </c>
      <c r="KHB68" t="str">
        <f t="shared" si="5570"/>
        <v/>
      </c>
      <c r="KHC68" t="str">
        <f t="shared" si="5570"/>
        <v/>
      </c>
      <c r="KHD68" t="str">
        <f t="shared" si="5570"/>
        <v/>
      </c>
      <c r="KHE68" t="str">
        <f t="shared" si="5570"/>
        <v/>
      </c>
      <c r="KHF68" t="str">
        <f t="shared" si="5570"/>
        <v/>
      </c>
      <c r="KHG68" t="str">
        <f t="shared" si="5570"/>
        <v/>
      </c>
      <c r="KHH68" t="str">
        <f t="shared" si="5570"/>
        <v/>
      </c>
      <c r="KHI68" t="str">
        <f t="shared" si="5570"/>
        <v/>
      </c>
      <c r="KHJ68" t="str">
        <f t="shared" si="5570"/>
        <v/>
      </c>
      <c r="KHK68" t="str">
        <f t="shared" si="5570"/>
        <v/>
      </c>
      <c r="KHL68" t="str">
        <f t="shared" si="5570"/>
        <v/>
      </c>
      <c r="KHM68" t="str">
        <f t="shared" si="5570"/>
        <v/>
      </c>
      <c r="KHN68" t="str">
        <f t="shared" si="5570"/>
        <v/>
      </c>
      <c r="KHO68" t="str">
        <f t="shared" si="5570"/>
        <v/>
      </c>
      <c r="KHP68" t="str">
        <f t="shared" si="5570"/>
        <v/>
      </c>
      <c r="KHQ68" t="str">
        <f t="shared" si="5570"/>
        <v/>
      </c>
      <c r="KHR68" t="str">
        <f t="shared" si="5570"/>
        <v/>
      </c>
      <c r="KHS68" t="str">
        <f t="shared" si="5570"/>
        <v/>
      </c>
      <c r="KHT68" t="str">
        <f t="shared" si="5570"/>
        <v/>
      </c>
      <c r="KHU68" t="str">
        <f t="shared" si="5570"/>
        <v/>
      </c>
      <c r="KHV68" t="str">
        <f t="shared" si="5570"/>
        <v/>
      </c>
      <c r="KHW68" t="str">
        <f t="shared" si="5570"/>
        <v/>
      </c>
      <c r="KHX68" t="str">
        <f t="shared" si="5570"/>
        <v/>
      </c>
      <c r="KHY68" t="str">
        <f t="shared" si="5570"/>
        <v/>
      </c>
      <c r="KHZ68" t="str">
        <f t="shared" si="5570"/>
        <v/>
      </c>
      <c r="KIA68" t="str">
        <f t="shared" si="5570"/>
        <v/>
      </c>
      <c r="KIB68" t="str">
        <f t="shared" si="5570"/>
        <v/>
      </c>
      <c r="KIC68" t="str">
        <f t="shared" si="5570"/>
        <v/>
      </c>
      <c r="KID68" t="str">
        <f t="shared" si="5570"/>
        <v/>
      </c>
      <c r="KIE68" t="str">
        <f t="shared" si="5570"/>
        <v/>
      </c>
      <c r="KIF68" t="str">
        <f t="shared" si="5570"/>
        <v/>
      </c>
      <c r="KIG68" t="str">
        <f t="shared" si="5570"/>
        <v/>
      </c>
      <c r="KIH68" t="str">
        <f t="shared" si="5570"/>
        <v/>
      </c>
      <c r="KII68" t="str">
        <f t="shared" si="5570"/>
        <v/>
      </c>
      <c r="KIJ68" t="str">
        <f t="shared" si="5570"/>
        <v/>
      </c>
      <c r="KIK68" t="str">
        <f t="shared" si="5570"/>
        <v/>
      </c>
      <c r="KIL68" t="str">
        <f t="shared" si="5443"/>
        <v/>
      </c>
      <c r="KIM68" t="str">
        <f t="shared" si="5443"/>
        <v/>
      </c>
      <c r="KIN68" t="str">
        <f t="shared" si="5443"/>
        <v/>
      </c>
      <c r="KIO68" t="str">
        <f t="shared" si="5443"/>
        <v/>
      </c>
      <c r="KIP68" t="str">
        <f t="shared" si="5443"/>
        <v/>
      </c>
      <c r="KIQ68" t="str">
        <f t="shared" si="5443"/>
        <v/>
      </c>
      <c r="KIR68" t="str">
        <f t="shared" si="5443"/>
        <v/>
      </c>
      <c r="KIS68" t="str">
        <f t="shared" si="5443"/>
        <v/>
      </c>
      <c r="KIT68" t="str">
        <f t="shared" si="5443"/>
        <v/>
      </c>
      <c r="KIU68" t="str">
        <f t="shared" si="5443"/>
        <v/>
      </c>
      <c r="KIV68" t="str">
        <f t="shared" si="5443"/>
        <v/>
      </c>
      <c r="KIW68" t="str">
        <f t="shared" si="5443"/>
        <v/>
      </c>
      <c r="KIX68" t="str">
        <f t="shared" si="5443"/>
        <v/>
      </c>
      <c r="KIY68" t="str">
        <f t="shared" si="5443"/>
        <v/>
      </c>
      <c r="KIZ68" t="str">
        <f t="shared" si="5443"/>
        <v/>
      </c>
      <c r="KJA68" t="str">
        <f t="shared" si="5443"/>
        <v/>
      </c>
      <c r="KJB68" t="str">
        <f t="shared" si="5443"/>
        <v/>
      </c>
      <c r="KJC68" t="str">
        <f t="shared" si="5443"/>
        <v/>
      </c>
      <c r="KJD68" t="str">
        <f t="shared" si="5443"/>
        <v/>
      </c>
      <c r="KJE68" t="str">
        <f t="shared" si="5443"/>
        <v/>
      </c>
      <c r="KJF68" t="str">
        <f t="shared" si="5443"/>
        <v/>
      </c>
      <c r="KJG68" t="str">
        <f t="shared" si="5443"/>
        <v/>
      </c>
      <c r="KJH68" t="str">
        <f t="shared" si="5443"/>
        <v/>
      </c>
      <c r="KJI68" t="str">
        <f t="shared" si="5443"/>
        <v/>
      </c>
      <c r="KJJ68" t="str">
        <f t="shared" si="5443"/>
        <v/>
      </c>
      <c r="KJK68" t="str">
        <f t="shared" si="5443"/>
        <v/>
      </c>
      <c r="KJL68" t="str">
        <f t="shared" si="5443"/>
        <v/>
      </c>
      <c r="KJM68" t="str">
        <f t="shared" si="5443"/>
        <v/>
      </c>
      <c r="KJN68" t="str">
        <f t="shared" si="5443"/>
        <v/>
      </c>
      <c r="KJO68" t="str">
        <f t="shared" si="5443"/>
        <v/>
      </c>
      <c r="KJP68" t="str">
        <f t="shared" si="5443"/>
        <v/>
      </c>
      <c r="KJQ68" t="str">
        <f t="shared" si="5443"/>
        <v/>
      </c>
      <c r="KJR68" t="str">
        <f t="shared" si="5443"/>
        <v/>
      </c>
      <c r="KJS68" t="str">
        <f t="shared" si="5443"/>
        <v/>
      </c>
      <c r="KJT68" t="str">
        <f t="shared" si="5443"/>
        <v/>
      </c>
      <c r="KJU68" t="str">
        <f t="shared" si="5443"/>
        <v/>
      </c>
      <c r="KJV68" t="str">
        <f t="shared" si="5443"/>
        <v/>
      </c>
      <c r="KJW68" t="str">
        <f t="shared" si="5443"/>
        <v/>
      </c>
      <c r="KJX68" t="str">
        <f t="shared" si="5443"/>
        <v/>
      </c>
      <c r="KJY68" t="str">
        <f t="shared" si="5443"/>
        <v/>
      </c>
      <c r="KJZ68" t="str">
        <f t="shared" si="5443"/>
        <v/>
      </c>
      <c r="KKA68" t="str">
        <f t="shared" si="5443"/>
        <v/>
      </c>
      <c r="KKB68" t="str">
        <f t="shared" si="5443"/>
        <v/>
      </c>
      <c r="KKC68" t="str">
        <f t="shared" si="5443"/>
        <v/>
      </c>
      <c r="KKD68" t="str">
        <f t="shared" si="5443"/>
        <v/>
      </c>
      <c r="KKE68" t="str">
        <f t="shared" si="5443"/>
        <v/>
      </c>
      <c r="KKF68" t="str">
        <f t="shared" si="5443"/>
        <v/>
      </c>
      <c r="KKG68" t="str">
        <f t="shared" si="5443"/>
        <v/>
      </c>
      <c r="KKH68" t="str">
        <f t="shared" si="5443"/>
        <v/>
      </c>
      <c r="KKI68" t="str">
        <f t="shared" si="5443"/>
        <v/>
      </c>
      <c r="KKJ68" t="str">
        <f t="shared" si="5443"/>
        <v/>
      </c>
      <c r="KKK68" t="str">
        <f t="shared" si="5443"/>
        <v/>
      </c>
      <c r="KKL68" t="str">
        <f t="shared" si="5443"/>
        <v/>
      </c>
      <c r="KKM68" t="str">
        <f t="shared" si="5443"/>
        <v/>
      </c>
      <c r="KKN68" t="str">
        <f t="shared" si="5443"/>
        <v/>
      </c>
      <c r="KKO68" t="str">
        <f t="shared" si="5443"/>
        <v/>
      </c>
      <c r="KKP68" t="str">
        <f t="shared" si="5443"/>
        <v/>
      </c>
      <c r="KKQ68" t="str">
        <f t="shared" si="5443"/>
        <v/>
      </c>
      <c r="KKR68" t="str">
        <f t="shared" si="5443"/>
        <v/>
      </c>
      <c r="KKS68" t="str">
        <f t="shared" si="5443"/>
        <v/>
      </c>
      <c r="KKT68" t="str">
        <f t="shared" si="5443"/>
        <v/>
      </c>
      <c r="KKU68" t="str">
        <f t="shared" si="5443"/>
        <v/>
      </c>
      <c r="KKV68" t="str">
        <f t="shared" si="5443"/>
        <v/>
      </c>
      <c r="KKW68" t="str">
        <f t="shared" si="5245"/>
        <v/>
      </c>
      <c r="KKX68" t="str">
        <f t="shared" si="5571"/>
        <v/>
      </c>
      <c r="KKY68" t="str">
        <f t="shared" si="5571"/>
        <v/>
      </c>
      <c r="KKZ68" t="str">
        <f t="shared" si="5571"/>
        <v/>
      </c>
      <c r="KLA68" t="str">
        <f t="shared" si="5571"/>
        <v/>
      </c>
      <c r="KLB68" t="str">
        <f t="shared" si="5571"/>
        <v/>
      </c>
      <c r="KLC68" t="str">
        <f t="shared" si="5571"/>
        <v/>
      </c>
      <c r="KLD68" t="str">
        <f t="shared" si="5571"/>
        <v/>
      </c>
      <c r="KLE68" t="str">
        <f t="shared" si="5571"/>
        <v/>
      </c>
      <c r="KLF68" t="str">
        <f t="shared" si="5571"/>
        <v/>
      </c>
      <c r="KLG68" t="str">
        <f t="shared" si="5571"/>
        <v/>
      </c>
      <c r="KLH68" t="str">
        <f t="shared" si="5571"/>
        <v/>
      </c>
      <c r="KLI68" t="str">
        <f t="shared" si="5571"/>
        <v/>
      </c>
      <c r="KLJ68" t="str">
        <f t="shared" si="5571"/>
        <v/>
      </c>
      <c r="KLK68" t="str">
        <f t="shared" si="5571"/>
        <v/>
      </c>
      <c r="KLL68" t="str">
        <f t="shared" si="5571"/>
        <v/>
      </c>
      <c r="KLM68" t="str">
        <f t="shared" si="5571"/>
        <v/>
      </c>
      <c r="KLN68" t="str">
        <f t="shared" si="5571"/>
        <v/>
      </c>
      <c r="KLO68" t="str">
        <f t="shared" si="5571"/>
        <v/>
      </c>
      <c r="KLP68" t="str">
        <f t="shared" si="5571"/>
        <v/>
      </c>
      <c r="KLQ68" t="str">
        <f t="shared" si="5571"/>
        <v/>
      </c>
      <c r="KLR68" t="str">
        <f t="shared" si="5571"/>
        <v/>
      </c>
      <c r="KLS68" t="str">
        <f t="shared" si="5571"/>
        <v/>
      </c>
      <c r="KLT68" t="str">
        <f t="shared" si="5571"/>
        <v/>
      </c>
      <c r="KLU68" t="str">
        <f t="shared" si="5571"/>
        <v/>
      </c>
      <c r="KLV68" t="str">
        <f t="shared" si="5571"/>
        <v/>
      </c>
      <c r="KLW68" t="str">
        <f t="shared" si="5571"/>
        <v/>
      </c>
      <c r="KLX68" t="str">
        <f t="shared" si="5571"/>
        <v/>
      </c>
      <c r="KLY68" t="str">
        <f t="shared" si="5571"/>
        <v/>
      </c>
      <c r="KLZ68" t="str">
        <f t="shared" si="5571"/>
        <v/>
      </c>
      <c r="KMA68" t="str">
        <f t="shared" si="5571"/>
        <v/>
      </c>
      <c r="KMB68" t="str">
        <f t="shared" si="5571"/>
        <v/>
      </c>
      <c r="KMC68" t="str">
        <f t="shared" si="5571"/>
        <v/>
      </c>
      <c r="KMD68" t="str">
        <f t="shared" si="5571"/>
        <v/>
      </c>
      <c r="KME68" t="str">
        <f t="shared" si="5571"/>
        <v/>
      </c>
      <c r="KMF68" t="str">
        <f t="shared" si="5571"/>
        <v/>
      </c>
      <c r="KMG68" t="str">
        <f t="shared" si="5571"/>
        <v/>
      </c>
      <c r="KMH68" t="str">
        <f t="shared" si="5571"/>
        <v/>
      </c>
      <c r="KMI68" t="str">
        <f t="shared" si="5571"/>
        <v/>
      </c>
      <c r="KMJ68" t="str">
        <f t="shared" si="5571"/>
        <v/>
      </c>
      <c r="KMK68" t="str">
        <f t="shared" si="5571"/>
        <v/>
      </c>
      <c r="KML68" t="str">
        <f t="shared" si="5571"/>
        <v/>
      </c>
      <c r="KMM68" t="str">
        <f t="shared" si="5571"/>
        <v/>
      </c>
      <c r="KMN68" t="str">
        <f t="shared" si="5571"/>
        <v/>
      </c>
      <c r="KMO68" t="str">
        <f t="shared" si="5571"/>
        <v/>
      </c>
      <c r="KMP68" t="str">
        <f t="shared" si="5571"/>
        <v/>
      </c>
      <c r="KMQ68" t="str">
        <f t="shared" si="5571"/>
        <v/>
      </c>
      <c r="KMR68" t="str">
        <f t="shared" si="5571"/>
        <v/>
      </c>
      <c r="KMS68" t="str">
        <f t="shared" si="5571"/>
        <v/>
      </c>
      <c r="KMT68" t="str">
        <f t="shared" si="5571"/>
        <v/>
      </c>
      <c r="KMU68" t="str">
        <f t="shared" si="5571"/>
        <v/>
      </c>
      <c r="KMV68" t="str">
        <f t="shared" si="5571"/>
        <v/>
      </c>
      <c r="KMW68" t="str">
        <f t="shared" si="5571"/>
        <v/>
      </c>
      <c r="KMX68" t="str">
        <f t="shared" si="5571"/>
        <v/>
      </c>
      <c r="KMY68" t="str">
        <f t="shared" si="5571"/>
        <v/>
      </c>
      <c r="KMZ68" t="str">
        <f t="shared" si="5571"/>
        <v/>
      </c>
      <c r="KNA68" t="str">
        <f t="shared" si="5571"/>
        <v/>
      </c>
      <c r="KNB68" t="str">
        <f t="shared" si="5571"/>
        <v/>
      </c>
      <c r="KNC68" t="str">
        <f t="shared" si="5571"/>
        <v/>
      </c>
      <c r="KND68" t="str">
        <f t="shared" si="5571"/>
        <v/>
      </c>
      <c r="KNE68" t="str">
        <f t="shared" si="5571"/>
        <v/>
      </c>
      <c r="KNF68" t="str">
        <f t="shared" si="5571"/>
        <v/>
      </c>
      <c r="KNG68" t="str">
        <f t="shared" si="5571"/>
        <v/>
      </c>
      <c r="KNH68" t="str">
        <f t="shared" si="5571"/>
        <v/>
      </c>
      <c r="KNI68" t="str">
        <f t="shared" si="5571"/>
        <v/>
      </c>
      <c r="KNJ68" t="str">
        <f t="shared" si="5444"/>
        <v/>
      </c>
      <c r="KNK68" t="str">
        <f t="shared" si="5444"/>
        <v/>
      </c>
      <c r="KNL68" t="str">
        <f t="shared" si="5444"/>
        <v/>
      </c>
      <c r="KNM68" t="str">
        <f t="shared" si="5444"/>
        <v/>
      </c>
      <c r="KNN68" t="str">
        <f t="shared" si="5444"/>
        <v/>
      </c>
      <c r="KNO68" t="str">
        <f t="shared" si="5444"/>
        <v/>
      </c>
      <c r="KNP68" t="str">
        <f t="shared" si="5444"/>
        <v/>
      </c>
      <c r="KNQ68" t="str">
        <f t="shared" si="5444"/>
        <v/>
      </c>
      <c r="KNR68" t="str">
        <f t="shared" si="5444"/>
        <v/>
      </c>
      <c r="KNS68" t="str">
        <f t="shared" si="5444"/>
        <v/>
      </c>
      <c r="KNT68" t="str">
        <f t="shared" si="5444"/>
        <v/>
      </c>
      <c r="KNU68" t="str">
        <f t="shared" si="5444"/>
        <v/>
      </c>
      <c r="KNV68" t="str">
        <f t="shared" si="5444"/>
        <v/>
      </c>
      <c r="KNW68" t="str">
        <f t="shared" si="5444"/>
        <v/>
      </c>
      <c r="KNX68" t="str">
        <f t="shared" si="5444"/>
        <v/>
      </c>
      <c r="KNY68" t="str">
        <f t="shared" si="5444"/>
        <v/>
      </c>
      <c r="KNZ68" t="str">
        <f t="shared" si="5444"/>
        <v/>
      </c>
      <c r="KOA68" t="str">
        <f t="shared" si="5444"/>
        <v/>
      </c>
      <c r="KOB68" t="str">
        <f t="shared" si="5444"/>
        <v/>
      </c>
      <c r="KOC68" t="str">
        <f t="shared" si="5444"/>
        <v/>
      </c>
      <c r="KOD68" t="str">
        <f t="shared" si="5444"/>
        <v/>
      </c>
      <c r="KOE68" t="str">
        <f t="shared" si="5444"/>
        <v/>
      </c>
      <c r="KOF68" t="str">
        <f t="shared" si="5444"/>
        <v/>
      </c>
      <c r="KOG68" t="str">
        <f t="shared" si="5444"/>
        <v/>
      </c>
      <c r="KOH68" t="str">
        <f t="shared" si="5444"/>
        <v/>
      </c>
      <c r="KOI68" t="str">
        <f t="shared" si="5444"/>
        <v/>
      </c>
      <c r="KOJ68" t="str">
        <f t="shared" si="5444"/>
        <v/>
      </c>
      <c r="KOK68" t="str">
        <f t="shared" si="5444"/>
        <v/>
      </c>
      <c r="KOL68" t="str">
        <f t="shared" si="5444"/>
        <v/>
      </c>
      <c r="KOM68" t="str">
        <f t="shared" si="5444"/>
        <v/>
      </c>
      <c r="KON68" t="str">
        <f t="shared" si="5444"/>
        <v/>
      </c>
      <c r="KOO68" t="str">
        <f t="shared" si="5444"/>
        <v/>
      </c>
      <c r="KOP68" t="str">
        <f t="shared" si="5444"/>
        <v/>
      </c>
      <c r="KOQ68" t="str">
        <f t="shared" si="5444"/>
        <v/>
      </c>
      <c r="KOR68" t="str">
        <f t="shared" si="5444"/>
        <v/>
      </c>
      <c r="KOS68" t="str">
        <f t="shared" si="5444"/>
        <v/>
      </c>
      <c r="KOT68" t="str">
        <f t="shared" si="5444"/>
        <v/>
      </c>
      <c r="KOU68" t="str">
        <f t="shared" si="5444"/>
        <v/>
      </c>
      <c r="KOV68" t="str">
        <f t="shared" si="5444"/>
        <v/>
      </c>
      <c r="KOW68" t="str">
        <f t="shared" si="5444"/>
        <v/>
      </c>
      <c r="KOX68" t="str">
        <f t="shared" si="5444"/>
        <v/>
      </c>
      <c r="KOY68" t="str">
        <f t="shared" si="5444"/>
        <v/>
      </c>
      <c r="KOZ68" t="str">
        <f t="shared" si="5444"/>
        <v/>
      </c>
      <c r="KPA68" t="str">
        <f t="shared" si="5444"/>
        <v/>
      </c>
      <c r="KPB68" t="str">
        <f t="shared" si="5444"/>
        <v/>
      </c>
      <c r="KPC68" t="str">
        <f t="shared" si="5444"/>
        <v/>
      </c>
      <c r="KPD68" t="str">
        <f t="shared" si="5444"/>
        <v/>
      </c>
      <c r="KPE68" t="str">
        <f t="shared" si="5444"/>
        <v/>
      </c>
      <c r="KPF68" t="str">
        <f t="shared" si="5444"/>
        <v/>
      </c>
      <c r="KPG68" t="str">
        <f t="shared" si="5444"/>
        <v/>
      </c>
      <c r="KPH68" t="str">
        <f t="shared" si="5444"/>
        <v/>
      </c>
      <c r="KPI68" t="str">
        <f t="shared" si="5444"/>
        <v/>
      </c>
      <c r="KPJ68" t="str">
        <f t="shared" si="5444"/>
        <v/>
      </c>
      <c r="KPK68" t="str">
        <f t="shared" si="5444"/>
        <v/>
      </c>
      <c r="KPL68" t="str">
        <f t="shared" si="5444"/>
        <v/>
      </c>
      <c r="KPM68" t="str">
        <f t="shared" si="5444"/>
        <v/>
      </c>
      <c r="KPN68" t="str">
        <f t="shared" si="5444"/>
        <v/>
      </c>
      <c r="KPO68" t="str">
        <f t="shared" si="5444"/>
        <v/>
      </c>
      <c r="KPP68" t="str">
        <f t="shared" si="5444"/>
        <v/>
      </c>
      <c r="KPQ68" t="str">
        <f t="shared" si="5444"/>
        <v/>
      </c>
      <c r="KPR68" t="str">
        <f t="shared" si="5444"/>
        <v/>
      </c>
      <c r="KPS68" t="str">
        <f t="shared" si="5444"/>
        <v/>
      </c>
      <c r="KPT68" t="str">
        <f t="shared" si="5444"/>
        <v/>
      </c>
      <c r="KPU68" t="str">
        <f t="shared" si="5247"/>
        <v/>
      </c>
      <c r="KPV68" t="str">
        <f t="shared" si="5572"/>
        <v/>
      </c>
      <c r="KPW68" t="str">
        <f t="shared" si="5572"/>
        <v/>
      </c>
      <c r="KPX68" t="str">
        <f t="shared" si="5572"/>
        <v/>
      </c>
      <c r="KPY68" t="str">
        <f t="shared" si="5572"/>
        <v/>
      </c>
      <c r="KPZ68" t="str">
        <f t="shared" si="5572"/>
        <v/>
      </c>
      <c r="KQA68" t="str">
        <f t="shared" si="5572"/>
        <v/>
      </c>
      <c r="KQB68" t="str">
        <f t="shared" si="5572"/>
        <v/>
      </c>
      <c r="KQC68" t="str">
        <f t="shared" si="5572"/>
        <v/>
      </c>
      <c r="KQD68" t="str">
        <f t="shared" si="5572"/>
        <v/>
      </c>
      <c r="KQE68" t="str">
        <f t="shared" si="5572"/>
        <v/>
      </c>
      <c r="KQF68" t="str">
        <f t="shared" si="5572"/>
        <v/>
      </c>
      <c r="KQG68" t="str">
        <f t="shared" si="5572"/>
        <v/>
      </c>
      <c r="KQH68" t="str">
        <f t="shared" si="5572"/>
        <v/>
      </c>
      <c r="KQI68" t="str">
        <f t="shared" si="5572"/>
        <v/>
      </c>
      <c r="KQJ68" t="str">
        <f t="shared" si="5572"/>
        <v/>
      </c>
      <c r="KQK68" t="str">
        <f t="shared" si="5572"/>
        <v/>
      </c>
      <c r="KQL68" t="str">
        <f t="shared" si="5572"/>
        <v/>
      </c>
      <c r="KQM68" t="str">
        <f t="shared" si="5572"/>
        <v/>
      </c>
      <c r="KQN68" t="str">
        <f t="shared" si="5572"/>
        <v/>
      </c>
      <c r="KQO68" t="str">
        <f t="shared" si="5572"/>
        <v/>
      </c>
      <c r="KQP68" t="str">
        <f t="shared" si="5572"/>
        <v/>
      </c>
      <c r="KQQ68" t="str">
        <f t="shared" si="5572"/>
        <v/>
      </c>
      <c r="KQR68" t="str">
        <f t="shared" si="5572"/>
        <v/>
      </c>
      <c r="KQS68" t="str">
        <f t="shared" si="5572"/>
        <v/>
      </c>
      <c r="KQT68" t="str">
        <f t="shared" si="5572"/>
        <v/>
      </c>
      <c r="KQU68" t="str">
        <f t="shared" si="5572"/>
        <v/>
      </c>
      <c r="KQV68" t="str">
        <f t="shared" si="5572"/>
        <v/>
      </c>
      <c r="KQW68" t="str">
        <f t="shared" si="5572"/>
        <v/>
      </c>
      <c r="KQX68" t="str">
        <f t="shared" si="5572"/>
        <v/>
      </c>
      <c r="KQY68" t="str">
        <f t="shared" si="5572"/>
        <v/>
      </c>
      <c r="KQZ68" t="str">
        <f t="shared" si="5572"/>
        <v/>
      </c>
      <c r="KRA68" t="str">
        <f t="shared" si="5572"/>
        <v/>
      </c>
      <c r="KRB68" t="str">
        <f t="shared" si="5572"/>
        <v/>
      </c>
      <c r="KRC68" t="str">
        <f t="shared" si="5572"/>
        <v/>
      </c>
      <c r="KRD68" t="str">
        <f t="shared" si="5572"/>
        <v/>
      </c>
      <c r="KRE68" t="str">
        <f t="shared" si="5572"/>
        <v/>
      </c>
      <c r="KRF68" t="str">
        <f t="shared" si="5572"/>
        <v/>
      </c>
      <c r="KRG68" t="str">
        <f t="shared" si="5572"/>
        <v/>
      </c>
      <c r="KRH68" t="str">
        <f t="shared" si="5572"/>
        <v/>
      </c>
      <c r="KRI68" t="str">
        <f t="shared" si="5572"/>
        <v/>
      </c>
      <c r="KRJ68" t="str">
        <f t="shared" si="5572"/>
        <v/>
      </c>
      <c r="KRK68" t="str">
        <f t="shared" si="5572"/>
        <v/>
      </c>
      <c r="KRL68" t="str">
        <f t="shared" si="5572"/>
        <v/>
      </c>
      <c r="KRM68" t="str">
        <f t="shared" si="5572"/>
        <v/>
      </c>
      <c r="KRN68" t="str">
        <f t="shared" si="5572"/>
        <v/>
      </c>
      <c r="KRO68" t="str">
        <f t="shared" si="5572"/>
        <v/>
      </c>
      <c r="KRP68" t="str">
        <f t="shared" si="5572"/>
        <v/>
      </c>
      <c r="KRQ68" t="str">
        <f t="shared" si="5572"/>
        <v/>
      </c>
      <c r="KRR68" t="str">
        <f t="shared" si="5572"/>
        <v/>
      </c>
      <c r="KRS68" t="str">
        <f t="shared" si="5572"/>
        <v/>
      </c>
      <c r="KRT68" t="str">
        <f t="shared" si="5572"/>
        <v/>
      </c>
      <c r="KRU68" t="str">
        <f t="shared" si="5572"/>
        <v/>
      </c>
      <c r="KRV68" t="str">
        <f t="shared" si="5572"/>
        <v/>
      </c>
      <c r="KRW68" t="str">
        <f t="shared" si="5572"/>
        <v/>
      </c>
      <c r="KRX68" t="str">
        <f t="shared" si="5572"/>
        <v/>
      </c>
      <c r="KRY68" t="str">
        <f t="shared" si="5572"/>
        <v/>
      </c>
      <c r="KRZ68" t="str">
        <f t="shared" si="5572"/>
        <v/>
      </c>
      <c r="KSA68" t="str">
        <f t="shared" si="5572"/>
        <v/>
      </c>
      <c r="KSB68" t="str">
        <f t="shared" si="5572"/>
        <v/>
      </c>
      <c r="KSC68" t="str">
        <f t="shared" si="5572"/>
        <v/>
      </c>
      <c r="KSD68" t="str">
        <f t="shared" si="5572"/>
        <v/>
      </c>
      <c r="KSE68" t="str">
        <f t="shared" si="5572"/>
        <v/>
      </c>
      <c r="KSF68" t="str">
        <f t="shared" si="5572"/>
        <v/>
      </c>
      <c r="KSG68" t="str">
        <f t="shared" si="5572"/>
        <v/>
      </c>
      <c r="KSH68" t="str">
        <f t="shared" si="5445"/>
        <v/>
      </c>
      <c r="KSI68" t="str">
        <f t="shared" si="5445"/>
        <v/>
      </c>
      <c r="KSJ68" t="str">
        <f t="shared" si="5445"/>
        <v/>
      </c>
      <c r="KSK68" t="str">
        <f t="shared" si="5445"/>
        <v/>
      </c>
      <c r="KSL68" t="str">
        <f t="shared" si="5445"/>
        <v/>
      </c>
      <c r="KSM68" t="str">
        <f t="shared" si="5445"/>
        <v/>
      </c>
      <c r="KSN68" t="str">
        <f t="shared" si="5445"/>
        <v/>
      </c>
      <c r="KSO68" t="str">
        <f t="shared" si="5445"/>
        <v/>
      </c>
      <c r="KSP68" t="str">
        <f t="shared" si="5445"/>
        <v/>
      </c>
      <c r="KSQ68" t="str">
        <f t="shared" si="5445"/>
        <v/>
      </c>
      <c r="KSR68" t="str">
        <f t="shared" si="5445"/>
        <v/>
      </c>
      <c r="KSS68" t="str">
        <f t="shared" si="5445"/>
        <v/>
      </c>
      <c r="KST68" t="str">
        <f t="shared" si="5445"/>
        <v/>
      </c>
      <c r="KSU68" t="str">
        <f t="shared" si="5445"/>
        <v/>
      </c>
      <c r="KSV68" t="str">
        <f t="shared" si="5445"/>
        <v/>
      </c>
      <c r="KSW68" t="str">
        <f t="shared" si="5445"/>
        <v/>
      </c>
      <c r="KSX68" t="str">
        <f t="shared" si="5445"/>
        <v/>
      </c>
      <c r="KSY68" t="str">
        <f t="shared" si="5445"/>
        <v/>
      </c>
      <c r="KSZ68" t="str">
        <f t="shared" si="5445"/>
        <v/>
      </c>
      <c r="KTA68" t="str">
        <f t="shared" si="5445"/>
        <v/>
      </c>
      <c r="KTB68" t="str">
        <f t="shared" si="5445"/>
        <v/>
      </c>
      <c r="KTC68" t="str">
        <f t="shared" si="5445"/>
        <v/>
      </c>
      <c r="KTD68" t="str">
        <f t="shared" si="5445"/>
        <v/>
      </c>
      <c r="KTE68" t="str">
        <f t="shared" si="5445"/>
        <v/>
      </c>
      <c r="KTF68" t="str">
        <f t="shared" si="5445"/>
        <v/>
      </c>
      <c r="KTG68" t="str">
        <f t="shared" si="5445"/>
        <v/>
      </c>
      <c r="KTH68" t="str">
        <f t="shared" si="5445"/>
        <v/>
      </c>
      <c r="KTI68" t="str">
        <f t="shared" si="5445"/>
        <v/>
      </c>
      <c r="KTJ68" t="str">
        <f t="shared" si="5445"/>
        <v/>
      </c>
      <c r="KTK68" t="str">
        <f t="shared" si="5445"/>
        <v/>
      </c>
      <c r="KTL68" t="str">
        <f t="shared" si="5445"/>
        <v/>
      </c>
      <c r="KTM68" t="str">
        <f t="shared" si="5445"/>
        <v/>
      </c>
      <c r="KTN68" t="str">
        <f t="shared" si="5445"/>
        <v/>
      </c>
      <c r="KTO68" t="str">
        <f t="shared" si="5445"/>
        <v/>
      </c>
      <c r="KTP68" t="str">
        <f t="shared" si="5445"/>
        <v/>
      </c>
      <c r="KTQ68" t="str">
        <f t="shared" si="5445"/>
        <v/>
      </c>
      <c r="KTR68" t="str">
        <f t="shared" si="5445"/>
        <v/>
      </c>
      <c r="KTS68" t="str">
        <f t="shared" si="5445"/>
        <v/>
      </c>
      <c r="KTT68" t="str">
        <f t="shared" si="5445"/>
        <v/>
      </c>
      <c r="KTU68" t="str">
        <f t="shared" si="5445"/>
        <v/>
      </c>
      <c r="KTV68" t="str">
        <f t="shared" si="5445"/>
        <v/>
      </c>
      <c r="KTW68" t="str">
        <f t="shared" si="5445"/>
        <v/>
      </c>
      <c r="KTX68" t="str">
        <f t="shared" si="5445"/>
        <v/>
      </c>
      <c r="KTY68" t="str">
        <f t="shared" si="5445"/>
        <v/>
      </c>
      <c r="KTZ68" t="str">
        <f t="shared" si="5445"/>
        <v/>
      </c>
      <c r="KUA68" t="str">
        <f t="shared" si="5445"/>
        <v/>
      </c>
      <c r="KUB68" t="str">
        <f t="shared" si="5445"/>
        <v/>
      </c>
      <c r="KUC68" t="str">
        <f t="shared" si="5445"/>
        <v/>
      </c>
      <c r="KUD68" t="str">
        <f t="shared" si="5445"/>
        <v/>
      </c>
      <c r="KUE68" t="str">
        <f t="shared" si="5445"/>
        <v/>
      </c>
      <c r="KUF68" t="str">
        <f t="shared" si="5445"/>
        <v/>
      </c>
      <c r="KUG68" t="str">
        <f t="shared" si="5445"/>
        <v/>
      </c>
      <c r="KUH68" t="str">
        <f t="shared" si="5445"/>
        <v/>
      </c>
      <c r="KUI68" t="str">
        <f t="shared" si="5445"/>
        <v/>
      </c>
      <c r="KUJ68" t="str">
        <f t="shared" si="5445"/>
        <v/>
      </c>
      <c r="KUK68" t="str">
        <f t="shared" si="5445"/>
        <v/>
      </c>
      <c r="KUL68" t="str">
        <f t="shared" si="5445"/>
        <v/>
      </c>
      <c r="KUM68" t="str">
        <f t="shared" si="5445"/>
        <v/>
      </c>
      <c r="KUN68" t="str">
        <f t="shared" si="5445"/>
        <v/>
      </c>
      <c r="KUO68" t="str">
        <f t="shared" si="5445"/>
        <v/>
      </c>
      <c r="KUP68" t="str">
        <f t="shared" si="5445"/>
        <v/>
      </c>
      <c r="KUQ68" t="str">
        <f t="shared" si="5445"/>
        <v/>
      </c>
      <c r="KUR68" t="str">
        <f t="shared" si="5445"/>
        <v/>
      </c>
      <c r="KUS68" t="str">
        <f t="shared" si="5249"/>
        <v/>
      </c>
      <c r="KUT68" t="str">
        <f t="shared" si="5573"/>
        <v/>
      </c>
      <c r="KUU68" t="str">
        <f t="shared" si="5573"/>
        <v/>
      </c>
      <c r="KUV68" t="str">
        <f t="shared" si="5573"/>
        <v/>
      </c>
      <c r="KUW68" t="str">
        <f t="shared" si="5573"/>
        <v/>
      </c>
      <c r="KUX68" t="str">
        <f t="shared" si="5573"/>
        <v/>
      </c>
      <c r="KUY68" t="str">
        <f t="shared" si="5573"/>
        <v/>
      </c>
      <c r="KUZ68" t="str">
        <f t="shared" si="5573"/>
        <v/>
      </c>
      <c r="KVA68" t="str">
        <f t="shared" si="5573"/>
        <v/>
      </c>
      <c r="KVB68" t="str">
        <f t="shared" si="5573"/>
        <v/>
      </c>
      <c r="KVC68" t="str">
        <f t="shared" si="5573"/>
        <v/>
      </c>
      <c r="KVD68" t="str">
        <f t="shared" si="5573"/>
        <v/>
      </c>
      <c r="KVE68" t="str">
        <f t="shared" si="5573"/>
        <v/>
      </c>
      <c r="KVF68" t="str">
        <f t="shared" si="5573"/>
        <v/>
      </c>
      <c r="KVG68" t="str">
        <f t="shared" si="5573"/>
        <v/>
      </c>
      <c r="KVH68" t="str">
        <f t="shared" si="5573"/>
        <v/>
      </c>
      <c r="KVI68" t="str">
        <f t="shared" si="5573"/>
        <v/>
      </c>
      <c r="KVJ68" t="str">
        <f t="shared" si="5573"/>
        <v/>
      </c>
      <c r="KVK68" t="str">
        <f t="shared" si="5573"/>
        <v/>
      </c>
      <c r="KVL68" t="str">
        <f t="shared" si="5573"/>
        <v/>
      </c>
      <c r="KVM68" t="str">
        <f t="shared" si="5573"/>
        <v/>
      </c>
      <c r="KVN68" t="str">
        <f t="shared" si="5573"/>
        <v/>
      </c>
      <c r="KVO68" t="str">
        <f t="shared" si="5573"/>
        <v/>
      </c>
      <c r="KVP68" t="str">
        <f t="shared" si="5573"/>
        <v/>
      </c>
      <c r="KVQ68" t="str">
        <f t="shared" si="5573"/>
        <v/>
      </c>
      <c r="KVR68" t="str">
        <f t="shared" si="5573"/>
        <v/>
      </c>
      <c r="KVS68" t="str">
        <f t="shared" si="5573"/>
        <v/>
      </c>
      <c r="KVT68" t="str">
        <f t="shared" si="5573"/>
        <v/>
      </c>
      <c r="KVU68" t="str">
        <f t="shared" si="5573"/>
        <v/>
      </c>
      <c r="KVV68" t="str">
        <f t="shared" si="5573"/>
        <v/>
      </c>
      <c r="KVW68" t="str">
        <f t="shared" si="5573"/>
        <v/>
      </c>
      <c r="KVX68" t="str">
        <f t="shared" si="5573"/>
        <v/>
      </c>
      <c r="KVY68" t="str">
        <f t="shared" si="5573"/>
        <v/>
      </c>
      <c r="KVZ68" t="str">
        <f t="shared" si="5573"/>
        <v/>
      </c>
      <c r="KWA68" t="str">
        <f t="shared" si="5573"/>
        <v/>
      </c>
      <c r="KWB68" t="str">
        <f t="shared" si="5573"/>
        <v/>
      </c>
      <c r="KWC68" t="str">
        <f t="shared" si="5573"/>
        <v/>
      </c>
      <c r="KWD68" t="str">
        <f t="shared" si="5573"/>
        <v/>
      </c>
      <c r="KWE68" t="str">
        <f t="shared" si="5573"/>
        <v/>
      </c>
      <c r="KWF68" t="str">
        <f t="shared" si="5573"/>
        <v/>
      </c>
      <c r="KWG68" t="str">
        <f t="shared" si="5573"/>
        <v/>
      </c>
      <c r="KWH68" t="str">
        <f t="shared" si="5573"/>
        <v/>
      </c>
      <c r="KWI68" t="str">
        <f t="shared" si="5573"/>
        <v/>
      </c>
      <c r="KWJ68" t="str">
        <f t="shared" si="5573"/>
        <v/>
      </c>
      <c r="KWK68" t="str">
        <f t="shared" si="5573"/>
        <v/>
      </c>
      <c r="KWL68" t="str">
        <f t="shared" si="5573"/>
        <v/>
      </c>
      <c r="KWM68" t="str">
        <f t="shared" si="5573"/>
        <v/>
      </c>
      <c r="KWN68" t="str">
        <f t="shared" si="5573"/>
        <v/>
      </c>
      <c r="KWO68" t="str">
        <f t="shared" si="5573"/>
        <v/>
      </c>
      <c r="KWP68" t="str">
        <f t="shared" si="5573"/>
        <v/>
      </c>
      <c r="KWQ68" t="str">
        <f t="shared" si="5573"/>
        <v/>
      </c>
      <c r="KWR68" t="str">
        <f t="shared" si="5573"/>
        <v/>
      </c>
      <c r="KWS68" t="str">
        <f t="shared" si="5573"/>
        <v/>
      </c>
      <c r="KWT68" t="str">
        <f t="shared" si="5573"/>
        <v/>
      </c>
      <c r="KWU68" t="str">
        <f t="shared" si="5573"/>
        <v/>
      </c>
      <c r="KWV68" t="str">
        <f t="shared" si="5573"/>
        <v/>
      </c>
      <c r="KWW68" t="str">
        <f t="shared" si="5573"/>
        <v/>
      </c>
      <c r="KWX68" t="str">
        <f t="shared" si="5573"/>
        <v/>
      </c>
      <c r="KWY68" t="str">
        <f t="shared" si="5573"/>
        <v/>
      </c>
      <c r="KWZ68" t="str">
        <f t="shared" si="5573"/>
        <v/>
      </c>
      <c r="KXA68" t="str">
        <f t="shared" si="5573"/>
        <v/>
      </c>
      <c r="KXB68" t="str">
        <f t="shared" si="5573"/>
        <v/>
      </c>
      <c r="KXC68" t="str">
        <f t="shared" si="5573"/>
        <v/>
      </c>
      <c r="KXD68" t="str">
        <f t="shared" si="5573"/>
        <v/>
      </c>
      <c r="KXE68" t="str">
        <f t="shared" si="5573"/>
        <v/>
      </c>
      <c r="KXF68" t="str">
        <f t="shared" si="5446"/>
        <v/>
      </c>
      <c r="KXG68" t="str">
        <f t="shared" si="5446"/>
        <v/>
      </c>
      <c r="KXH68" t="str">
        <f t="shared" si="5446"/>
        <v/>
      </c>
      <c r="KXI68" t="str">
        <f t="shared" si="5446"/>
        <v/>
      </c>
      <c r="KXJ68" t="str">
        <f t="shared" si="5446"/>
        <v/>
      </c>
      <c r="KXK68" t="str">
        <f t="shared" si="5446"/>
        <v/>
      </c>
      <c r="KXL68" t="str">
        <f t="shared" si="5446"/>
        <v/>
      </c>
      <c r="KXM68" t="str">
        <f t="shared" si="5446"/>
        <v/>
      </c>
      <c r="KXN68" t="str">
        <f t="shared" si="5446"/>
        <v/>
      </c>
      <c r="KXO68" t="str">
        <f t="shared" si="5446"/>
        <v/>
      </c>
      <c r="KXP68" t="str">
        <f t="shared" si="5446"/>
        <v/>
      </c>
      <c r="KXQ68" t="str">
        <f t="shared" si="5446"/>
        <v/>
      </c>
      <c r="KXR68" t="str">
        <f t="shared" si="5446"/>
        <v/>
      </c>
      <c r="KXS68" t="str">
        <f t="shared" si="5446"/>
        <v/>
      </c>
      <c r="KXT68" t="str">
        <f t="shared" si="5446"/>
        <v/>
      </c>
      <c r="KXU68" t="str">
        <f t="shared" si="5446"/>
        <v/>
      </c>
      <c r="KXV68" t="str">
        <f t="shared" si="5446"/>
        <v/>
      </c>
      <c r="KXW68" t="str">
        <f t="shared" si="5446"/>
        <v/>
      </c>
      <c r="KXX68" t="str">
        <f t="shared" si="5446"/>
        <v/>
      </c>
      <c r="KXY68" t="str">
        <f t="shared" si="5446"/>
        <v/>
      </c>
      <c r="KXZ68" t="str">
        <f t="shared" si="5446"/>
        <v/>
      </c>
      <c r="KYA68" t="str">
        <f t="shared" si="5446"/>
        <v/>
      </c>
      <c r="KYB68" t="str">
        <f t="shared" si="5446"/>
        <v/>
      </c>
      <c r="KYC68" t="str">
        <f t="shared" si="5446"/>
        <v/>
      </c>
      <c r="KYD68" t="str">
        <f t="shared" si="5446"/>
        <v/>
      </c>
      <c r="KYE68" t="str">
        <f t="shared" si="5446"/>
        <v/>
      </c>
      <c r="KYF68" t="str">
        <f t="shared" si="5446"/>
        <v/>
      </c>
      <c r="KYG68" t="str">
        <f t="shared" si="5446"/>
        <v/>
      </c>
      <c r="KYH68" t="str">
        <f t="shared" si="5446"/>
        <v/>
      </c>
      <c r="KYI68" t="str">
        <f t="shared" si="5446"/>
        <v/>
      </c>
      <c r="KYJ68" t="str">
        <f t="shared" si="5446"/>
        <v/>
      </c>
      <c r="KYK68" t="str">
        <f t="shared" si="5446"/>
        <v/>
      </c>
      <c r="KYL68" t="str">
        <f t="shared" si="5446"/>
        <v/>
      </c>
      <c r="KYM68" t="str">
        <f t="shared" si="5446"/>
        <v/>
      </c>
      <c r="KYN68" t="str">
        <f t="shared" si="5446"/>
        <v/>
      </c>
      <c r="KYO68" t="str">
        <f t="shared" si="5446"/>
        <v/>
      </c>
      <c r="KYP68" t="str">
        <f t="shared" si="5446"/>
        <v/>
      </c>
      <c r="KYQ68" t="str">
        <f t="shared" si="5446"/>
        <v/>
      </c>
      <c r="KYR68" t="str">
        <f t="shared" si="5446"/>
        <v/>
      </c>
      <c r="KYS68" t="str">
        <f t="shared" si="5446"/>
        <v/>
      </c>
      <c r="KYT68" t="str">
        <f t="shared" si="5446"/>
        <v/>
      </c>
      <c r="KYU68" t="str">
        <f t="shared" si="5446"/>
        <v/>
      </c>
      <c r="KYV68" t="str">
        <f t="shared" si="5446"/>
        <v/>
      </c>
      <c r="KYW68" t="str">
        <f t="shared" si="5446"/>
        <v/>
      </c>
      <c r="KYX68" t="str">
        <f t="shared" si="5446"/>
        <v/>
      </c>
      <c r="KYY68" t="str">
        <f t="shared" si="5446"/>
        <v/>
      </c>
      <c r="KYZ68" t="str">
        <f t="shared" si="5446"/>
        <v/>
      </c>
      <c r="KZA68" t="str">
        <f t="shared" si="5446"/>
        <v/>
      </c>
      <c r="KZB68" t="str">
        <f t="shared" si="5446"/>
        <v/>
      </c>
      <c r="KZC68" t="str">
        <f t="shared" si="5446"/>
        <v/>
      </c>
      <c r="KZD68" t="str">
        <f t="shared" si="5446"/>
        <v/>
      </c>
      <c r="KZE68" t="str">
        <f t="shared" si="5446"/>
        <v/>
      </c>
      <c r="KZF68" t="str">
        <f t="shared" si="5446"/>
        <v/>
      </c>
      <c r="KZG68" t="str">
        <f t="shared" si="5446"/>
        <v/>
      </c>
      <c r="KZH68" t="str">
        <f t="shared" si="5446"/>
        <v/>
      </c>
      <c r="KZI68" t="str">
        <f t="shared" si="5446"/>
        <v/>
      </c>
      <c r="KZJ68" t="str">
        <f t="shared" si="5446"/>
        <v/>
      </c>
      <c r="KZK68" t="str">
        <f t="shared" si="5446"/>
        <v/>
      </c>
      <c r="KZL68" t="str">
        <f t="shared" si="5446"/>
        <v/>
      </c>
      <c r="KZM68" t="str">
        <f t="shared" si="5446"/>
        <v/>
      </c>
      <c r="KZN68" t="str">
        <f t="shared" si="5446"/>
        <v/>
      </c>
      <c r="KZO68" t="str">
        <f t="shared" si="5446"/>
        <v/>
      </c>
      <c r="KZP68" t="str">
        <f t="shared" si="5446"/>
        <v/>
      </c>
      <c r="KZQ68" t="str">
        <f t="shared" si="5251"/>
        <v/>
      </c>
      <c r="KZR68" t="str">
        <f t="shared" si="5574"/>
        <v/>
      </c>
      <c r="KZS68" t="str">
        <f t="shared" si="5574"/>
        <v/>
      </c>
      <c r="KZT68" t="str">
        <f t="shared" si="5574"/>
        <v/>
      </c>
      <c r="KZU68" t="str">
        <f t="shared" si="5574"/>
        <v/>
      </c>
      <c r="KZV68" t="str">
        <f t="shared" si="5574"/>
        <v/>
      </c>
      <c r="KZW68" t="str">
        <f t="shared" si="5574"/>
        <v/>
      </c>
      <c r="KZX68" t="str">
        <f t="shared" si="5574"/>
        <v/>
      </c>
      <c r="KZY68" t="str">
        <f t="shared" si="5574"/>
        <v/>
      </c>
      <c r="KZZ68" t="str">
        <f t="shared" si="5574"/>
        <v/>
      </c>
      <c r="LAA68" t="str">
        <f t="shared" si="5574"/>
        <v/>
      </c>
      <c r="LAB68" t="str">
        <f t="shared" si="5574"/>
        <v/>
      </c>
      <c r="LAC68" t="str">
        <f t="shared" si="5574"/>
        <v/>
      </c>
      <c r="LAD68" t="str">
        <f t="shared" si="5574"/>
        <v/>
      </c>
      <c r="LAE68" t="str">
        <f t="shared" si="5574"/>
        <v/>
      </c>
      <c r="LAF68" t="str">
        <f t="shared" si="5574"/>
        <v/>
      </c>
      <c r="LAG68" t="str">
        <f t="shared" si="5574"/>
        <v/>
      </c>
      <c r="LAH68" t="str">
        <f t="shared" si="5574"/>
        <v/>
      </c>
      <c r="LAI68" t="str">
        <f t="shared" si="5574"/>
        <v/>
      </c>
      <c r="LAJ68" t="str">
        <f t="shared" si="5574"/>
        <v/>
      </c>
      <c r="LAK68" t="str">
        <f t="shared" si="5574"/>
        <v/>
      </c>
      <c r="LAL68" t="str">
        <f t="shared" si="5574"/>
        <v/>
      </c>
      <c r="LAM68" t="str">
        <f t="shared" si="5574"/>
        <v/>
      </c>
      <c r="LAN68" t="str">
        <f t="shared" si="5574"/>
        <v/>
      </c>
      <c r="LAO68" t="str">
        <f t="shared" si="5574"/>
        <v/>
      </c>
      <c r="LAP68" t="str">
        <f t="shared" si="5574"/>
        <v/>
      </c>
      <c r="LAQ68" t="str">
        <f t="shared" si="5574"/>
        <v/>
      </c>
      <c r="LAR68" t="str">
        <f t="shared" si="5574"/>
        <v/>
      </c>
      <c r="LAS68" t="str">
        <f t="shared" si="5574"/>
        <v/>
      </c>
      <c r="LAT68" t="str">
        <f t="shared" si="5574"/>
        <v/>
      </c>
      <c r="LAU68" t="str">
        <f t="shared" si="5574"/>
        <v/>
      </c>
      <c r="LAV68" t="str">
        <f t="shared" si="5574"/>
        <v/>
      </c>
      <c r="LAW68" t="str">
        <f t="shared" si="5574"/>
        <v/>
      </c>
      <c r="LAX68" t="str">
        <f t="shared" si="5574"/>
        <v/>
      </c>
      <c r="LAY68" t="str">
        <f t="shared" si="5574"/>
        <v/>
      </c>
      <c r="LAZ68" t="str">
        <f t="shared" si="5574"/>
        <v/>
      </c>
      <c r="LBA68" t="str">
        <f t="shared" si="5574"/>
        <v/>
      </c>
      <c r="LBB68" t="str">
        <f t="shared" si="5574"/>
        <v/>
      </c>
      <c r="LBC68" t="str">
        <f t="shared" si="5574"/>
        <v/>
      </c>
      <c r="LBD68" t="str">
        <f t="shared" si="5574"/>
        <v/>
      </c>
      <c r="LBE68" t="str">
        <f t="shared" si="5574"/>
        <v/>
      </c>
      <c r="LBF68" t="str">
        <f t="shared" si="5574"/>
        <v/>
      </c>
      <c r="LBG68" t="str">
        <f t="shared" si="5574"/>
        <v/>
      </c>
      <c r="LBH68" t="str">
        <f t="shared" si="5574"/>
        <v/>
      </c>
      <c r="LBI68" t="str">
        <f t="shared" si="5574"/>
        <v/>
      </c>
      <c r="LBJ68" t="str">
        <f t="shared" si="5574"/>
        <v/>
      </c>
      <c r="LBK68" t="str">
        <f t="shared" si="5574"/>
        <v/>
      </c>
      <c r="LBL68" t="str">
        <f t="shared" si="5574"/>
        <v/>
      </c>
      <c r="LBM68" t="str">
        <f t="shared" si="5574"/>
        <v/>
      </c>
      <c r="LBN68" t="str">
        <f t="shared" si="5574"/>
        <v/>
      </c>
      <c r="LBO68" t="str">
        <f t="shared" si="5574"/>
        <v/>
      </c>
      <c r="LBP68" t="str">
        <f t="shared" si="5574"/>
        <v/>
      </c>
      <c r="LBQ68" t="str">
        <f t="shared" si="5574"/>
        <v/>
      </c>
      <c r="LBR68" t="str">
        <f t="shared" si="5574"/>
        <v/>
      </c>
      <c r="LBS68" t="str">
        <f t="shared" si="5574"/>
        <v/>
      </c>
      <c r="LBT68" t="str">
        <f t="shared" si="5574"/>
        <v/>
      </c>
      <c r="LBU68" t="str">
        <f t="shared" si="5574"/>
        <v/>
      </c>
      <c r="LBV68" t="str">
        <f t="shared" si="5574"/>
        <v/>
      </c>
      <c r="LBW68" t="str">
        <f t="shared" si="5574"/>
        <v/>
      </c>
      <c r="LBX68" t="str">
        <f t="shared" si="5574"/>
        <v/>
      </c>
      <c r="LBY68" t="str">
        <f t="shared" si="5574"/>
        <v/>
      </c>
      <c r="LBZ68" t="str">
        <f t="shared" si="5574"/>
        <v/>
      </c>
      <c r="LCA68" t="str">
        <f t="shared" si="5574"/>
        <v/>
      </c>
      <c r="LCB68" t="str">
        <f t="shared" si="5574"/>
        <v/>
      </c>
      <c r="LCC68" t="str">
        <f t="shared" si="5574"/>
        <v/>
      </c>
      <c r="LCD68" t="str">
        <f t="shared" si="5447"/>
        <v/>
      </c>
      <c r="LCE68" t="str">
        <f t="shared" si="5447"/>
        <v/>
      </c>
      <c r="LCF68" t="str">
        <f t="shared" si="5447"/>
        <v/>
      </c>
      <c r="LCG68" t="str">
        <f t="shared" si="5447"/>
        <v/>
      </c>
      <c r="LCH68" t="str">
        <f t="shared" si="5447"/>
        <v/>
      </c>
      <c r="LCI68" t="str">
        <f t="shared" si="5447"/>
        <v/>
      </c>
      <c r="LCJ68" t="str">
        <f t="shared" si="5447"/>
        <v/>
      </c>
      <c r="LCK68" t="str">
        <f t="shared" si="5447"/>
        <v/>
      </c>
      <c r="LCL68" t="str">
        <f t="shared" si="5447"/>
        <v/>
      </c>
      <c r="LCM68" t="str">
        <f t="shared" si="5447"/>
        <v/>
      </c>
      <c r="LCN68" t="str">
        <f t="shared" si="5447"/>
        <v/>
      </c>
      <c r="LCO68" t="str">
        <f t="shared" si="5447"/>
        <v/>
      </c>
      <c r="LCP68" t="str">
        <f t="shared" si="5447"/>
        <v/>
      </c>
      <c r="LCQ68" t="str">
        <f t="shared" si="5447"/>
        <v/>
      </c>
      <c r="LCR68" t="str">
        <f t="shared" si="5447"/>
        <v/>
      </c>
      <c r="LCS68" t="str">
        <f t="shared" si="5447"/>
        <v/>
      </c>
      <c r="LCT68" t="str">
        <f t="shared" si="5447"/>
        <v/>
      </c>
      <c r="LCU68" t="str">
        <f t="shared" si="5447"/>
        <v/>
      </c>
      <c r="LCV68" t="str">
        <f t="shared" si="5447"/>
        <v/>
      </c>
      <c r="LCW68" t="str">
        <f t="shared" si="5447"/>
        <v/>
      </c>
      <c r="LCX68" t="str">
        <f t="shared" si="5447"/>
        <v/>
      </c>
      <c r="LCY68" t="str">
        <f t="shared" si="5447"/>
        <v/>
      </c>
      <c r="LCZ68" t="str">
        <f t="shared" si="5447"/>
        <v/>
      </c>
      <c r="LDA68" t="str">
        <f t="shared" si="5447"/>
        <v/>
      </c>
      <c r="LDB68" t="str">
        <f t="shared" si="5447"/>
        <v/>
      </c>
      <c r="LDC68" t="str">
        <f t="shared" si="5447"/>
        <v/>
      </c>
      <c r="LDD68" t="str">
        <f t="shared" si="5447"/>
        <v/>
      </c>
      <c r="LDE68" t="str">
        <f t="shared" si="5447"/>
        <v/>
      </c>
      <c r="LDF68" t="str">
        <f t="shared" si="5447"/>
        <v/>
      </c>
      <c r="LDG68" t="str">
        <f t="shared" si="5447"/>
        <v/>
      </c>
      <c r="LDH68" t="str">
        <f t="shared" si="5447"/>
        <v/>
      </c>
      <c r="LDI68" t="str">
        <f t="shared" si="5447"/>
        <v/>
      </c>
      <c r="LDJ68" t="str">
        <f t="shared" si="5447"/>
        <v/>
      </c>
      <c r="LDK68" t="str">
        <f t="shared" si="5447"/>
        <v/>
      </c>
      <c r="LDL68" t="str">
        <f t="shared" si="5447"/>
        <v/>
      </c>
      <c r="LDM68" t="str">
        <f t="shared" si="5447"/>
        <v/>
      </c>
      <c r="LDN68" t="str">
        <f t="shared" si="5447"/>
        <v/>
      </c>
      <c r="LDO68" t="str">
        <f t="shared" si="5447"/>
        <v/>
      </c>
      <c r="LDP68" t="str">
        <f t="shared" si="5447"/>
        <v/>
      </c>
      <c r="LDQ68" t="str">
        <f t="shared" si="5447"/>
        <v/>
      </c>
      <c r="LDR68" t="str">
        <f t="shared" si="5447"/>
        <v/>
      </c>
      <c r="LDS68" t="str">
        <f t="shared" si="5447"/>
        <v/>
      </c>
      <c r="LDT68" t="str">
        <f t="shared" si="5447"/>
        <v/>
      </c>
      <c r="LDU68" t="str">
        <f t="shared" si="5447"/>
        <v/>
      </c>
      <c r="LDV68" t="str">
        <f t="shared" si="5447"/>
        <v/>
      </c>
      <c r="LDW68" t="str">
        <f t="shared" si="5447"/>
        <v/>
      </c>
      <c r="LDX68" t="str">
        <f t="shared" si="5447"/>
        <v/>
      </c>
      <c r="LDY68" t="str">
        <f t="shared" si="5447"/>
        <v/>
      </c>
      <c r="LDZ68" t="str">
        <f t="shared" si="5447"/>
        <v/>
      </c>
      <c r="LEA68" t="str">
        <f t="shared" si="5447"/>
        <v/>
      </c>
      <c r="LEB68" t="str">
        <f t="shared" si="5447"/>
        <v/>
      </c>
      <c r="LEC68" t="str">
        <f t="shared" si="5447"/>
        <v/>
      </c>
      <c r="LED68" t="str">
        <f t="shared" si="5447"/>
        <v/>
      </c>
      <c r="LEE68" t="str">
        <f t="shared" si="5447"/>
        <v/>
      </c>
      <c r="LEF68" t="str">
        <f t="shared" si="5447"/>
        <v/>
      </c>
      <c r="LEG68" t="str">
        <f t="shared" si="5447"/>
        <v/>
      </c>
      <c r="LEH68" t="str">
        <f t="shared" si="5447"/>
        <v/>
      </c>
      <c r="LEI68" t="str">
        <f t="shared" si="5447"/>
        <v/>
      </c>
      <c r="LEJ68" t="str">
        <f t="shared" si="5447"/>
        <v/>
      </c>
      <c r="LEK68" t="str">
        <f t="shared" si="5447"/>
        <v/>
      </c>
      <c r="LEL68" t="str">
        <f t="shared" si="5447"/>
        <v/>
      </c>
      <c r="LEM68" t="str">
        <f t="shared" si="5447"/>
        <v/>
      </c>
      <c r="LEN68" t="str">
        <f t="shared" si="5447"/>
        <v/>
      </c>
      <c r="LEO68" t="str">
        <f t="shared" si="5253"/>
        <v/>
      </c>
      <c r="LEP68" t="str">
        <f t="shared" si="5575"/>
        <v/>
      </c>
      <c r="LEQ68" t="str">
        <f t="shared" si="5575"/>
        <v/>
      </c>
      <c r="LER68" t="str">
        <f t="shared" si="5575"/>
        <v/>
      </c>
      <c r="LES68" t="str">
        <f t="shared" si="5575"/>
        <v/>
      </c>
      <c r="LET68" t="str">
        <f t="shared" si="5575"/>
        <v/>
      </c>
      <c r="LEU68" t="str">
        <f t="shared" si="5575"/>
        <v/>
      </c>
      <c r="LEV68" t="str">
        <f t="shared" si="5575"/>
        <v/>
      </c>
      <c r="LEW68" t="str">
        <f t="shared" si="5575"/>
        <v/>
      </c>
      <c r="LEX68" t="str">
        <f t="shared" si="5575"/>
        <v/>
      </c>
      <c r="LEY68" t="str">
        <f t="shared" si="5575"/>
        <v/>
      </c>
      <c r="LEZ68" t="str">
        <f t="shared" si="5575"/>
        <v/>
      </c>
      <c r="LFA68" t="str">
        <f t="shared" si="5575"/>
        <v/>
      </c>
      <c r="LFB68" t="str">
        <f t="shared" si="5575"/>
        <v/>
      </c>
      <c r="LFC68" t="str">
        <f t="shared" si="5575"/>
        <v/>
      </c>
      <c r="LFD68" t="str">
        <f t="shared" si="5575"/>
        <v/>
      </c>
      <c r="LFE68" t="str">
        <f t="shared" si="5575"/>
        <v/>
      </c>
      <c r="LFF68" t="str">
        <f t="shared" si="5575"/>
        <v/>
      </c>
      <c r="LFG68" t="str">
        <f t="shared" si="5575"/>
        <v/>
      </c>
      <c r="LFH68" t="str">
        <f t="shared" si="5575"/>
        <v/>
      </c>
      <c r="LFI68" t="str">
        <f t="shared" si="5575"/>
        <v/>
      </c>
      <c r="LFJ68" t="str">
        <f t="shared" si="5575"/>
        <v/>
      </c>
      <c r="LFK68" t="str">
        <f t="shared" si="5575"/>
        <v/>
      </c>
      <c r="LFL68" t="str">
        <f t="shared" si="5575"/>
        <v/>
      </c>
      <c r="LFM68" t="str">
        <f t="shared" si="5575"/>
        <v/>
      </c>
      <c r="LFN68" t="str">
        <f t="shared" si="5575"/>
        <v/>
      </c>
      <c r="LFO68" t="str">
        <f t="shared" si="5575"/>
        <v/>
      </c>
      <c r="LFP68" t="str">
        <f t="shared" si="5575"/>
        <v/>
      </c>
      <c r="LFQ68" t="str">
        <f t="shared" si="5575"/>
        <v/>
      </c>
      <c r="LFR68" t="str">
        <f t="shared" si="5575"/>
        <v/>
      </c>
      <c r="LFS68" t="str">
        <f t="shared" si="5575"/>
        <v/>
      </c>
      <c r="LFT68" t="str">
        <f t="shared" si="5575"/>
        <v/>
      </c>
      <c r="LFU68" t="str">
        <f t="shared" si="5575"/>
        <v/>
      </c>
      <c r="LFV68" t="str">
        <f t="shared" si="5575"/>
        <v/>
      </c>
      <c r="LFW68" t="str">
        <f t="shared" si="5575"/>
        <v/>
      </c>
      <c r="LFX68" t="str">
        <f t="shared" si="5575"/>
        <v/>
      </c>
      <c r="LFY68" t="str">
        <f t="shared" si="5575"/>
        <v/>
      </c>
      <c r="LFZ68" t="str">
        <f t="shared" si="5575"/>
        <v/>
      </c>
      <c r="LGA68" t="str">
        <f t="shared" si="5575"/>
        <v/>
      </c>
      <c r="LGB68" t="str">
        <f t="shared" si="5575"/>
        <v/>
      </c>
      <c r="LGC68" t="str">
        <f t="shared" si="5575"/>
        <v/>
      </c>
      <c r="LGD68" t="str">
        <f t="shared" si="5575"/>
        <v/>
      </c>
      <c r="LGE68" t="str">
        <f t="shared" si="5575"/>
        <v/>
      </c>
      <c r="LGF68" t="str">
        <f t="shared" si="5575"/>
        <v/>
      </c>
      <c r="LGG68" t="str">
        <f t="shared" si="5575"/>
        <v/>
      </c>
      <c r="LGH68" t="str">
        <f t="shared" si="5575"/>
        <v/>
      </c>
      <c r="LGI68" t="str">
        <f t="shared" si="5575"/>
        <v/>
      </c>
      <c r="LGJ68" t="str">
        <f t="shared" si="5575"/>
        <v/>
      </c>
      <c r="LGK68" t="str">
        <f t="shared" si="5575"/>
        <v/>
      </c>
      <c r="LGL68" t="str">
        <f t="shared" si="5575"/>
        <v/>
      </c>
      <c r="LGM68" t="str">
        <f t="shared" si="5575"/>
        <v/>
      </c>
      <c r="LGN68" t="str">
        <f t="shared" si="5575"/>
        <v/>
      </c>
      <c r="LGO68" t="str">
        <f t="shared" si="5575"/>
        <v/>
      </c>
      <c r="LGP68" t="str">
        <f t="shared" si="5575"/>
        <v/>
      </c>
      <c r="LGQ68" t="str">
        <f t="shared" si="5575"/>
        <v/>
      </c>
      <c r="LGR68" t="str">
        <f t="shared" si="5575"/>
        <v/>
      </c>
      <c r="LGS68" t="str">
        <f t="shared" si="5575"/>
        <v/>
      </c>
      <c r="LGT68" t="str">
        <f t="shared" si="5575"/>
        <v/>
      </c>
      <c r="LGU68" t="str">
        <f t="shared" si="5575"/>
        <v/>
      </c>
      <c r="LGV68" t="str">
        <f t="shared" si="5575"/>
        <v/>
      </c>
      <c r="LGW68" t="str">
        <f t="shared" si="5575"/>
        <v/>
      </c>
      <c r="LGX68" t="str">
        <f t="shared" si="5575"/>
        <v/>
      </c>
      <c r="LGY68" t="str">
        <f t="shared" si="5575"/>
        <v/>
      </c>
      <c r="LGZ68" t="str">
        <f t="shared" si="5575"/>
        <v/>
      </c>
      <c r="LHA68" t="str">
        <f t="shared" si="5575"/>
        <v/>
      </c>
      <c r="LHB68" t="str">
        <f t="shared" si="5448"/>
        <v/>
      </c>
      <c r="LHC68" t="str">
        <f t="shared" si="5448"/>
        <v/>
      </c>
      <c r="LHD68" t="str">
        <f t="shared" si="5448"/>
        <v/>
      </c>
      <c r="LHE68" t="str">
        <f t="shared" si="5448"/>
        <v/>
      </c>
      <c r="LHF68" t="str">
        <f t="shared" si="5448"/>
        <v/>
      </c>
      <c r="LHG68" t="str">
        <f t="shared" si="5448"/>
        <v/>
      </c>
      <c r="LHH68" t="str">
        <f t="shared" si="5448"/>
        <v/>
      </c>
      <c r="LHI68" t="str">
        <f t="shared" si="5448"/>
        <v/>
      </c>
      <c r="LHJ68" t="str">
        <f t="shared" si="5448"/>
        <v/>
      </c>
      <c r="LHK68" t="str">
        <f t="shared" si="5448"/>
        <v/>
      </c>
      <c r="LHL68" t="str">
        <f t="shared" si="5448"/>
        <v/>
      </c>
      <c r="LHM68" t="str">
        <f t="shared" si="5448"/>
        <v/>
      </c>
      <c r="LHN68" t="str">
        <f t="shared" si="5448"/>
        <v/>
      </c>
      <c r="LHO68" t="str">
        <f t="shared" si="5448"/>
        <v/>
      </c>
      <c r="LHP68" t="str">
        <f t="shared" si="5448"/>
        <v/>
      </c>
      <c r="LHQ68" t="str">
        <f t="shared" si="5448"/>
        <v/>
      </c>
      <c r="LHR68" t="str">
        <f t="shared" si="5448"/>
        <v/>
      </c>
      <c r="LHS68" t="str">
        <f t="shared" si="5448"/>
        <v/>
      </c>
      <c r="LHT68" t="str">
        <f t="shared" si="5448"/>
        <v/>
      </c>
      <c r="LHU68" t="str">
        <f t="shared" si="5448"/>
        <v/>
      </c>
      <c r="LHV68" t="str">
        <f t="shared" si="5448"/>
        <v/>
      </c>
      <c r="LHW68" t="str">
        <f t="shared" si="5448"/>
        <v/>
      </c>
      <c r="LHX68" t="str">
        <f t="shared" si="5448"/>
        <v/>
      </c>
      <c r="LHY68" t="str">
        <f t="shared" si="5448"/>
        <v/>
      </c>
      <c r="LHZ68" t="str">
        <f t="shared" si="5448"/>
        <v/>
      </c>
      <c r="LIA68" t="str">
        <f t="shared" si="5448"/>
        <v/>
      </c>
      <c r="LIB68" t="str">
        <f t="shared" si="5448"/>
        <v/>
      </c>
      <c r="LIC68" t="str">
        <f t="shared" si="5448"/>
        <v/>
      </c>
      <c r="LID68" t="str">
        <f t="shared" si="5448"/>
        <v/>
      </c>
      <c r="LIE68" t="str">
        <f t="shared" si="5448"/>
        <v/>
      </c>
      <c r="LIF68" t="str">
        <f t="shared" si="5448"/>
        <v/>
      </c>
      <c r="LIG68" t="str">
        <f t="shared" si="5448"/>
        <v/>
      </c>
      <c r="LIH68" t="str">
        <f t="shared" si="5448"/>
        <v/>
      </c>
      <c r="LII68" t="str">
        <f t="shared" si="5448"/>
        <v/>
      </c>
      <c r="LIJ68" t="str">
        <f t="shared" si="5448"/>
        <v/>
      </c>
      <c r="LIK68" t="str">
        <f t="shared" si="5448"/>
        <v/>
      </c>
      <c r="LIL68" t="str">
        <f t="shared" si="5448"/>
        <v/>
      </c>
      <c r="LIM68" t="str">
        <f t="shared" si="5448"/>
        <v/>
      </c>
      <c r="LIN68" t="str">
        <f t="shared" si="5448"/>
        <v/>
      </c>
      <c r="LIO68" t="str">
        <f t="shared" si="5448"/>
        <v/>
      </c>
      <c r="LIP68" t="str">
        <f t="shared" si="5448"/>
        <v/>
      </c>
      <c r="LIQ68" t="str">
        <f t="shared" si="5448"/>
        <v/>
      </c>
      <c r="LIR68" t="str">
        <f t="shared" si="5448"/>
        <v/>
      </c>
      <c r="LIS68" t="str">
        <f t="shared" si="5448"/>
        <v/>
      </c>
      <c r="LIT68" t="str">
        <f t="shared" si="5448"/>
        <v/>
      </c>
      <c r="LIU68" t="str">
        <f t="shared" si="5448"/>
        <v/>
      </c>
      <c r="LIV68" t="str">
        <f t="shared" si="5448"/>
        <v/>
      </c>
      <c r="LIW68" t="str">
        <f t="shared" si="5448"/>
        <v/>
      </c>
      <c r="LIX68" t="str">
        <f t="shared" si="5448"/>
        <v/>
      </c>
      <c r="LIY68" t="str">
        <f t="shared" si="5448"/>
        <v/>
      </c>
      <c r="LIZ68" t="str">
        <f t="shared" si="5448"/>
        <v/>
      </c>
      <c r="LJA68" t="str">
        <f t="shared" si="5448"/>
        <v/>
      </c>
      <c r="LJB68" t="str">
        <f t="shared" si="5448"/>
        <v/>
      </c>
      <c r="LJC68" t="str">
        <f t="shared" si="5448"/>
        <v/>
      </c>
      <c r="LJD68" t="str">
        <f t="shared" si="5448"/>
        <v/>
      </c>
      <c r="LJE68" t="str">
        <f t="shared" si="5448"/>
        <v/>
      </c>
      <c r="LJF68" t="str">
        <f t="shared" si="5448"/>
        <v/>
      </c>
      <c r="LJG68" t="str">
        <f t="shared" si="5448"/>
        <v/>
      </c>
      <c r="LJH68" t="str">
        <f t="shared" si="5448"/>
        <v/>
      </c>
      <c r="LJI68" t="str">
        <f t="shared" si="5448"/>
        <v/>
      </c>
      <c r="LJJ68" t="str">
        <f t="shared" si="5448"/>
        <v/>
      </c>
      <c r="LJK68" t="str">
        <f t="shared" si="5448"/>
        <v/>
      </c>
      <c r="LJL68" t="str">
        <f t="shared" si="5448"/>
        <v/>
      </c>
      <c r="LJM68" t="str">
        <f t="shared" si="5255"/>
        <v/>
      </c>
      <c r="LJN68" t="str">
        <f t="shared" si="5576"/>
        <v/>
      </c>
      <c r="LJO68" t="str">
        <f t="shared" si="5576"/>
        <v/>
      </c>
      <c r="LJP68" t="str">
        <f t="shared" si="5576"/>
        <v/>
      </c>
      <c r="LJQ68" t="str">
        <f t="shared" si="5576"/>
        <v/>
      </c>
      <c r="LJR68" t="str">
        <f t="shared" si="5576"/>
        <v/>
      </c>
      <c r="LJS68" t="str">
        <f t="shared" si="5576"/>
        <v/>
      </c>
      <c r="LJT68" t="str">
        <f t="shared" si="5576"/>
        <v/>
      </c>
      <c r="LJU68" t="str">
        <f t="shared" si="5576"/>
        <v/>
      </c>
      <c r="LJV68" t="str">
        <f t="shared" si="5576"/>
        <v/>
      </c>
      <c r="LJW68" t="str">
        <f t="shared" si="5576"/>
        <v/>
      </c>
      <c r="LJX68" t="str">
        <f t="shared" si="5576"/>
        <v/>
      </c>
      <c r="LJY68" t="str">
        <f t="shared" si="5576"/>
        <v/>
      </c>
      <c r="LJZ68" t="str">
        <f t="shared" si="5576"/>
        <v/>
      </c>
      <c r="LKA68" t="str">
        <f t="shared" si="5576"/>
        <v/>
      </c>
      <c r="LKB68" t="str">
        <f t="shared" si="5576"/>
        <v/>
      </c>
      <c r="LKC68" t="str">
        <f t="shared" si="5576"/>
        <v/>
      </c>
      <c r="LKD68" t="str">
        <f t="shared" si="5576"/>
        <v/>
      </c>
      <c r="LKE68" t="str">
        <f t="shared" si="5576"/>
        <v/>
      </c>
      <c r="LKF68" t="str">
        <f t="shared" si="5576"/>
        <v/>
      </c>
      <c r="LKG68" t="str">
        <f t="shared" si="5576"/>
        <v/>
      </c>
      <c r="LKH68" t="str">
        <f t="shared" si="5576"/>
        <v/>
      </c>
      <c r="LKI68" t="str">
        <f t="shared" si="5576"/>
        <v/>
      </c>
      <c r="LKJ68" t="str">
        <f t="shared" si="5576"/>
        <v/>
      </c>
      <c r="LKK68" t="str">
        <f t="shared" si="5576"/>
        <v/>
      </c>
      <c r="LKL68" t="str">
        <f t="shared" si="5576"/>
        <v/>
      </c>
      <c r="LKM68" t="str">
        <f t="shared" si="5576"/>
        <v/>
      </c>
      <c r="LKN68" t="str">
        <f t="shared" si="5576"/>
        <v/>
      </c>
      <c r="LKO68" t="str">
        <f t="shared" si="5576"/>
        <v/>
      </c>
      <c r="LKP68" t="str">
        <f t="shared" si="5576"/>
        <v/>
      </c>
      <c r="LKQ68" t="str">
        <f t="shared" si="5576"/>
        <v/>
      </c>
      <c r="LKR68" t="str">
        <f t="shared" si="5576"/>
        <v/>
      </c>
      <c r="LKS68" t="str">
        <f t="shared" si="5576"/>
        <v/>
      </c>
      <c r="LKT68" t="str">
        <f t="shared" si="5576"/>
        <v/>
      </c>
      <c r="LKU68" t="str">
        <f t="shared" si="5576"/>
        <v/>
      </c>
      <c r="LKV68" t="str">
        <f t="shared" si="5576"/>
        <v/>
      </c>
      <c r="LKW68" t="str">
        <f t="shared" si="5576"/>
        <v/>
      </c>
      <c r="LKX68" t="str">
        <f t="shared" si="5576"/>
        <v/>
      </c>
      <c r="LKY68" t="str">
        <f t="shared" si="5576"/>
        <v/>
      </c>
      <c r="LKZ68" t="str">
        <f t="shared" si="5576"/>
        <v/>
      </c>
      <c r="LLA68" t="str">
        <f t="shared" si="5576"/>
        <v/>
      </c>
      <c r="LLB68" t="str">
        <f t="shared" si="5576"/>
        <v/>
      </c>
      <c r="LLC68" t="str">
        <f t="shared" si="5576"/>
        <v/>
      </c>
      <c r="LLD68" t="str">
        <f t="shared" si="5576"/>
        <v/>
      </c>
      <c r="LLE68" t="str">
        <f t="shared" si="5576"/>
        <v/>
      </c>
      <c r="LLF68" t="str">
        <f t="shared" si="5576"/>
        <v/>
      </c>
      <c r="LLG68" t="str">
        <f t="shared" si="5576"/>
        <v/>
      </c>
      <c r="LLH68" t="str">
        <f t="shared" si="5576"/>
        <v/>
      </c>
      <c r="LLI68" t="str">
        <f t="shared" si="5576"/>
        <v/>
      </c>
      <c r="LLJ68" t="str">
        <f t="shared" si="5576"/>
        <v/>
      </c>
      <c r="LLK68" t="str">
        <f t="shared" si="5576"/>
        <v/>
      </c>
      <c r="LLL68" t="str">
        <f t="shared" si="5576"/>
        <v/>
      </c>
      <c r="LLM68" t="str">
        <f t="shared" si="5576"/>
        <v/>
      </c>
      <c r="LLN68" t="str">
        <f t="shared" si="5576"/>
        <v/>
      </c>
      <c r="LLO68" t="str">
        <f t="shared" si="5576"/>
        <v/>
      </c>
      <c r="LLP68" t="str">
        <f t="shared" si="5576"/>
        <v/>
      </c>
      <c r="LLQ68" t="str">
        <f t="shared" si="5576"/>
        <v/>
      </c>
      <c r="LLR68" t="str">
        <f t="shared" si="5576"/>
        <v/>
      </c>
      <c r="LLS68" t="str">
        <f t="shared" si="5576"/>
        <v/>
      </c>
      <c r="LLT68" t="str">
        <f t="shared" si="5576"/>
        <v/>
      </c>
      <c r="LLU68" t="str">
        <f t="shared" si="5576"/>
        <v/>
      </c>
      <c r="LLV68" t="str">
        <f t="shared" si="5576"/>
        <v/>
      </c>
      <c r="LLW68" t="str">
        <f t="shared" si="5576"/>
        <v/>
      </c>
      <c r="LLX68" t="str">
        <f t="shared" si="5576"/>
        <v/>
      </c>
      <c r="LLY68" t="str">
        <f t="shared" si="5576"/>
        <v/>
      </c>
      <c r="LLZ68" t="str">
        <f t="shared" si="5449"/>
        <v/>
      </c>
      <c r="LMA68" t="str">
        <f t="shared" si="5449"/>
        <v/>
      </c>
      <c r="LMB68" t="str">
        <f t="shared" si="5449"/>
        <v/>
      </c>
      <c r="LMC68" t="str">
        <f t="shared" si="5449"/>
        <v/>
      </c>
      <c r="LMD68" t="str">
        <f t="shared" si="5449"/>
        <v/>
      </c>
      <c r="LME68" t="str">
        <f t="shared" si="5449"/>
        <v/>
      </c>
      <c r="LMF68" t="str">
        <f t="shared" si="5449"/>
        <v/>
      </c>
      <c r="LMG68" t="str">
        <f t="shared" si="5449"/>
        <v/>
      </c>
      <c r="LMH68" t="str">
        <f t="shared" si="5449"/>
        <v/>
      </c>
      <c r="LMI68" t="str">
        <f t="shared" si="5449"/>
        <v/>
      </c>
      <c r="LMJ68" t="str">
        <f t="shared" si="5449"/>
        <v/>
      </c>
      <c r="LMK68" t="str">
        <f t="shared" si="5449"/>
        <v/>
      </c>
      <c r="LML68" t="str">
        <f t="shared" si="5449"/>
        <v/>
      </c>
      <c r="LMM68" t="str">
        <f t="shared" si="5449"/>
        <v/>
      </c>
      <c r="LMN68" t="str">
        <f t="shared" si="5449"/>
        <v/>
      </c>
      <c r="LMO68" t="str">
        <f t="shared" si="5449"/>
        <v/>
      </c>
      <c r="LMP68" t="str">
        <f t="shared" si="5449"/>
        <v/>
      </c>
      <c r="LMQ68" t="str">
        <f t="shared" si="5449"/>
        <v/>
      </c>
      <c r="LMR68" t="str">
        <f t="shared" si="5449"/>
        <v/>
      </c>
      <c r="LMS68" t="str">
        <f t="shared" si="5449"/>
        <v/>
      </c>
      <c r="LMT68" t="str">
        <f t="shared" si="5449"/>
        <v/>
      </c>
      <c r="LMU68" t="str">
        <f t="shared" si="5449"/>
        <v/>
      </c>
      <c r="LMV68" t="str">
        <f t="shared" si="5449"/>
        <v/>
      </c>
      <c r="LMW68" t="str">
        <f t="shared" si="5449"/>
        <v/>
      </c>
      <c r="LMX68" t="str">
        <f t="shared" si="5449"/>
        <v/>
      </c>
      <c r="LMY68" t="str">
        <f t="shared" si="5449"/>
        <v/>
      </c>
      <c r="LMZ68" t="str">
        <f t="shared" si="5449"/>
        <v/>
      </c>
      <c r="LNA68" t="str">
        <f t="shared" si="5449"/>
        <v/>
      </c>
      <c r="LNB68" t="str">
        <f t="shared" si="5449"/>
        <v/>
      </c>
      <c r="LNC68" t="str">
        <f t="shared" si="5449"/>
        <v/>
      </c>
      <c r="LND68" t="str">
        <f t="shared" si="5449"/>
        <v/>
      </c>
      <c r="LNE68" t="str">
        <f t="shared" si="5449"/>
        <v/>
      </c>
      <c r="LNF68" t="str">
        <f t="shared" si="5449"/>
        <v/>
      </c>
      <c r="LNG68" t="str">
        <f t="shared" si="5449"/>
        <v/>
      </c>
      <c r="LNH68" t="str">
        <f t="shared" si="5449"/>
        <v/>
      </c>
      <c r="LNI68" t="str">
        <f t="shared" si="5449"/>
        <v/>
      </c>
      <c r="LNJ68" t="str">
        <f t="shared" si="5449"/>
        <v/>
      </c>
      <c r="LNK68" t="str">
        <f t="shared" si="5449"/>
        <v/>
      </c>
      <c r="LNL68" t="str">
        <f t="shared" si="5449"/>
        <v/>
      </c>
      <c r="LNM68" t="str">
        <f t="shared" si="5449"/>
        <v/>
      </c>
      <c r="LNN68" t="str">
        <f t="shared" si="5449"/>
        <v/>
      </c>
      <c r="LNO68" t="str">
        <f t="shared" si="5449"/>
        <v/>
      </c>
      <c r="LNP68" t="str">
        <f t="shared" si="5449"/>
        <v/>
      </c>
      <c r="LNQ68" t="str">
        <f t="shared" si="5449"/>
        <v/>
      </c>
      <c r="LNR68" t="str">
        <f t="shared" si="5449"/>
        <v/>
      </c>
      <c r="LNS68" t="str">
        <f t="shared" si="5449"/>
        <v/>
      </c>
      <c r="LNT68" t="str">
        <f t="shared" si="5449"/>
        <v/>
      </c>
      <c r="LNU68" t="str">
        <f t="shared" si="5449"/>
        <v/>
      </c>
      <c r="LNV68" t="str">
        <f t="shared" si="5449"/>
        <v/>
      </c>
      <c r="LNW68" t="str">
        <f t="shared" si="5449"/>
        <v/>
      </c>
      <c r="LNX68" t="str">
        <f t="shared" si="5449"/>
        <v/>
      </c>
      <c r="LNY68" t="str">
        <f t="shared" si="5449"/>
        <v/>
      </c>
      <c r="LNZ68" t="str">
        <f t="shared" si="5449"/>
        <v/>
      </c>
      <c r="LOA68" t="str">
        <f t="shared" si="5449"/>
        <v/>
      </c>
      <c r="LOB68" t="str">
        <f t="shared" si="5449"/>
        <v/>
      </c>
      <c r="LOC68" t="str">
        <f t="shared" si="5449"/>
        <v/>
      </c>
      <c r="LOD68" t="str">
        <f t="shared" si="5449"/>
        <v/>
      </c>
      <c r="LOE68" t="str">
        <f t="shared" si="5449"/>
        <v/>
      </c>
      <c r="LOF68" t="str">
        <f t="shared" si="5449"/>
        <v/>
      </c>
      <c r="LOG68" t="str">
        <f t="shared" si="5449"/>
        <v/>
      </c>
      <c r="LOH68" t="str">
        <f t="shared" si="5449"/>
        <v/>
      </c>
      <c r="LOI68" t="str">
        <f t="shared" si="5449"/>
        <v/>
      </c>
      <c r="LOJ68" t="str">
        <f t="shared" si="5449"/>
        <v/>
      </c>
      <c r="LOK68" t="str">
        <f t="shared" si="5257"/>
        <v/>
      </c>
      <c r="LOL68" t="str">
        <f t="shared" si="5577"/>
        <v/>
      </c>
      <c r="LOM68" t="str">
        <f t="shared" si="5577"/>
        <v/>
      </c>
      <c r="LON68" t="str">
        <f t="shared" si="5577"/>
        <v/>
      </c>
      <c r="LOO68" t="str">
        <f t="shared" si="5577"/>
        <v/>
      </c>
      <c r="LOP68" t="str">
        <f t="shared" si="5577"/>
        <v/>
      </c>
      <c r="LOQ68" t="str">
        <f t="shared" si="5577"/>
        <v/>
      </c>
      <c r="LOR68" t="str">
        <f t="shared" si="5577"/>
        <v/>
      </c>
      <c r="LOS68" t="str">
        <f t="shared" si="5577"/>
        <v/>
      </c>
      <c r="LOT68" t="str">
        <f t="shared" si="5577"/>
        <v/>
      </c>
      <c r="LOU68" t="str">
        <f t="shared" si="5577"/>
        <v/>
      </c>
      <c r="LOV68" t="str">
        <f t="shared" si="5577"/>
        <v/>
      </c>
      <c r="LOW68" t="str">
        <f t="shared" si="5577"/>
        <v/>
      </c>
      <c r="LOX68" t="str">
        <f t="shared" si="5577"/>
        <v/>
      </c>
      <c r="LOY68" t="str">
        <f t="shared" si="5577"/>
        <v/>
      </c>
      <c r="LOZ68" t="str">
        <f t="shared" si="5577"/>
        <v/>
      </c>
      <c r="LPA68" t="str">
        <f t="shared" si="5577"/>
        <v/>
      </c>
      <c r="LPB68" t="str">
        <f t="shared" si="5577"/>
        <v/>
      </c>
      <c r="LPC68" t="str">
        <f t="shared" si="5577"/>
        <v/>
      </c>
      <c r="LPD68" t="str">
        <f t="shared" si="5577"/>
        <v/>
      </c>
      <c r="LPE68" t="str">
        <f t="shared" si="5577"/>
        <v/>
      </c>
      <c r="LPF68" t="str">
        <f t="shared" si="5577"/>
        <v/>
      </c>
      <c r="LPG68" t="str">
        <f t="shared" si="5577"/>
        <v/>
      </c>
      <c r="LPH68" t="str">
        <f t="shared" si="5577"/>
        <v/>
      </c>
      <c r="LPI68" t="str">
        <f t="shared" si="5577"/>
        <v/>
      </c>
      <c r="LPJ68" t="str">
        <f t="shared" si="5577"/>
        <v/>
      </c>
      <c r="LPK68" t="str">
        <f t="shared" si="5577"/>
        <v/>
      </c>
      <c r="LPL68" t="str">
        <f t="shared" si="5577"/>
        <v/>
      </c>
      <c r="LPM68" t="str">
        <f t="shared" si="5577"/>
        <v/>
      </c>
      <c r="LPN68" t="str">
        <f t="shared" si="5577"/>
        <v/>
      </c>
      <c r="LPO68" t="str">
        <f t="shared" si="5577"/>
        <v/>
      </c>
      <c r="LPP68" t="str">
        <f t="shared" si="5577"/>
        <v/>
      </c>
      <c r="LPQ68" t="str">
        <f t="shared" si="5577"/>
        <v/>
      </c>
      <c r="LPR68" t="str">
        <f t="shared" si="5577"/>
        <v/>
      </c>
      <c r="LPS68" t="str">
        <f t="shared" si="5577"/>
        <v/>
      </c>
      <c r="LPT68" t="str">
        <f t="shared" si="5577"/>
        <v/>
      </c>
      <c r="LPU68" t="str">
        <f t="shared" si="5577"/>
        <v/>
      </c>
      <c r="LPV68" t="str">
        <f t="shared" si="5577"/>
        <v/>
      </c>
      <c r="LPW68" t="str">
        <f t="shared" si="5577"/>
        <v/>
      </c>
      <c r="LPX68" t="str">
        <f t="shared" si="5577"/>
        <v/>
      </c>
      <c r="LPY68" t="str">
        <f t="shared" si="5577"/>
        <v/>
      </c>
      <c r="LPZ68" t="str">
        <f t="shared" si="5577"/>
        <v/>
      </c>
      <c r="LQA68" t="str">
        <f t="shared" si="5577"/>
        <v/>
      </c>
      <c r="LQB68" t="str">
        <f t="shared" si="5577"/>
        <v/>
      </c>
      <c r="LQC68" t="str">
        <f t="shared" si="5577"/>
        <v/>
      </c>
      <c r="LQD68" t="str">
        <f t="shared" si="5577"/>
        <v/>
      </c>
      <c r="LQE68" t="str">
        <f t="shared" si="5577"/>
        <v/>
      </c>
      <c r="LQF68" t="str">
        <f t="shared" si="5577"/>
        <v/>
      </c>
      <c r="LQG68" t="str">
        <f t="shared" si="5577"/>
        <v/>
      </c>
      <c r="LQH68" t="str">
        <f t="shared" si="5577"/>
        <v/>
      </c>
      <c r="LQI68" t="str">
        <f t="shared" si="5577"/>
        <v/>
      </c>
      <c r="LQJ68" t="str">
        <f t="shared" si="5577"/>
        <v/>
      </c>
      <c r="LQK68" t="str">
        <f t="shared" si="5577"/>
        <v/>
      </c>
      <c r="LQL68" t="str">
        <f t="shared" si="5577"/>
        <v/>
      </c>
      <c r="LQM68" t="str">
        <f t="shared" si="5577"/>
        <v/>
      </c>
      <c r="LQN68" t="str">
        <f t="shared" si="5577"/>
        <v/>
      </c>
      <c r="LQO68" t="str">
        <f t="shared" si="5577"/>
        <v/>
      </c>
      <c r="LQP68" t="str">
        <f t="shared" si="5577"/>
        <v/>
      </c>
      <c r="LQQ68" t="str">
        <f t="shared" si="5577"/>
        <v/>
      </c>
      <c r="LQR68" t="str">
        <f t="shared" si="5577"/>
        <v/>
      </c>
      <c r="LQS68" t="str">
        <f t="shared" si="5577"/>
        <v/>
      </c>
      <c r="LQT68" t="str">
        <f t="shared" si="5577"/>
        <v/>
      </c>
      <c r="LQU68" t="str">
        <f t="shared" si="5577"/>
        <v/>
      </c>
      <c r="LQV68" t="str">
        <f t="shared" si="5577"/>
        <v/>
      </c>
      <c r="LQW68" t="str">
        <f t="shared" si="5577"/>
        <v/>
      </c>
      <c r="LQX68" t="str">
        <f t="shared" si="5450"/>
        <v/>
      </c>
      <c r="LQY68" t="str">
        <f t="shared" si="5450"/>
        <v/>
      </c>
      <c r="LQZ68" t="str">
        <f t="shared" si="5450"/>
        <v/>
      </c>
      <c r="LRA68" t="str">
        <f t="shared" si="5450"/>
        <v/>
      </c>
      <c r="LRB68" t="str">
        <f t="shared" si="5450"/>
        <v/>
      </c>
      <c r="LRC68" t="str">
        <f t="shared" si="5450"/>
        <v/>
      </c>
      <c r="LRD68" t="str">
        <f t="shared" si="5450"/>
        <v/>
      </c>
      <c r="LRE68" t="str">
        <f t="shared" si="5450"/>
        <v/>
      </c>
      <c r="LRF68" t="str">
        <f t="shared" si="5450"/>
        <v/>
      </c>
      <c r="LRG68" t="str">
        <f t="shared" si="5450"/>
        <v/>
      </c>
      <c r="LRH68" t="str">
        <f t="shared" si="5450"/>
        <v/>
      </c>
      <c r="LRI68" t="str">
        <f t="shared" si="5450"/>
        <v/>
      </c>
      <c r="LRJ68" t="str">
        <f t="shared" si="5450"/>
        <v/>
      </c>
      <c r="LRK68" t="str">
        <f t="shared" si="5450"/>
        <v/>
      </c>
      <c r="LRL68" t="str">
        <f t="shared" si="5450"/>
        <v/>
      </c>
      <c r="LRM68" t="str">
        <f t="shared" si="5450"/>
        <v/>
      </c>
      <c r="LRN68" t="str">
        <f t="shared" si="5450"/>
        <v/>
      </c>
      <c r="LRO68" t="str">
        <f t="shared" si="5450"/>
        <v/>
      </c>
      <c r="LRP68" t="str">
        <f t="shared" si="5450"/>
        <v/>
      </c>
      <c r="LRQ68" t="str">
        <f t="shared" si="5450"/>
        <v/>
      </c>
      <c r="LRR68" t="str">
        <f t="shared" si="5450"/>
        <v/>
      </c>
      <c r="LRS68" t="str">
        <f t="shared" si="5450"/>
        <v/>
      </c>
      <c r="LRT68" t="str">
        <f t="shared" si="5450"/>
        <v/>
      </c>
      <c r="LRU68" t="str">
        <f t="shared" si="5450"/>
        <v/>
      </c>
      <c r="LRV68" t="str">
        <f t="shared" si="5450"/>
        <v/>
      </c>
      <c r="LRW68" t="str">
        <f t="shared" si="5450"/>
        <v/>
      </c>
      <c r="LRX68" t="str">
        <f t="shared" si="5450"/>
        <v/>
      </c>
      <c r="LRY68" t="str">
        <f t="shared" si="5450"/>
        <v/>
      </c>
      <c r="LRZ68" t="str">
        <f t="shared" si="5450"/>
        <v/>
      </c>
      <c r="LSA68" t="str">
        <f t="shared" si="5450"/>
        <v/>
      </c>
      <c r="LSB68" t="str">
        <f t="shared" si="5450"/>
        <v/>
      </c>
      <c r="LSC68" t="str">
        <f t="shared" si="5450"/>
        <v/>
      </c>
      <c r="LSD68" t="str">
        <f t="shared" si="5450"/>
        <v/>
      </c>
      <c r="LSE68" t="str">
        <f t="shared" si="5450"/>
        <v/>
      </c>
      <c r="LSF68" t="str">
        <f t="shared" si="5450"/>
        <v/>
      </c>
      <c r="LSG68" t="str">
        <f t="shared" si="5450"/>
        <v/>
      </c>
      <c r="LSH68" t="str">
        <f t="shared" si="5450"/>
        <v/>
      </c>
      <c r="LSI68" t="str">
        <f t="shared" si="5450"/>
        <v/>
      </c>
      <c r="LSJ68" t="str">
        <f t="shared" si="5450"/>
        <v/>
      </c>
      <c r="LSK68" t="str">
        <f t="shared" si="5450"/>
        <v/>
      </c>
      <c r="LSL68" t="str">
        <f t="shared" si="5450"/>
        <v/>
      </c>
      <c r="LSM68" t="str">
        <f t="shared" si="5450"/>
        <v/>
      </c>
      <c r="LSN68" t="str">
        <f t="shared" si="5450"/>
        <v/>
      </c>
      <c r="LSO68" t="str">
        <f t="shared" si="5450"/>
        <v/>
      </c>
      <c r="LSP68" t="str">
        <f t="shared" si="5450"/>
        <v/>
      </c>
      <c r="LSQ68" t="str">
        <f t="shared" si="5450"/>
        <v/>
      </c>
      <c r="LSR68" t="str">
        <f t="shared" si="5450"/>
        <v/>
      </c>
      <c r="LSS68" t="str">
        <f t="shared" si="5450"/>
        <v/>
      </c>
      <c r="LST68" t="str">
        <f t="shared" si="5450"/>
        <v/>
      </c>
      <c r="LSU68" t="str">
        <f t="shared" si="5450"/>
        <v/>
      </c>
      <c r="LSV68" t="str">
        <f t="shared" si="5450"/>
        <v/>
      </c>
      <c r="LSW68" t="str">
        <f t="shared" si="5450"/>
        <v/>
      </c>
      <c r="LSX68" t="str">
        <f t="shared" si="5450"/>
        <v/>
      </c>
      <c r="LSY68" t="str">
        <f t="shared" si="5450"/>
        <v/>
      </c>
      <c r="LSZ68" t="str">
        <f t="shared" si="5450"/>
        <v/>
      </c>
      <c r="LTA68" t="str">
        <f t="shared" si="5450"/>
        <v/>
      </c>
      <c r="LTB68" t="str">
        <f t="shared" si="5450"/>
        <v/>
      </c>
      <c r="LTC68" t="str">
        <f t="shared" si="5450"/>
        <v/>
      </c>
      <c r="LTD68" t="str">
        <f t="shared" si="5450"/>
        <v/>
      </c>
      <c r="LTE68" t="str">
        <f t="shared" si="5450"/>
        <v/>
      </c>
      <c r="LTF68" t="str">
        <f t="shared" si="5450"/>
        <v/>
      </c>
      <c r="LTG68" t="str">
        <f t="shared" si="5450"/>
        <v/>
      </c>
      <c r="LTH68" t="str">
        <f t="shared" si="5450"/>
        <v/>
      </c>
      <c r="LTI68" t="str">
        <f t="shared" si="5259"/>
        <v/>
      </c>
      <c r="LTJ68" t="str">
        <f t="shared" si="5578"/>
        <v/>
      </c>
      <c r="LTK68" t="str">
        <f t="shared" si="5578"/>
        <v/>
      </c>
      <c r="LTL68" t="str">
        <f t="shared" si="5578"/>
        <v/>
      </c>
      <c r="LTM68" t="str">
        <f t="shared" si="5578"/>
        <v/>
      </c>
      <c r="LTN68" t="str">
        <f t="shared" si="5578"/>
        <v/>
      </c>
      <c r="LTO68" t="str">
        <f t="shared" si="5578"/>
        <v/>
      </c>
      <c r="LTP68" t="str">
        <f t="shared" si="5578"/>
        <v/>
      </c>
      <c r="LTQ68" t="str">
        <f t="shared" si="5578"/>
        <v/>
      </c>
      <c r="LTR68" t="str">
        <f t="shared" si="5578"/>
        <v/>
      </c>
      <c r="LTS68" t="str">
        <f t="shared" si="5578"/>
        <v/>
      </c>
      <c r="LTT68" t="str">
        <f t="shared" si="5578"/>
        <v/>
      </c>
      <c r="LTU68" t="str">
        <f t="shared" si="5578"/>
        <v/>
      </c>
      <c r="LTV68" t="str">
        <f t="shared" si="5578"/>
        <v/>
      </c>
      <c r="LTW68" t="str">
        <f t="shared" si="5578"/>
        <v/>
      </c>
      <c r="LTX68" t="str">
        <f t="shared" si="5578"/>
        <v/>
      </c>
      <c r="LTY68" t="str">
        <f t="shared" si="5578"/>
        <v/>
      </c>
      <c r="LTZ68" t="str">
        <f t="shared" si="5578"/>
        <v/>
      </c>
      <c r="LUA68" t="str">
        <f t="shared" si="5578"/>
        <v/>
      </c>
      <c r="LUB68" t="str">
        <f t="shared" si="5578"/>
        <v/>
      </c>
      <c r="LUC68" t="str">
        <f t="shared" si="5578"/>
        <v/>
      </c>
      <c r="LUD68" t="str">
        <f t="shared" si="5578"/>
        <v/>
      </c>
      <c r="LUE68" t="str">
        <f t="shared" si="5578"/>
        <v/>
      </c>
      <c r="LUF68" t="str">
        <f t="shared" si="5578"/>
        <v/>
      </c>
      <c r="LUG68" t="str">
        <f t="shared" si="5578"/>
        <v/>
      </c>
      <c r="LUH68" t="str">
        <f t="shared" si="5578"/>
        <v/>
      </c>
      <c r="LUI68" t="str">
        <f t="shared" si="5578"/>
        <v/>
      </c>
      <c r="LUJ68" t="str">
        <f t="shared" si="5578"/>
        <v/>
      </c>
      <c r="LUK68" t="str">
        <f t="shared" si="5578"/>
        <v/>
      </c>
      <c r="LUL68" t="str">
        <f t="shared" si="5578"/>
        <v/>
      </c>
      <c r="LUM68" t="str">
        <f t="shared" si="5578"/>
        <v/>
      </c>
      <c r="LUN68" t="str">
        <f t="shared" si="5578"/>
        <v/>
      </c>
      <c r="LUO68" t="str">
        <f t="shared" si="5578"/>
        <v/>
      </c>
      <c r="LUP68" t="str">
        <f t="shared" si="5578"/>
        <v/>
      </c>
      <c r="LUQ68" t="str">
        <f t="shared" si="5578"/>
        <v/>
      </c>
      <c r="LUR68" t="str">
        <f t="shared" si="5578"/>
        <v/>
      </c>
      <c r="LUS68" t="str">
        <f t="shared" si="5578"/>
        <v/>
      </c>
      <c r="LUT68" t="str">
        <f t="shared" si="5578"/>
        <v/>
      </c>
      <c r="LUU68" t="str">
        <f t="shared" si="5578"/>
        <v/>
      </c>
      <c r="LUV68" t="str">
        <f t="shared" si="5578"/>
        <v/>
      </c>
      <c r="LUW68" t="str">
        <f t="shared" si="5578"/>
        <v/>
      </c>
      <c r="LUX68" t="str">
        <f t="shared" si="5578"/>
        <v/>
      </c>
      <c r="LUY68" t="str">
        <f t="shared" si="5578"/>
        <v/>
      </c>
      <c r="LUZ68" t="str">
        <f t="shared" si="5578"/>
        <v/>
      </c>
      <c r="LVA68" t="str">
        <f t="shared" si="5578"/>
        <v/>
      </c>
      <c r="LVB68" t="str">
        <f t="shared" si="5578"/>
        <v/>
      </c>
      <c r="LVC68" t="str">
        <f t="shared" si="5578"/>
        <v/>
      </c>
      <c r="LVD68" t="str">
        <f t="shared" si="5578"/>
        <v/>
      </c>
      <c r="LVE68" t="str">
        <f t="shared" si="5578"/>
        <v/>
      </c>
      <c r="LVF68" t="str">
        <f t="shared" si="5578"/>
        <v/>
      </c>
      <c r="LVG68" t="str">
        <f t="shared" si="5578"/>
        <v/>
      </c>
      <c r="LVH68" t="str">
        <f t="shared" si="5578"/>
        <v/>
      </c>
      <c r="LVI68" t="str">
        <f t="shared" si="5578"/>
        <v/>
      </c>
      <c r="LVJ68" t="str">
        <f t="shared" si="5578"/>
        <v/>
      </c>
      <c r="LVK68" t="str">
        <f t="shared" si="5578"/>
        <v/>
      </c>
      <c r="LVL68" t="str">
        <f t="shared" si="5578"/>
        <v/>
      </c>
      <c r="LVM68" t="str">
        <f t="shared" si="5578"/>
        <v/>
      </c>
      <c r="LVN68" t="str">
        <f t="shared" si="5578"/>
        <v/>
      </c>
      <c r="LVO68" t="str">
        <f t="shared" si="5578"/>
        <v/>
      </c>
      <c r="LVP68" t="str">
        <f t="shared" si="5578"/>
        <v/>
      </c>
      <c r="LVQ68" t="str">
        <f t="shared" si="5578"/>
        <v/>
      </c>
      <c r="LVR68" t="str">
        <f t="shared" si="5578"/>
        <v/>
      </c>
      <c r="LVS68" t="str">
        <f t="shared" si="5578"/>
        <v/>
      </c>
      <c r="LVT68" t="str">
        <f t="shared" si="5578"/>
        <v/>
      </c>
      <c r="LVU68" t="str">
        <f t="shared" si="5578"/>
        <v/>
      </c>
      <c r="LVV68" t="str">
        <f t="shared" si="5451"/>
        <v/>
      </c>
      <c r="LVW68" t="str">
        <f t="shared" si="5451"/>
        <v/>
      </c>
      <c r="LVX68" t="str">
        <f t="shared" si="5451"/>
        <v/>
      </c>
      <c r="LVY68" t="str">
        <f t="shared" si="5451"/>
        <v/>
      </c>
      <c r="LVZ68" t="str">
        <f t="shared" si="5451"/>
        <v/>
      </c>
      <c r="LWA68" t="str">
        <f t="shared" si="5451"/>
        <v/>
      </c>
      <c r="LWB68" t="str">
        <f t="shared" si="5451"/>
        <v/>
      </c>
      <c r="LWC68" t="str">
        <f t="shared" si="5451"/>
        <v/>
      </c>
      <c r="LWD68" t="str">
        <f t="shared" si="5451"/>
        <v/>
      </c>
      <c r="LWE68" t="str">
        <f t="shared" si="5451"/>
        <v/>
      </c>
      <c r="LWF68" t="str">
        <f t="shared" si="5451"/>
        <v/>
      </c>
      <c r="LWG68" t="str">
        <f t="shared" si="5451"/>
        <v/>
      </c>
      <c r="LWH68" t="str">
        <f t="shared" si="5451"/>
        <v/>
      </c>
      <c r="LWI68" t="str">
        <f t="shared" si="5451"/>
        <v/>
      </c>
      <c r="LWJ68" t="str">
        <f t="shared" si="5451"/>
        <v/>
      </c>
      <c r="LWK68" t="str">
        <f t="shared" si="5451"/>
        <v/>
      </c>
      <c r="LWL68" t="str">
        <f t="shared" si="5451"/>
        <v/>
      </c>
      <c r="LWM68" t="str">
        <f t="shared" si="5451"/>
        <v/>
      </c>
      <c r="LWN68" t="str">
        <f t="shared" si="5451"/>
        <v/>
      </c>
      <c r="LWO68" t="str">
        <f t="shared" si="5451"/>
        <v/>
      </c>
      <c r="LWP68" t="str">
        <f t="shared" si="5451"/>
        <v/>
      </c>
      <c r="LWQ68" t="str">
        <f t="shared" si="5451"/>
        <v/>
      </c>
      <c r="LWR68" t="str">
        <f t="shared" si="5451"/>
        <v/>
      </c>
      <c r="LWS68" t="str">
        <f t="shared" si="5451"/>
        <v/>
      </c>
      <c r="LWT68" t="str">
        <f t="shared" si="5451"/>
        <v/>
      </c>
      <c r="LWU68" t="str">
        <f t="shared" si="5451"/>
        <v/>
      </c>
      <c r="LWV68" t="str">
        <f t="shared" si="5451"/>
        <v/>
      </c>
      <c r="LWW68" t="str">
        <f t="shared" si="5451"/>
        <v/>
      </c>
      <c r="LWX68" t="str">
        <f t="shared" si="5451"/>
        <v/>
      </c>
      <c r="LWY68" t="str">
        <f t="shared" si="5451"/>
        <v/>
      </c>
      <c r="LWZ68" t="str">
        <f t="shared" si="5451"/>
        <v/>
      </c>
      <c r="LXA68" t="str">
        <f t="shared" si="5451"/>
        <v/>
      </c>
      <c r="LXB68" t="str">
        <f t="shared" si="5451"/>
        <v/>
      </c>
      <c r="LXC68" t="str">
        <f t="shared" si="5451"/>
        <v/>
      </c>
      <c r="LXD68" t="str">
        <f t="shared" si="5451"/>
        <v/>
      </c>
      <c r="LXE68" t="str">
        <f t="shared" si="5451"/>
        <v/>
      </c>
      <c r="LXF68" t="str">
        <f t="shared" si="5451"/>
        <v/>
      </c>
      <c r="LXG68" t="str">
        <f t="shared" si="5451"/>
        <v/>
      </c>
      <c r="LXH68" t="str">
        <f t="shared" si="5451"/>
        <v/>
      </c>
      <c r="LXI68" t="str">
        <f t="shared" si="5451"/>
        <v/>
      </c>
      <c r="LXJ68" t="str">
        <f t="shared" si="5451"/>
        <v/>
      </c>
      <c r="LXK68" t="str">
        <f t="shared" si="5451"/>
        <v/>
      </c>
      <c r="LXL68" t="str">
        <f t="shared" si="5451"/>
        <v/>
      </c>
      <c r="LXM68" t="str">
        <f t="shared" si="5451"/>
        <v/>
      </c>
      <c r="LXN68" t="str">
        <f t="shared" si="5451"/>
        <v/>
      </c>
      <c r="LXO68" t="str">
        <f t="shared" si="5451"/>
        <v/>
      </c>
      <c r="LXP68" t="str">
        <f t="shared" si="5451"/>
        <v/>
      </c>
      <c r="LXQ68" t="str">
        <f t="shared" si="5451"/>
        <v/>
      </c>
      <c r="LXR68" t="str">
        <f t="shared" si="5451"/>
        <v/>
      </c>
      <c r="LXS68" t="str">
        <f t="shared" si="5451"/>
        <v/>
      </c>
      <c r="LXT68" t="str">
        <f t="shared" si="5451"/>
        <v/>
      </c>
      <c r="LXU68" t="str">
        <f t="shared" si="5451"/>
        <v/>
      </c>
      <c r="LXV68" t="str">
        <f t="shared" si="5451"/>
        <v/>
      </c>
      <c r="LXW68" t="str">
        <f t="shared" si="5451"/>
        <v/>
      </c>
      <c r="LXX68" t="str">
        <f t="shared" si="5451"/>
        <v/>
      </c>
      <c r="LXY68" t="str">
        <f t="shared" si="5451"/>
        <v/>
      </c>
      <c r="LXZ68" t="str">
        <f t="shared" si="5451"/>
        <v/>
      </c>
      <c r="LYA68" t="str">
        <f t="shared" si="5451"/>
        <v/>
      </c>
      <c r="LYB68" t="str">
        <f t="shared" si="5451"/>
        <v/>
      </c>
      <c r="LYC68" t="str">
        <f t="shared" si="5451"/>
        <v/>
      </c>
      <c r="LYD68" t="str">
        <f t="shared" si="5451"/>
        <v/>
      </c>
      <c r="LYE68" t="str">
        <f t="shared" si="5451"/>
        <v/>
      </c>
      <c r="LYF68" t="str">
        <f t="shared" si="5451"/>
        <v/>
      </c>
      <c r="LYG68" t="str">
        <f t="shared" si="5261"/>
        <v/>
      </c>
      <c r="LYH68" t="str">
        <f t="shared" si="5579"/>
        <v/>
      </c>
      <c r="LYI68" t="str">
        <f t="shared" si="5579"/>
        <v/>
      </c>
      <c r="LYJ68" t="str">
        <f t="shared" si="5579"/>
        <v/>
      </c>
      <c r="LYK68" t="str">
        <f t="shared" si="5579"/>
        <v/>
      </c>
      <c r="LYL68" t="str">
        <f t="shared" si="5579"/>
        <v/>
      </c>
      <c r="LYM68" t="str">
        <f t="shared" si="5579"/>
        <v/>
      </c>
      <c r="LYN68" t="str">
        <f t="shared" si="5579"/>
        <v/>
      </c>
      <c r="LYO68" t="str">
        <f t="shared" si="5579"/>
        <v/>
      </c>
      <c r="LYP68" t="str">
        <f t="shared" si="5579"/>
        <v/>
      </c>
      <c r="LYQ68" t="str">
        <f t="shared" si="5579"/>
        <v/>
      </c>
      <c r="LYR68" t="str">
        <f t="shared" si="5579"/>
        <v/>
      </c>
      <c r="LYS68" t="str">
        <f t="shared" si="5579"/>
        <v/>
      </c>
      <c r="LYT68" t="str">
        <f t="shared" si="5579"/>
        <v/>
      </c>
      <c r="LYU68" t="str">
        <f t="shared" si="5579"/>
        <v/>
      </c>
      <c r="LYV68" t="str">
        <f t="shared" si="5579"/>
        <v/>
      </c>
      <c r="LYW68" t="str">
        <f t="shared" si="5579"/>
        <v/>
      </c>
      <c r="LYX68" t="str">
        <f t="shared" si="5579"/>
        <v/>
      </c>
      <c r="LYY68" t="str">
        <f t="shared" si="5579"/>
        <v/>
      </c>
      <c r="LYZ68" t="str">
        <f t="shared" si="5579"/>
        <v/>
      </c>
      <c r="LZA68" t="str">
        <f t="shared" si="5579"/>
        <v/>
      </c>
      <c r="LZB68" t="str">
        <f t="shared" si="5579"/>
        <v/>
      </c>
      <c r="LZC68" t="str">
        <f t="shared" si="5579"/>
        <v/>
      </c>
      <c r="LZD68" t="str">
        <f t="shared" si="5579"/>
        <v/>
      </c>
      <c r="LZE68" t="str">
        <f t="shared" si="5579"/>
        <v/>
      </c>
      <c r="LZF68" t="str">
        <f t="shared" si="5579"/>
        <v/>
      </c>
      <c r="LZG68" t="str">
        <f t="shared" si="5579"/>
        <v/>
      </c>
      <c r="LZH68" t="str">
        <f t="shared" si="5579"/>
        <v/>
      </c>
      <c r="LZI68" t="str">
        <f t="shared" si="5579"/>
        <v/>
      </c>
      <c r="LZJ68" t="str">
        <f t="shared" si="5579"/>
        <v/>
      </c>
      <c r="LZK68" t="str">
        <f t="shared" si="5579"/>
        <v/>
      </c>
      <c r="LZL68" t="str">
        <f t="shared" si="5579"/>
        <v/>
      </c>
      <c r="LZM68" t="str">
        <f t="shared" si="5579"/>
        <v/>
      </c>
      <c r="LZN68" t="str">
        <f t="shared" si="5579"/>
        <v/>
      </c>
      <c r="LZO68" t="str">
        <f t="shared" si="5579"/>
        <v/>
      </c>
      <c r="LZP68" t="str">
        <f t="shared" si="5579"/>
        <v/>
      </c>
      <c r="LZQ68" t="str">
        <f t="shared" si="5579"/>
        <v/>
      </c>
      <c r="LZR68" t="str">
        <f t="shared" si="5579"/>
        <v/>
      </c>
      <c r="LZS68" t="str">
        <f t="shared" si="5579"/>
        <v/>
      </c>
      <c r="LZT68" t="str">
        <f t="shared" si="5579"/>
        <v/>
      </c>
      <c r="LZU68" t="str">
        <f t="shared" si="5579"/>
        <v/>
      </c>
      <c r="LZV68" t="str">
        <f t="shared" si="5579"/>
        <v/>
      </c>
      <c r="LZW68" t="str">
        <f t="shared" si="5579"/>
        <v/>
      </c>
      <c r="LZX68" t="str">
        <f t="shared" si="5579"/>
        <v/>
      </c>
      <c r="LZY68" t="str">
        <f t="shared" si="5579"/>
        <v/>
      </c>
      <c r="LZZ68" t="str">
        <f t="shared" si="5579"/>
        <v/>
      </c>
      <c r="MAA68" t="str">
        <f t="shared" si="5579"/>
        <v/>
      </c>
      <c r="MAB68" t="str">
        <f t="shared" si="5579"/>
        <v/>
      </c>
      <c r="MAC68" t="str">
        <f t="shared" si="5579"/>
        <v/>
      </c>
      <c r="MAD68" t="str">
        <f t="shared" si="5579"/>
        <v/>
      </c>
      <c r="MAE68" t="str">
        <f t="shared" si="5579"/>
        <v/>
      </c>
      <c r="MAF68" t="str">
        <f t="shared" si="5579"/>
        <v/>
      </c>
      <c r="MAG68" t="str">
        <f t="shared" si="5579"/>
        <v/>
      </c>
      <c r="MAH68" t="str">
        <f t="shared" si="5579"/>
        <v/>
      </c>
      <c r="MAI68" t="str">
        <f t="shared" si="5579"/>
        <v/>
      </c>
      <c r="MAJ68" t="str">
        <f t="shared" si="5579"/>
        <v/>
      </c>
      <c r="MAK68" t="str">
        <f t="shared" si="5579"/>
        <v/>
      </c>
      <c r="MAL68" t="str">
        <f t="shared" si="5579"/>
        <v/>
      </c>
      <c r="MAM68" t="str">
        <f t="shared" si="5579"/>
        <v/>
      </c>
      <c r="MAN68" t="str">
        <f t="shared" si="5579"/>
        <v/>
      </c>
      <c r="MAO68" t="str">
        <f t="shared" si="5579"/>
        <v/>
      </c>
      <c r="MAP68" t="str">
        <f t="shared" si="5579"/>
        <v/>
      </c>
      <c r="MAQ68" t="str">
        <f t="shared" si="5579"/>
        <v/>
      </c>
      <c r="MAR68" t="str">
        <f t="shared" si="5579"/>
        <v/>
      </c>
      <c r="MAS68" t="str">
        <f t="shared" si="5579"/>
        <v/>
      </c>
      <c r="MAT68" t="str">
        <f t="shared" si="5452"/>
        <v/>
      </c>
      <c r="MAU68" t="str">
        <f t="shared" si="5452"/>
        <v/>
      </c>
      <c r="MAV68" t="str">
        <f t="shared" si="5452"/>
        <v/>
      </c>
      <c r="MAW68" t="str">
        <f t="shared" si="5452"/>
        <v/>
      </c>
      <c r="MAX68" t="str">
        <f t="shared" si="5452"/>
        <v/>
      </c>
      <c r="MAY68" t="str">
        <f t="shared" si="5452"/>
        <v/>
      </c>
      <c r="MAZ68" t="str">
        <f t="shared" si="5452"/>
        <v/>
      </c>
      <c r="MBA68" t="str">
        <f t="shared" si="5452"/>
        <v/>
      </c>
      <c r="MBB68" t="str">
        <f t="shared" si="5452"/>
        <v/>
      </c>
      <c r="MBC68" t="str">
        <f t="shared" si="5452"/>
        <v/>
      </c>
      <c r="MBD68" t="str">
        <f t="shared" si="5452"/>
        <v/>
      </c>
      <c r="MBE68" t="str">
        <f t="shared" si="5452"/>
        <v/>
      </c>
      <c r="MBF68" t="str">
        <f t="shared" si="5452"/>
        <v/>
      </c>
      <c r="MBG68" t="str">
        <f t="shared" si="5452"/>
        <v/>
      </c>
      <c r="MBH68" t="str">
        <f t="shared" si="5452"/>
        <v/>
      </c>
      <c r="MBI68" t="str">
        <f t="shared" si="5452"/>
        <v/>
      </c>
      <c r="MBJ68" t="str">
        <f t="shared" si="5452"/>
        <v/>
      </c>
      <c r="MBK68" t="str">
        <f t="shared" si="5452"/>
        <v/>
      </c>
      <c r="MBL68" t="str">
        <f t="shared" si="5452"/>
        <v/>
      </c>
      <c r="MBM68" t="str">
        <f t="shared" si="5452"/>
        <v/>
      </c>
      <c r="MBN68" t="str">
        <f t="shared" si="5452"/>
        <v/>
      </c>
      <c r="MBO68" t="str">
        <f t="shared" si="5452"/>
        <v/>
      </c>
      <c r="MBP68" t="str">
        <f t="shared" si="5452"/>
        <v/>
      </c>
      <c r="MBQ68" t="str">
        <f t="shared" si="5452"/>
        <v/>
      </c>
      <c r="MBR68" t="str">
        <f t="shared" si="5452"/>
        <v/>
      </c>
      <c r="MBS68" t="str">
        <f t="shared" si="5452"/>
        <v/>
      </c>
      <c r="MBT68" t="str">
        <f t="shared" si="5452"/>
        <v/>
      </c>
      <c r="MBU68" t="str">
        <f t="shared" si="5452"/>
        <v/>
      </c>
      <c r="MBV68" t="str">
        <f t="shared" si="5452"/>
        <v/>
      </c>
      <c r="MBW68" t="str">
        <f t="shared" si="5452"/>
        <v/>
      </c>
      <c r="MBX68" t="str">
        <f t="shared" si="5452"/>
        <v/>
      </c>
      <c r="MBY68" t="str">
        <f t="shared" si="5452"/>
        <v/>
      </c>
      <c r="MBZ68" t="str">
        <f t="shared" si="5452"/>
        <v/>
      </c>
      <c r="MCA68" t="str">
        <f t="shared" si="5452"/>
        <v/>
      </c>
      <c r="MCB68" t="str">
        <f t="shared" si="5452"/>
        <v/>
      </c>
      <c r="MCC68" t="str">
        <f t="shared" si="5452"/>
        <v/>
      </c>
      <c r="MCD68" t="str">
        <f t="shared" si="5452"/>
        <v/>
      </c>
      <c r="MCE68" t="str">
        <f t="shared" si="5452"/>
        <v/>
      </c>
      <c r="MCF68" t="str">
        <f t="shared" si="5452"/>
        <v/>
      </c>
      <c r="MCG68" t="str">
        <f t="shared" si="5452"/>
        <v/>
      </c>
      <c r="MCH68" t="str">
        <f t="shared" si="5452"/>
        <v/>
      </c>
      <c r="MCI68" t="str">
        <f t="shared" si="5452"/>
        <v/>
      </c>
      <c r="MCJ68" t="str">
        <f t="shared" si="5452"/>
        <v/>
      </c>
      <c r="MCK68" t="str">
        <f t="shared" si="5452"/>
        <v/>
      </c>
      <c r="MCL68" t="str">
        <f t="shared" si="5452"/>
        <v/>
      </c>
      <c r="MCM68" t="str">
        <f t="shared" si="5452"/>
        <v/>
      </c>
      <c r="MCN68" t="str">
        <f t="shared" si="5452"/>
        <v/>
      </c>
      <c r="MCO68" t="str">
        <f t="shared" si="5452"/>
        <v/>
      </c>
      <c r="MCP68" t="str">
        <f t="shared" si="5452"/>
        <v/>
      </c>
      <c r="MCQ68" t="str">
        <f t="shared" si="5452"/>
        <v/>
      </c>
      <c r="MCR68" t="str">
        <f t="shared" si="5452"/>
        <v/>
      </c>
      <c r="MCS68" t="str">
        <f t="shared" si="5452"/>
        <v/>
      </c>
      <c r="MCT68" t="str">
        <f t="shared" si="5452"/>
        <v/>
      </c>
      <c r="MCU68" t="str">
        <f t="shared" si="5452"/>
        <v/>
      </c>
      <c r="MCV68" t="str">
        <f t="shared" si="5452"/>
        <v/>
      </c>
      <c r="MCW68" t="str">
        <f t="shared" si="5452"/>
        <v/>
      </c>
      <c r="MCX68" t="str">
        <f t="shared" si="5452"/>
        <v/>
      </c>
      <c r="MCY68" t="str">
        <f t="shared" si="5452"/>
        <v/>
      </c>
      <c r="MCZ68" t="str">
        <f t="shared" si="5452"/>
        <v/>
      </c>
      <c r="MDA68" t="str">
        <f t="shared" si="5452"/>
        <v/>
      </c>
      <c r="MDB68" t="str">
        <f t="shared" si="5452"/>
        <v/>
      </c>
      <c r="MDC68" t="str">
        <f t="shared" si="5452"/>
        <v/>
      </c>
      <c r="MDD68" t="str">
        <f t="shared" si="5452"/>
        <v/>
      </c>
      <c r="MDE68" t="str">
        <f t="shared" si="5263"/>
        <v/>
      </c>
      <c r="MDF68" t="str">
        <f t="shared" si="5580"/>
        <v/>
      </c>
      <c r="MDG68" t="str">
        <f t="shared" si="5580"/>
        <v/>
      </c>
      <c r="MDH68" t="str">
        <f t="shared" si="5580"/>
        <v/>
      </c>
      <c r="MDI68" t="str">
        <f t="shared" si="5580"/>
        <v/>
      </c>
      <c r="MDJ68" t="str">
        <f t="shared" si="5580"/>
        <v/>
      </c>
      <c r="MDK68" t="str">
        <f t="shared" si="5580"/>
        <v/>
      </c>
      <c r="MDL68" t="str">
        <f t="shared" si="5580"/>
        <v/>
      </c>
      <c r="MDM68" t="str">
        <f t="shared" si="5580"/>
        <v/>
      </c>
      <c r="MDN68" t="str">
        <f t="shared" si="5580"/>
        <v/>
      </c>
      <c r="MDO68" t="str">
        <f t="shared" si="5580"/>
        <v/>
      </c>
      <c r="MDP68" t="str">
        <f t="shared" si="5580"/>
        <v/>
      </c>
      <c r="MDQ68" t="str">
        <f t="shared" si="5580"/>
        <v/>
      </c>
      <c r="MDR68" t="str">
        <f t="shared" si="5580"/>
        <v/>
      </c>
      <c r="MDS68" t="str">
        <f t="shared" si="5580"/>
        <v/>
      </c>
      <c r="MDT68" t="str">
        <f t="shared" si="5580"/>
        <v/>
      </c>
      <c r="MDU68" t="str">
        <f t="shared" si="5580"/>
        <v/>
      </c>
      <c r="MDV68" t="str">
        <f t="shared" si="5580"/>
        <v/>
      </c>
      <c r="MDW68" t="str">
        <f t="shared" si="5580"/>
        <v/>
      </c>
      <c r="MDX68" t="str">
        <f t="shared" si="5580"/>
        <v/>
      </c>
      <c r="MDY68" t="str">
        <f t="shared" si="5580"/>
        <v/>
      </c>
      <c r="MDZ68" t="str">
        <f t="shared" si="5580"/>
        <v/>
      </c>
      <c r="MEA68" t="str">
        <f t="shared" si="5580"/>
        <v/>
      </c>
      <c r="MEB68" t="str">
        <f t="shared" si="5580"/>
        <v/>
      </c>
      <c r="MEC68" t="str">
        <f t="shared" si="5580"/>
        <v/>
      </c>
      <c r="MED68" t="str">
        <f t="shared" si="5580"/>
        <v/>
      </c>
      <c r="MEE68" t="str">
        <f t="shared" si="5580"/>
        <v/>
      </c>
      <c r="MEF68" t="str">
        <f t="shared" si="5580"/>
        <v/>
      </c>
      <c r="MEG68" t="str">
        <f t="shared" si="5580"/>
        <v/>
      </c>
      <c r="MEH68" t="str">
        <f t="shared" si="5580"/>
        <v/>
      </c>
      <c r="MEI68" t="str">
        <f t="shared" si="5580"/>
        <v/>
      </c>
      <c r="MEJ68" t="str">
        <f t="shared" si="5580"/>
        <v/>
      </c>
      <c r="MEK68" t="str">
        <f t="shared" si="5580"/>
        <v/>
      </c>
      <c r="MEL68" t="str">
        <f t="shared" si="5580"/>
        <v/>
      </c>
      <c r="MEM68" t="str">
        <f t="shared" si="5580"/>
        <v/>
      </c>
      <c r="MEN68" t="str">
        <f t="shared" si="5580"/>
        <v/>
      </c>
      <c r="MEO68" t="str">
        <f t="shared" si="5580"/>
        <v/>
      </c>
      <c r="MEP68" t="str">
        <f t="shared" si="5580"/>
        <v/>
      </c>
      <c r="MEQ68" t="str">
        <f t="shared" si="5580"/>
        <v/>
      </c>
      <c r="MER68" t="str">
        <f t="shared" si="5580"/>
        <v/>
      </c>
      <c r="MES68" t="str">
        <f t="shared" si="5580"/>
        <v/>
      </c>
      <c r="MET68" t="str">
        <f t="shared" si="5580"/>
        <v/>
      </c>
      <c r="MEU68" t="str">
        <f t="shared" si="5580"/>
        <v/>
      </c>
      <c r="MEV68" t="str">
        <f t="shared" si="5580"/>
        <v/>
      </c>
      <c r="MEW68" t="str">
        <f t="shared" si="5580"/>
        <v/>
      </c>
      <c r="MEX68" t="str">
        <f t="shared" si="5580"/>
        <v/>
      </c>
      <c r="MEY68" t="str">
        <f t="shared" si="5580"/>
        <v/>
      </c>
      <c r="MEZ68" t="str">
        <f t="shared" si="5580"/>
        <v/>
      </c>
      <c r="MFA68" t="str">
        <f t="shared" si="5580"/>
        <v/>
      </c>
      <c r="MFB68" t="str">
        <f t="shared" si="5580"/>
        <v/>
      </c>
      <c r="MFC68" t="str">
        <f t="shared" si="5580"/>
        <v/>
      </c>
      <c r="MFD68" t="str">
        <f t="shared" si="5580"/>
        <v/>
      </c>
      <c r="MFE68" t="str">
        <f t="shared" si="5580"/>
        <v/>
      </c>
      <c r="MFF68" t="str">
        <f t="shared" si="5580"/>
        <v/>
      </c>
      <c r="MFG68" t="str">
        <f t="shared" si="5580"/>
        <v/>
      </c>
      <c r="MFH68" t="str">
        <f t="shared" si="5580"/>
        <v/>
      </c>
      <c r="MFI68" t="str">
        <f t="shared" si="5580"/>
        <v/>
      </c>
      <c r="MFJ68" t="str">
        <f t="shared" si="5580"/>
        <v/>
      </c>
      <c r="MFK68" t="str">
        <f t="shared" si="5580"/>
        <v/>
      </c>
      <c r="MFL68" t="str">
        <f t="shared" si="5580"/>
        <v/>
      </c>
      <c r="MFM68" t="str">
        <f t="shared" si="5580"/>
        <v/>
      </c>
      <c r="MFN68" t="str">
        <f t="shared" si="5580"/>
        <v/>
      </c>
      <c r="MFO68" t="str">
        <f t="shared" si="5580"/>
        <v/>
      </c>
      <c r="MFP68" t="str">
        <f t="shared" si="5580"/>
        <v/>
      </c>
      <c r="MFQ68" t="str">
        <f t="shared" si="5580"/>
        <v/>
      </c>
      <c r="MFR68" t="str">
        <f t="shared" si="5453"/>
        <v/>
      </c>
      <c r="MFS68" t="str">
        <f t="shared" si="5453"/>
        <v/>
      </c>
      <c r="MFT68" t="str">
        <f t="shared" si="5453"/>
        <v/>
      </c>
      <c r="MFU68" t="str">
        <f t="shared" si="5453"/>
        <v/>
      </c>
      <c r="MFV68" t="str">
        <f t="shared" si="5453"/>
        <v/>
      </c>
      <c r="MFW68" t="str">
        <f t="shared" si="5453"/>
        <v/>
      </c>
      <c r="MFX68" t="str">
        <f t="shared" si="5453"/>
        <v/>
      </c>
      <c r="MFY68" t="str">
        <f t="shared" si="5453"/>
        <v/>
      </c>
      <c r="MFZ68" t="str">
        <f t="shared" si="5453"/>
        <v/>
      </c>
      <c r="MGA68" t="str">
        <f t="shared" si="5453"/>
        <v/>
      </c>
      <c r="MGB68" t="str">
        <f t="shared" si="5453"/>
        <v/>
      </c>
      <c r="MGC68" t="str">
        <f t="shared" si="5453"/>
        <v/>
      </c>
      <c r="MGD68" t="str">
        <f t="shared" si="5453"/>
        <v/>
      </c>
      <c r="MGE68" t="str">
        <f t="shared" si="5453"/>
        <v/>
      </c>
      <c r="MGF68" t="str">
        <f t="shared" si="5453"/>
        <v/>
      </c>
      <c r="MGG68" t="str">
        <f t="shared" si="5453"/>
        <v/>
      </c>
      <c r="MGH68" t="str">
        <f t="shared" si="5453"/>
        <v/>
      </c>
      <c r="MGI68" t="str">
        <f t="shared" si="5453"/>
        <v/>
      </c>
      <c r="MGJ68" t="str">
        <f t="shared" si="5453"/>
        <v/>
      </c>
      <c r="MGK68" t="str">
        <f t="shared" si="5453"/>
        <v/>
      </c>
      <c r="MGL68" t="str">
        <f t="shared" si="5453"/>
        <v/>
      </c>
      <c r="MGM68" t="str">
        <f t="shared" si="5453"/>
        <v/>
      </c>
      <c r="MGN68" t="str">
        <f t="shared" si="5453"/>
        <v/>
      </c>
      <c r="MGO68" t="str">
        <f t="shared" si="5453"/>
        <v/>
      </c>
      <c r="MGP68" t="str">
        <f t="shared" si="5453"/>
        <v/>
      </c>
      <c r="MGQ68" t="str">
        <f t="shared" si="5453"/>
        <v/>
      </c>
      <c r="MGR68" t="str">
        <f t="shared" si="5453"/>
        <v/>
      </c>
      <c r="MGS68" t="str">
        <f t="shared" si="5453"/>
        <v/>
      </c>
      <c r="MGT68" t="str">
        <f t="shared" si="5453"/>
        <v/>
      </c>
      <c r="MGU68" t="str">
        <f t="shared" si="5453"/>
        <v/>
      </c>
      <c r="MGV68" t="str">
        <f t="shared" si="5453"/>
        <v/>
      </c>
      <c r="MGW68" t="str">
        <f t="shared" si="5453"/>
        <v/>
      </c>
      <c r="MGX68" t="str">
        <f t="shared" si="5453"/>
        <v/>
      </c>
      <c r="MGY68" t="str">
        <f t="shared" si="5453"/>
        <v/>
      </c>
      <c r="MGZ68" t="str">
        <f t="shared" si="5453"/>
        <v/>
      </c>
      <c r="MHA68" t="str">
        <f t="shared" si="5453"/>
        <v/>
      </c>
      <c r="MHB68" t="str">
        <f t="shared" si="5453"/>
        <v/>
      </c>
      <c r="MHC68" t="str">
        <f t="shared" si="5453"/>
        <v/>
      </c>
      <c r="MHD68" t="str">
        <f t="shared" si="5453"/>
        <v/>
      </c>
      <c r="MHE68" t="str">
        <f t="shared" si="5453"/>
        <v/>
      </c>
      <c r="MHF68" t="str">
        <f t="shared" si="5453"/>
        <v/>
      </c>
      <c r="MHG68" t="str">
        <f t="shared" si="5453"/>
        <v/>
      </c>
      <c r="MHH68" t="str">
        <f t="shared" si="5453"/>
        <v/>
      </c>
      <c r="MHI68" t="str">
        <f t="shared" si="5453"/>
        <v/>
      </c>
      <c r="MHJ68" t="str">
        <f t="shared" si="5453"/>
        <v/>
      </c>
      <c r="MHK68" t="str">
        <f t="shared" si="5453"/>
        <v/>
      </c>
      <c r="MHL68" t="str">
        <f t="shared" si="5453"/>
        <v/>
      </c>
      <c r="MHM68" t="str">
        <f t="shared" si="5453"/>
        <v/>
      </c>
      <c r="MHN68" t="str">
        <f t="shared" si="5453"/>
        <v/>
      </c>
      <c r="MHO68" t="str">
        <f t="shared" si="5453"/>
        <v/>
      </c>
      <c r="MHP68" t="str">
        <f t="shared" si="5453"/>
        <v/>
      </c>
      <c r="MHQ68" t="str">
        <f t="shared" si="5453"/>
        <v/>
      </c>
      <c r="MHR68" t="str">
        <f t="shared" si="5453"/>
        <v/>
      </c>
      <c r="MHS68" t="str">
        <f t="shared" si="5453"/>
        <v/>
      </c>
      <c r="MHT68" t="str">
        <f t="shared" si="5453"/>
        <v/>
      </c>
      <c r="MHU68" t="str">
        <f t="shared" si="5453"/>
        <v/>
      </c>
      <c r="MHV68" t="str">
        <f t="shared" si="5453"/>
        <v/>
      </c>
      <c r="MHW68" t="str">
        <f t="shared" si="5453"/>
        <v/>
      </c>
      <c r="MHX68" t="str">
        <f t="shared" si="5453"/>
        <v/>
      </c>
      <c r="MHY68" t="str">
        <f t="shared" si="5453"/>
        <v/>
      </c>
      <c r="MHZ68" t="str">
        <f t="shared" si="5453"/>
        <v/>
      </c>
      <c r="MIA68" t="str">
        <f t="shared" si="5453"/>
        <v/>
      </c>
      <c r="MIB68" t="str">
        <f t="shared" si="5453"/>
        <v/>
      </c>
      <c r="MIC68" t="str">
        <f t="shared" si="5265"/>
        <v/>
      </c>
      <c r="MID68" t="str">
        <f t="shared" si="5581"/>
        <v/>
      </c>
      <c r="MIE68" t="str">
        <f t="shared" si="5581"/>
        <v/>
      </c>
      <c r="MIF68" t="str">
        <f t="shared" si="5581"/>
        <v/>
      </c>
      <c r="MIG68" t="str">
        <f t="shared" si="5581"/>
        <v/>
      </c>
      <c r="MIH68" t="str">
        <f t="shared" si="5581"/>
        <v/>
      </c>
      <c r="MII68" t="str">
        <f t="shared" si="5581"/>
        <v/>
      </c>
      <c r="MIJ68" t="str">
        <f t="shared" si="5581"/>
        <v/>
      </c>
      <c r="MIK68" t="str">
        <f t="shared" si="5581"/>
        <v/>
      </c>
      <c r="MIL68" t="str">
        <f t="shared" si="5581"/>
        <v/>
      </c>
      <c r="MIM68" t="str">
        <f t="shared" si="5581"/>
        <v/>
      </c>
      <c r="MIN68" t="str">
        <f t="shared" si="5581"/>
        <v/>
      </c>
      <c r="MIO68" t="str">
        <f t="shared" si="5581"/>
        <v/>
      </c>
      <c r="MIP68" t="str">
        <f t="shared" si="5581"/>
        <v/>
      </c>
      <c r="MIQ68" t="str">
        <f t="shared" si="5581"/>
        <v/>
      </c>
      <c r="MIR68" t="str">
        <f t="shared" si="5581"/>
        <v/>
      </c>
      <c r="MIS68" t="str">
        <f t="shared" si="5581"/>
        <v/>
      </c>
      <c r="MIT68" t="str">
        <f t="shared" si="5581"/>
        <v/>
      </c>
      <c r="MIU68" t="str">
        <f t="shared" si="5581"/>
        <v/>
      </c>
      <c r="MIV68" t="str">
        <f t="shared" si="5581"/>
        <v/>
      </c>
      <c r="MIW68" t="str">
        <f t="shared" si="5581"/>
        <v/>
      </c>
      <c r="MIX68" t="str">
        <f t="shared" si="5581"/>
        <v/>
      </c>
      <c r="MIY68" t="str">
        <f t="shared" si="5581"/>
        <v/>
      </c>
      <c r="MIZ68" t="str">
        <f t="shared" si="5581"/>
        <v/>
      </c>
      <c r="MJA68" t="str">
        <f t="shared" si="5581"/>
        <v/>
      </c>
      <c r="MJB68" t="str">
        <f t="shared" si="5581"/>
        <v/>
      </c>
      <c r="MJC68" t="str">
        <f t="shared" si="5581"/>
        <v/>
      </c>
      <c r="MJD68" t="str">
        <f t="shared" si="5581"/>
        <v/>
      </c>
      <c r="MJE68" t="str">
        <f t="shared" si="5581"/>
        <v/>
      </c>
      <c r="MJF68" t="str">
        <f t="shared" si="5581"/>
        <v/>
      </c>
      <c r="MJG68" t="str">
        <f t="shared" si="5581"/>
        <v/>
      </c>
      <c r="MJH68" t="str">
        <f t="shared" si="5581"/>
        <v/>
      </c>
      <c r="MJI68" t="str">
        <f t="shared" si="5581"/>
        <v/>
      </c>
      <c r="MJJ68" t="str">
        <f t="shared" si="5581"/>
        <v/>
      </c>
      <c r="MJK68" t="str">
        <f t="shared" si="5581"/>
        <v/>
      </c>
      <c r="MJL68" t="str">
        <f t="shared" si="5581"/>
        <v/>
      </c>
      <c r="MJM68" t="str">
        <f t="shared" si="5581"/>
        <v/>
      </c>
      <c r="MJN68" t="str">
        <f t="shared" si="5581"/>
        <v/>
      </c>
      <c r="MJO68" t="str">
        <f t="shared" si="5581"/>
        <v/>
      </c>
      <c r="MJP68" t="str">
        <f t="shared" si="5581"/>
        <v/>
      </c>
      <c r="MJQ68" t="str">
        <f t="shared" si="5581"/>
        <v/>
      </c>
      <c r="MJR68" t="str">
        <f t="shared" si="5581"/>
        <v/>
      </c>
      <c r="MJS68" t="str">
        <f t="shared" si="5581"/>
        <v/>
      </c>
      <c r="MJT68" t="str">
        <f t="shared" si="5581"/>
        <v/>
      </c>
      <c r="MJU68" t="str">
        <f t="shared" si="5581"/>
        <v/>
      </c>
      <c r="MJV68" t="str">
        <f t="shared" si="5581"/>
        <v/>
      </c>
      <c r="MJW68" t="str">
        <f t="shared" si="5581"/>
        <v/>
      </c>
      <c r="MJX68" t="str">
        <f t="shared" si="5581"/>
        <v/>
      </c>
      <c r="MJY68" t="str">
        <f t="shared" si="5581"/>
        <v/>
      </c>
      <c r="MJZ68" t="str">
        <f t="shared" si="5581"/>
        <v/>
      </c>
      <c r="MKA68" t="str">
        <f t="shared" si="5581"/>
        <v/>
      </c>
      <c r="MKB68" t="str">
        <f t="shared" si="5581"/>
        <v/>
      </c>
      <c r="MKC68" t="str">
        <f t="shared" si="5581"/>
        <v/>
      </c>
      <c r="MKD68" t="str">
        <f t="shared" si="5581"/>
        <v/>
      </c>
      <c r="MKE68" t="str">
        <f t="shared" si="5581"/>
        <v/>
      </c>
      <c r="MKF68" t="str">
        <f t="shared" si="5581"/>
        <v/>
      </c>
      <c r="MKG68" t="str">
        <f t="shared" si="5581"/>
        <v/>
      </c>
      <c r="MKH68" t="str">
        <f t="shared" si="5581"/>
        <v/>
      </c>
      <c r="MKI68" t="str">
        <f t="shared" si="5581"/>
        <v/>
      </c>
      <c r="MKJ68" t="str">
        <f t="shared" si="5581"/>
        <v/>
      </c>
      <c r="MKK68" t="str">
        <f t="shared" si="5581"/>
        <v/>
      </c>
      <c r="MKL68" t="str">
        <f t="shared" si="5581"/>
        <v/>
      </c>
      <c r="MKM68" t="str">
        <f t="shared" si="5581"/>
        <v/>
      </c>
      <c r="MKN68" t="str">
        <f t="shared" si="5581"/>
        <v/>
      </c>
      <c r="MKO68" t="str">
        <f t="shared" si="5581"/>
        <v/>
      </c>
      <c r="MKP68" t="str">
        <f t="shared" si="5454"/>
        <v/>
      </c>
      <c r="MKQ68" t="str">
        <f t="shared" si="5454"/>
        <v/>
      </c>
      <c r="MKR68" t="str">
        <f t="shared" si="5454"/>
        <v/>
      </c>
      <c r="MKS68" t="str">
        <f t="shared" si="5454"/>
        <v/>
      </c>
      <c r="MKT68" t="str">
        <f t="shared" si="5454"/>
        <v/>
      </c>
      <c r="MKU68" t="str">
        <f t="shared" si="5454"/>
        <v/>
      </c>
      <c r="MKV68" t="str">
        <f t="shared" si="5454"/>
        <v/>
      </c>
      <c r="MKW68" t="str">
        <f t="shared" si="5454"/>
        <v/>
      </c>
      <c r="MKX68" t="str">
        <f t="shared" si="5454"/>
        <v/>
      </c>
      <c r="MKY68" t="str">
        <f t="shared" si="5454"/>
        <v/>
      </c>
      <c r="MKZ68" t="str">
        <f t="shared" si="5454"/>
        <v/>
      </c>
      <c r="MLA68" t="str">
        <f t="shared" si="5454"/>
        <v/>
      </c>
      <c r="MLB68" t="str">
        <f t="shared" si="5454"/>
        <v/>
      </c>
      <c r="MLC68" t="str">
        <f t="shared" si="5454"/>
        <v/>
      </c>
      <c r="MLD68" t="str">
        <f t="shared" si="5454"/>
        <v/>
      </c>
      <c r="MLE68" t="str">
        <f t="shared" si="5454"/>
        <v/>
      </c>
      <c r="MLF68" t="str">
        <f t="shared" si="5454"/>
        <v/>
      </c>
      <c r="MLG68" t="str">
        <f t="shared" si="5454"/>
        <v/>
      </c>
      <c r="MLH68" t="str">
        <f t="shared" si="5454"/>
        <v/>
      </c>
      <c r="MLI68" t="str">
        <f t="shared" si="5454"/>
        <v/>
      </c>
      <c r="MLJ68" t="str">
        <f t="shared" si="5454"/>
        <v/>
      </c>
      <c r="MLK68" t="str">
        <f t="shared" si="5454"/>
        <v/>
      </c>
      <c r="MLL68" t="str">
        <f t="shared" si="5454"/>
        <v/>
      </c>
      <c r="MLM68" t="str">
        <f t="shared" si="5454"/>
        <v/>
      </c>
      <c r="MLN68" t="str">
        <f t="shared" si="5454"/>
        <v/>
      </c>
      <c r="MLO68" t="str">
        <f t="shared" si="5454"/>
        <v/>
      </c>
      <c r="MLP68" t="str">
        <f t="shared" si="5454"/>
        <v/>
      </c>
      <c r="MLQ68" t="str">
        <f t="shared" si="5454"/>
        <v/>
      </c>
      <c r="MLR68" t="str">
        <f t="shared" si="5454"/>
        <v/>
      </c>
      <c r="MLS68" t="str">
        <f t="shared" si="5454"/>
        <v/>
      </c>
      <c r="MLT68" t="str">
        <f t="shared" si="5454"/>
        <v/>
      </c>
      <c r="MLU68" t="str">
        <f t="shared" si="5454"/>
        <v/>
      </c>
      <c r="MLV68" t="str">
        <f t="shared" si="5454"/>
        <v/>
      </c>
      <c r="MLW68" t="str">
        <f t="shared" si="5454"/>
        <v/>
      </c>
      <c r="MLX68" t="str">
        <f t="shared" si="5454"/>
        <v/>
      </c>
      <c r="MLY68" t="str">
        <f t="shared" si="5454"/>
        <v/>
      </c>
      <c r="MLZ68" t="str">
        <f t="shared" si="5454"/>
        <v/>
      </c>
      <c r="MMA68" t="str">
        <f t="shared" si="5454"/>
        <v/>
      </c>
      <c r="MMB68" t="str">
        <f t="shared" si="5454"/>
        <v/>
      </c>
      <c r="MMC68" t="str">
        <f t="shared" si="5454"/>
        <v/>
      </c>
      <c r="MMD68" t="str">
        <f t="shared" si="5454"/>
        <v/>
      </c>
      <c r="MME68" t="str">
        <f t="shared" si="5454"/>
        <v/>
      </c>
      <c r="MMF68" t="str">
        <f t="shared" si="5454"/>
        <v/>
      </c>
      <c r="MMG68" t="str">
        <f t="shared" si="5454"/>
        <v/>
      </c>
      <c r="MMH68" t="str">
        <f t="shared" si="5454"/>
        <v/>
      </c>
      <c r="MMI68" t="str">
        <f t="shared" si="5454"/>
        <v/>
      </c>
      <c r="MMJ68" t="str">
        <f t="shared" si="5454"/>
        <v/>
      </c>
      <c r="MMK68" t="str">
        <f t="shared" si="5454"/>
        <v/>
      </c>
      <c r="MML68" t="str">
        <f t="shared" si="5454"/>
        <v/>
      </c>
      <c r="MMM68" t="str">
        <f t="shared" si="5454"/>
        <v/>
      </c>
      <c r="MMN68" t="str">
        <f t="shared" si="5454"/>
        <v/>
      </c>
      <c r="MMO68" t="str">
        <f t="shared" si="5454"/>
        <v/>
      </c>
      <c r="MMP68" t="str">
        <f t="shared" si="5454"/>
        <v/>
      </c>
      <c r="MMQ68" t="str">
        <f t="shared" si="5454"/>
        <v/>
      </c>
      <c r="MMR68" t="str">
        <f t="shared" si="5454"/>
        <v/>
      </c>
      <c r="MMS68" t="str">
        <f t="shared" si="5454"/>
        <v/>
      </c>
      <c r="MMT68" t="str">
        <f t="shared" si="5454"/>
        <v/>
      </c>
      <c r="MMU68" t="str">
        <f t="shared" si="5454"/>
        <v/>
      </c>
      <c r="MMV68" t="str">
        <f t="shared" si="5454"/>
        <v/>
      </c>
      <c r="MMW68" t="str">
        <f t="shared" si="5454"/>
        <v/>
      </c>
      <c r="MMX68" t="str">
        <f t="shared" si="5454"/>
        <v/>
      </c>
      <c r="MMY68" t="str">
        <f t="shared" si="5454"/>
        <v/>
      </c>
      <c r="MMZ68" t="str">
        <f t="shared" si="5454"/>
        <v/>
      </c>
      <c r="MNA68" t="str">
        <f t="shared" si="5267"/>
        <v/>
      </c>
      <c r="MNB68" t="str">
        <f t="shared" si="5582"/>
        <v/>
      </c>
      <c r="MNC68" t="str">
        <f t="shared" si="5582"/>
        <v/>
      </c>
      <c r="MND68" t="str">
        <f t="shared" si="5582"/>
        <v/>
      </c>
      <c r="MNE68" t="str">
        <f t="shared" si="5582"/>
        <v/>
      </c>
      <c r="MNF68" t="str">
        <f t="shared" si="5582"/>
        <v/>
      </c>
      <c r="MNG68" t="str">
        <f t="shared" si="5582"/>
        <v/>
      </c>
      <c r="MNH68" t="str">
        <f t="shared" si="5582"/>
        <v/>
      </c>
      <c r="MNI68" t="str">
        <f t="shared" si="5582"/>
        <v/>
      </c>
      <c r="MNJ68" t="str">
        <f t="shared" si="5582"/>
        <v/>
      </c>
      <c r="MNK68" t="str">
        <f t="shared" si="5582"/>
        <v/>
      </c>
      <c r="MNL68" t="str">
        <f t="shared" si="5582"/>
        <v/>
      </c>
      <c r="MNM68" t="str">
        <f t="shared" si="5582"/>
        <v/>
      </c>
      <c r="MNN68" t="str">
        <f t="shared" si="5582"/>
        <v/>
      </c>
      <c r="MNO68" t="str">
        <f t="shared" si="5582"/>
        <v/>
      </c>
      <c r="MNP68" t="str">
        <f t="shared" si="5582"/>
        <v/>
      </c>
      <c r="MNQ68" t="str">
        <f t="shared" si="5582"/>
        <v/>
      </c>
      <c r="MNR68" t="str">
        <f t="shared" si="5582"/>
        <v/>
      </c>
      <c r="MNS68" t="str">
        <f t="shared" si="5582"/>
        <v/>
      </c>
      <c r="MNT68" t="str">
        <f t="shared" si="5582"/>
        <v/>
      </c>
      <c r="MNU68" t="str">
        <f t="shared" si="5582"/>
        <v/>
      </c>
      <c r="MNV68" t="str">
        <f t="shared" si="5582"/>
        <v/>
      </c>
      <c r="MNW68" t="str">
        <f t="shared" si="5582"/>
        <v/>
      </c>
      <c r="MNX68" t="str">
        <f t="shared" si="5582"/>
        <v/>
      </c>
      <c r="MNY68" t="str">
        <f t="shared" si="5582"/>
        <v/>
      </c>
      <c r="MNZ68" t="str">
        <f t="shared" si="5582"/>
        <v/>
      </c>
      <c r="MOA68" t="str">
        <f t="shared" si="5582"/>
        <v/>
      </c>
      <c r="MOB68" t="str">
        <f t="shared" si="5582"/>
        <v/>
      </c>
      <c r="MOC68" t="str">
        <f t="shared" si="5582"/>
        <v/>
      </c>
      <c r="MOD68" t="str">
        <f t="shared" si="5582"/>
        <v/>
      </c>
      <c r="MOE68" t="str">
        <f t="shared" si="5582"/>
        <v/>
      </c>
      <c r="MOF68" t="str">
        <f t="shared" si="5582"/>
        <v/>
      </c>
      <c r="MOG68" t="str">
        <f t="shared" si="5582"/>
        <v/>
      </c>
      <c r="MOH68" t="str">
        <f t="shared" si="5582"/>
        <v/>
      </c>
      <c r="MOI68" t="str">
        <f t="shared" si="5582"/>
        <v/>
      </c>
      <c r="MOJ68" t="str">
        <f t="shared" si="5582"/>
        <v/>
      </c>
      <c r="MOK68" t="str">
        <f t="shared" si="5582"/>
        <v/>
      </c>
      <c r="MOL68" t="str">
        <f t="shared" si="5582"/>
        <v/>
      </c>
      <c r="MOM68" t="str">
        <f t="shared" si="5582"/>
        <v/>
      </c>
      <c r="MON68" t="str">
        <f t="shared" si="5582"/>
        <v/>
      </c>
      <c r="MOO68" t="str">
        <f t="shared" si="5582"/>
        <v/>
      </c>
      <c r="MOP68" t="str">
        <f t="shared" si="5582"/>
        <v/>
      </c>
      <c r="MOQ68" t="str">
        <f t="shared" si="5582"/>
        <v/>
      </c>
      <c r="MOR68" t="str">
        <f t="shared" si="5582"/>
        <v/>
      </c>
      <c r="MOS68" t="str">
        <f t="shared" si="5582"/>
        <v/>
      </c>
      <c r="MOT68" t="str">
        <f t="shared" si="5582"/>
        <v/>
      </c>
      <c r="MOU68" t="str">
        <f t="shared" si="5582"/>
        <v/>
      </c>
      <c r="MOV68" t="str">
        <f t="shared" si="5582"/>
        <v/>
      </c>
      <c r="MOW68" t="str">
        <f t="shared" si="5582"/>
        <v/>
      </c>
      <c r="MOX68" t="str">
        <f t="shared" si="5582"/>
        <v/>
      </c>
      <c r="MOY68" t="str">
        <f t="shared" si="5582"/>
        <v/>
      </c>
      <c r="MOZ68" t="str">
        <f t="shared" si="5582"/>
        <v/>
      </c>
      <c r="MPA68" t="str">
        <f t="shared" si="5582"/>
        <v/>
      </c>
      <c r="MPB68" t="str">
        <f t="shared" si="5582"/>
        <v/>
      </c>
      <c r="MPC68" t="str">
        <f t="shared" si="5582"/>
        <v/>
      </c>
      <c r="MPD68" t="str">
        <f t="shared" si="5582"/>
        <v/>
      </c>
      <c r="MPE68" t="str">
        <f t="shared" si="5582"/>
        <v/>
      </c>
      <c r="MPF68" t="str">
        <f t="shared" si="5582"/>
        <v/>
      </c>
      <c r="MPG68" t="str">
        <f t="shared" si="5582"/>
        <v/>
      </c>
      <c r="MPH68" t="str">
        <f t="shared" si="5582"/>
        <v/>
      </c>
      <c r="MPI68" t="str">
        <f t="shared" si="5582"/>
        <v/>
      </c>
      <c r="MPJ68" t="str">
        <f t="shared" si="5582"/>
        <v/>
      </c>
      <c r="MPK68" t="str">
        <f t="shared" si="5582"/>
        <v/>
      </c>
      <c r="MPL68" t="str">
        <f t="shared" si="5582"/>
        <v/>
      </c>
      <c r="MPM68" t="str">
        <f t="shared" si="5582"/>
        <v/>
      </c>
      <c r="MPN68" t="str">
        <f t="shared" si="5455"/>
        <v/>
      </c>
      <c r="MPO68" t="str">
        <f t="shared" si="5455"/>
        <v/>
      </c>
      <c r="MPP68" t="str">
        <f t="shared" si="5455"/>
        <v/>
      </c>
      <c r="MPQ68" t="str">
        <f t="shared" si="5455"/>
        <v/>
      </c>
      <c r="MPR68" t="str">
        <f t="shared" si="5455"/>
        <v/>
      </c>
      <c r="MPS68" t="str">
        <f t="shared" si="5455"/>
        <v/>
      </c>
      <c r="MPT68" t="str">
        <f t="shared" si="5455"/>
        <v/>
      </c>
      <c r="MPU68" t="str">
        <f t="shared" si="5455"/>
        <v/>
      </c>
      <c r="MPV68" t="str">
        <f t="shared" si="5455"/>
        <v/>
      </c>
      <c r="MPW68" t="str">
        <f t="shared" si="5455"/>
        <v/>
      </c>
      <c r="MPX68" t="str">
        <f t="shared" si="5455"/>
        <v/>
      </c>
      <c r="MPY68" t="str">
        <f t="shared" si="5455"/>
        <v/>
      </c>
      <c r="MPZ68" t="str">
        <f t="shared" si="5455"/>
        <v/>
      </c>
      <c r="MQA68" t="str">
        <f t="shared" si="5455"/>
        <v/>
      </c>
      <c r="MQB68" t="str">
        <f t="shared" si="5455"/>
        <v/>
      </c>
      <c r="MQC68" t="str">
        <f t="shared" si="5455"/>
        <v/>
      </c>
      <c r="MQD68" t="str">
        <f t="shared" si="5455"/>
        <v/>
      </c>
      <c r="MQE68" t="str">
        <f t="shared" si="5455"/>
        <v/>
      </c>
      <c r="MQF68" t="str">
        <f t="shared" si="5455"/>
        <v/>
      </c>
      <c r="MQG68" t="str">
        <f t="shared" si="5455"/>
        <v/>
      </c>
      <c r="MQH68" t="str">
        <f t="shared" si="5455"/>
        <v/>
      </c>
      <c r="MQI68" t="str">
        <f t="shared" si="5455"/>
        <v/>
      </c>
      <c r="MQJ68" t="str">
        <f t="shared" si="5455"/>
        <v/>
      </c>
      <c r="MQK68" t="str">
        <f t="shared" si="5455"/>
        <v/>
      </c>
      <c r="MQL68" t="str">
        <f t="shared" si="5455"/>
        <v/>
      </c>
      <c r="MQM68" t="str">
        <f t="shared" si="5455"/>
        <v/>
      </c>
      <c r="MQN68" t="str">
        <f t="shared" si="5455"/>
        <v/>
      </c>
      <c r="MQO68" t="str">
        <f t="shared" si="5455"/>
        <v/>
      </c>
      <c r="MQP68" t="str">
        <f t="shared" si="5455"/>
        <v/>
      </c>
      <c r="MQQ68" t="str">
        <f t="shared" si="5455"/>
        <v/>
      </c>
      <c r="MQR68" t="str">
        <f t="shared" si="5455"/>
        <v/>
      </c>
      <c r="MQS68" t="str">
        <f t="shared" si="5455"/>
        <v/>
      </c>
      <c r="MQT68" t="str">
        <f t="shared" si="5455"/>
        <v/>
      </c>
      <c r="MQU68" t="str">
        <f t="shared" si="5455"/>
        <v/>
      </c>
      <c r="MQV68" t="str">
        <f t="shared" si="5455"/>
        <v/>
      </c>
      <c r="MQW68" t="str">
        <f t="shared" si="5455"/>
        <v/>
      </c>
      <c r="MQX68" t="str">
        <f t="shared" si="5455"/>
        <v/>
      </c>
      <c r="MQY68" t="str">
        <f t="shared" si="5455"/>
        <v/>
      </c>
      <c r="MQZ68" t="str">
        <f t="shared" si="5455"/>
        <v/>
      </c>
      <c r="MRA68" t="str">
        <f t="shared" si="5455"/>
        <v/>
      </c>
      <c r="MRB68" t="str">
        <f t="shared" si="5455"/>
        <v/>
      </c>
      <c r="MRC68" t="str">
        <f t="shared" si="5455"/>
        <v/>
      </c>
      <c r="MRD68" t="str">
        <f t="shared" si="5455"/>
        <v/>
      </c>
      <c r="MRE68" t="str">
        <f t="shared" si="5455"/>
        <v/>
      </c>
      <c r="MRF68" t="str">
        <f t="shared" si="5455"/>
        <v/>
      </c>
      <c r="MRG68" t="str">
        <f t="shared" si="5455"/>
        <v/>
      </c>
      <c r="MRH68" t="str">
        <f t="shared" si="5455"/>
        <v/>
      </c>
      <c r="MRI68" t="str">
        <f t="shared" si="5455"/>
        <v/>
      </c>
      <c r="MRJ68" t="str">
        <f t="shared" si="5455"/>
        <v/>
      </c>
      <c r="MRK68" t="str">
        <f t="shared" si="5455"/>
        <v/>
      </c>
      <c r="MRL68" t="str">
        <f t="shared" si="5455"/>
        <v/>
      </c>
      <c r="MRM68" t="str">
        <f t="shared" si="5455"/>
        <v/>
      </c>
      <c r="MRN68" t="str">
        <f t="shared" si="5455"/>
        <v/>
      </c>
      <c r="MRO68" t="str">
        <f t="shared" si="5455"/>
        <v/>
      </c>
      <c r="MRP68" t="str">
        <f t="shared" si="5455"/>
        <v/>
      </c>
      <c r="MRQ68" t="str">
        <f t="shared" si="5455"/>
        <v/>
      </c>
      <c r="MRR68" t="str">
        <f t="shared" si="5455"/>
        <v/>
      </c>
      <c r="MRS68" t="str">
        <f t="shared" si="5455"/>
        <v/>
      </c>
      <c r="MRT68" t="str">
        <f t="shared" si="5455"/>
        <v/>
      </c>
      <c r="MRU68" t="str">
        <f t="shared" si="5455"/>
        <v/>
      </c>
      <c r="MRV68" t="str">
        <f t="shared" si="5455"/>
        <v/>
      </c>
      <c r="MRW68" t="str">
        <f t="shared" si="5455"/>
        <v/>
      </c>
      <c r="MRX68" t="str">
        <f t="shared" si="5455"/>
        <v/>
      </c>
      <c r="MRY68" t="str">
        <f t="shared" si="5269"/>
        <v/>
      </c>
      <c r="MRZ68" t="str">
        <f t="shared" si="5583"/>
        <v/>
      </c>
      <c r="MSA68" t="str">
        <f t="shared" si="5583"/>
        <v/>
      </c>
      <c r="MSB68" t="str">
        <f t="shared" si="5583"/>
        <v/>
      </c>
      <c r="MSC68" t="str">
        <f t="shared" si="5583"/>
        <v/>
      </c>
      <c r="MSD68" t="str">
        <f t="shared" si="5583"/>
        <v/>
      </c>
      <c r="MSE68" t="str">
        <f t="shared" si="5583"/>
        <v/>
      </c>
      <c r="MSF68" t="str">
        <f t="shared" si="5583"/>
        <v/>
      </c>
      <c r="MSG68" t="str">
        <f t="shared" si="5583"/>
        <v/>
      </c>
      <c r="MSH68" t="str">
        <f t="shared" si="5583"/>
        <v/>
      </c>
      <c r="MSI68" t="str">
        <f t="shared" si="5583"/>
        <v/>
      </c>
      <c r="MSJ68" t="str">
        <f t="shared" si="5583"/>
        <v/>
      </c>
      <c r="MSK68" t="str">
        <f t="shared" si="5583"/>
        <v/>
      </c>
      <c r="MSL68" t="str">
        <f t="shared" si="5583"/>
        <v/>
      </c>
      <c r="MSM68" t="str">
        <f t="shared" si="5583"/>
        <v/>
      </c>
      <c r="MSN68" t="str">
        <f t="shared" si="5583"/>
        <v/>
      </c>
      <c r="MSO68" t="str">
        <f t="shared" si="5583"/>
        <v/>
      </c>
      <c r="MSP68" t="str">
        <f t="shared" si="5583"/>
        <v/>
      </c>
      <c r="MSQ68" t="str">
        <f t="shared" si="5583"/>
        <v/>
      </c>
      <c r="MSR68" t="str">
        <f t="shared" si="5583"/>
        <v/>
      </c>
      <c r="MSS68" t="str">
        <f t="shared" si="5583"/>
        <v/>
      </c>
      <c r="MST68" t="str">
        <f t="shared" si="5583"/>
        <v/>
      </c>
      <c r="MSU68" t="str">
        <f t="shared" si="5583"/>
        <v/>
      </c>
      <c r="MSV68" t="str">
        <f t="shared" si="5583"/>
        <v/>
      </c>
      <c r="MSW68" t="str">
        <f t="shared" si="5583"/>
        <v/>
      </c>
      <c r="MSX68" t="str">
        <f t="shared" si="5583"/>
        <v/>
      </c>
      <c r="MSY68" t="str">
        <f t="shared" si="5583"/>
        <v/>
      </c>
      <c r="MSZ68" t="str">
        <f t="shared" si="5583"/>
        <v/>
      </c>
      <c r="MTA68" t="str">
        <f t="shared" si="5583"/>
        <v/>
      </c>
      <c r="MTB68" t="str">
        <f t="shared" si="5583"/>
        <v/>
      </c>
      <c r="MTC68" t="str">
        <f t="shared" si="5583"/>
        <v/>
      </c>
      <c r="MTD68" t="str">
        <f t="shared" si="5583"/>
        <v/>
      </c>
      <c r="MTE68" t="str">
        <f t="shared" si="5583"/>
        <v/>
      </c>
      <c r="MTF68" t="str">
        <f t="shared" si="5583"/>
        <v/>
      </c>
      <c r="MTG68" t="str">
        <f t="shared" si="5583"/>
        <v/>
      </c>
      <c r="MTH68" t="str">
        <f t="shared" si="5583"/>
        <v/>
      </c>
      <c r="MTI68" t="str">
        <f t="shared" si="5583"/>
        <v/>
      </c>
      <c r="MTJ68" t="str">
        <f t="shared" si="5583"/>
        <v/>
      </c>
      <c r="MTK68" t="str">
        <f t="shared" si="5583"/>
        <v/>
      </c>
      <c r="MTL68" t="str">
        <f t="shared" si="5583"/>
        <v/>
      </c>
      <c r="MTM68" t="str">
        <f t="shared" si="5583"/>
        <v/>
      </c>
      <c r="MTN68" t="str">
        <f t="shared" si="5583"/>
        <v/>
      </c>
      <c r="MTO68" t="str">
        <f t="shared" si="5583"/>
        <v/>
      </c>
      <c r="MTP68" t="str">
        <f t="shared" si="5583"/>
        <v/>
      </c>
      <c r="MTQ68" t="str">
        <f t="shared" si="5583"/>
        <v/>
      </c>
      <c r="MTR68" t="str">
        <f t="shared" si="5583"/>
        <v/>
      </c>
      <c r="MTS68" t="str">
        <f t="shared" si="5583"/>
        <v/>
      </c>
      <c r="MTT68" t="str">
        <f t="shared" si="5583"/>
        <v/>
      </c>
      <c r="MTU68" t="str">
        <f t="shared" si="5583"/>
        <v/>
      </c>
      <c r="MTV68" t="str">
        <f t="shared" si="5583"/>
        <v/>
      </c>
      <c r="MTW68" t="str">
        <f t="shared" si="5583"/>
        <v/>
      </c>
      <c r="MTX68" t="str">
        <f t="shared" si="5583"/>
        <v/>
      </c>
      <c r="MTY68" t="str">
        <f t="shared" si="5583"/>
        <v/>
      </c>
      <c r="MTZ68" t="str">
        <f t="shared" si="5583"/>
        <v/>
      </c>
      <c r="MUA68" t="str">
        <f t="shared" si="5583"/>
        <v/>
      </c>
      <c r="MUB68" t="str">
        <f t="shared" si="5583"/>
        <v/>
      </c>
      <c r="MUC68" t="str">
        <f t="shared" si="5583"/>
        <v/>
      </c>
      <c r="MUD68" t="str">
        <f t="shared" si="5583"/>
        <v/>
      </c>
      <c r="MUE68" t="str">
        <f t="shared" si="5583"/>
        <v/>
      </c>
      <c r="MUF68" t="str">
        <f t="shared" si="5583"/>
        <v/>
      </c>
      <c r="MUG68" t="str">
        <f t="shared" si="5583"/>
        <v/>
      </c>
      <c r="MUH68" t="str">
        <f t="shared" si="5583"/>
        <v/>
      </c>
      <c r="MUI68" t="str">
        <f t="shared" si="5583"/>
        <v/>
      </c>
      <c r="MUJ68" t="str">
        <f t="shared" si="5583"/>
        <v/>
      </c>
      <c r="MUK68" t="str">
        <f t="shared" si="5583"/>
        <v/>
      </c>
      <c r="MUL68" t="str">
        <f t="shared" si="5456"/>
        <v/>
      </c>
      <c r="MUM68" t="str">
        <f t="shared" si="5456"/>
        <v/>
      </c>
      <c r="MUN68" t="str">
        <f t="shared" si="5456"/>
        <v/>
      </c>
      <c r="MUO68" t="str">
        <f t="shared" si="5456"/>
        <v/>
      </c>
      <c r="MUP68" t="str">
        <f t="shared" si="5456"/>
        <v/>
      </c>
      <c r="MUQ68" t="str">
        <f t="shared" si="5456"/>
        <v/>
      </c>
      <c r="MUR68" t="str">
        <f t="shared" si="5456"/>
        <v/>
      </c>
      <c r="MUS68" t="str">
        <f t="shared" si="5456"/>
        <v/>
      </c>
      <c r="MUT68" t="str">
        <f t="shared" si="5456"/>
        <v/>
      </c>
      <c r="MUU68" t="str">
        <f t="shared" si="5456"/>
        <v/>
      </c>
      <c r="MUV68" t="str">
        <f t="shared" si="5456"/>
        <v/>
      </c>
      <c r="MUW68" t="str">
        <f t="shared" si="5456"/>
        <v/>
      </c>
      <c r="MUX68" t="str">
        <f t="shared" si="5456"/>
        <v/>
      </c>
      <c r="MUY68" t="str">
        <f t="shared" si="5456"/>
        <v/>
      </c>
      <c r="MUZ68" t="str">
        <f t="shared" si="5456"/>
        <v/>
      </c>
      <c r="MVA68" t="str">
        <f t="shared" si="5456"/>
        <v/>
      </c>
      <c r="MVB68" t="str">
        <f t="shared" si="5456"/>
        <v/>
      </c>
      <c r="MVC68" t="str">
        <f t="shared" si="5456"/>
        <v/>
      </c>
      <c r="MVD68" t="str">
        <f t="shared" si="5456"/>
        <v/>
      </c>
      <c r="MVE68" t="str">
        <f t="shared" si="5456"/>
        <v/>
      </c>
      <c r="MVF68" t="str">
        <f t="shared" si="5456"/>
        <v/>
      </c>
      <c r="MVG68" t="str">
        <f t="shared" si="5456"/>
        <v/>
      </c>
      <c r="MVH68" t="str">
        <f t="shared" si="5456"/>
        <v/>
      </c>
      <c r="MVI68" t="str">
        <f t="shared" si="5456"/>
        <v/>
      </c>
      <c r="MVJ68" t="str">
        <f t="shared" si="5456"/>
        <v/>
      </c>
      <c r="MVK68" t="str">
        <f t="shared" si="5456"/>
        <v/>
      </c>
      <c r="MVL68" t="str">
        <f t="shared" si="5456"/>
        <v/>
      </c>
      <c r="MVM68" t="str">
        <f t="shared" si="5456"/>
        <v/>
      </c>
      <c r="MVN68" t="str">
        <f t="shared" si="5456"/>
        <v/>
      </c>
      <c r="MVO68" t="str">
        <f t="shared" si="5456"/>
        <v/>
      </c>
      <c r="MVP68" t="str">
        <f t="shared" si="5456"/>
        <v/>
      </c>
      <c r="MVQ68" t="str">
        <f t="shared" si="5456"/>
        <v/>
      </c>
      <c r="MVR68" t="str">
        <f t="shared" si="5456"/>
        <v/>
      </c>
      <c r="MVS68" t="str">
        <f t="shared" si="5456"/>
        <v/>
      </c>
      <c r="MVT68" t="str">
        <f t="shared" si="5456"/>
        <v/>
      </c>
      <c r="MVU68" t="str">
        <f t="shared" si="5456"/>
        <v/>
      </c>
      <c r="MVV68" t="str">
        <f t="shared" si="5456"/>
        <v/>
      </c>
      <c r="MVW68" t="str">
        <f t="shared" si="5456"/>
        <v/>
      </c>
      <c r="MVX68" t="str">
        <f t="shared" si="5456"/>
        <v/>
      </c>
      <c r="MVY68" t="str">
        <f t="shared" si="5456"/>
        <v/>
      </c>
      <c r="MVZ68" t="str">
        <f t="shared" si="5456"/>
        <v/>
      </c>
      <c r="MWA68" t="str">
        <f t="shared" si="5456"/>
        <v/>
      </c>
      <c r="MWB68" t="str">
        <f t="shared" si="5456"/>
        <v/>
      </c>
      <c r="MWC68" t="str">
        <f t="shared" si="5456"/>
        <v/>
      </c>
      <c r="MWD68" t="str">
        <f t="shared" si="5456"/>
        <v/>
      </c>
      <c r="MWE68" t="str">
        <f t="shared" si="5456"/>
        <v/>
      </c>
      <c r="MWF68" t="str">
        <f t="shared" si="5456"/>
        <v/>
      </c>
      <c r="MWG68" t="str">
        <f t="shared" si="5456"/>
        <v/>
      </c>
      <c r="MWH68" t="str">
        <f t="shared" si="5456"/>
        <v/>
      </c>
      <c r="MWI68" t="str">
        <f t="shared" si="5456"/>
        <v/>
      </c>
      <c r="MWJ68" t="str">
        <f t="shared" si="5456"/>
        <v/>
      </c>
      <c r="MWK68" t="str">
        <f t="shared" si="5456"/>
        <v/>
      </c>
      <c r="MWL68" t="str">
        <f t="shared" si="5456"/>
        <v/>
      </c>
      <c r="MWM68" t="str">
        <f t="shared" si="5456"/>
        <v/>
      </c>
      <c r="MWN68" t="str">
        <f t="shared" si="5456"/>
        <v/>
      </c>
      <c r="MWO68" t="str">
        <f t="shared" si="5456"/>
        <v/>
      </c>
      <c r="MWP68" t="str">
        <f t="shared" si="5456"/>
        <v/>
      </c>
      <c r="MWQ68" t="str">
        <f t="shared" si="5456"/>
        <v/>
      </c>
      <c r="MWR68" t="str">
        <f t="shared" si="5456"/>
        <v/>
      </c>
      <c r="MWS68" t="str">
        <f t="shared" si="5456"/>
        <v/>
      </c>
      <c r="MWT68" t="str">
        <f t="shared" si="5456"/>
        <v/>
      </c>
      <c r="MWU68" t="str">
        <f t="shared" si="5456"/>
        <v/>
      </c>
      <c r="MWV68" t="str">
        <f t="shared" si="5456"/>
        <v/>
      </c>
      <c r="MWW68" t="str">
        <f t="shared" si="5271"/>
        <v/>
      </c>
      <c r="MWX68" t="str">
        <f t="shared" si="5584"/>
        <v/>
      </c>
      <c r="MWY68" t="str">
        <f t="shared" si="5584"/>
        <v/>
      </c>
      <c r="MWZ68" t="str">
        <f t="shared" si="5584"/>
        <v/>
      </c>
      <c r="MXA68" t="str">
        <f t="shared" si="5584"/>
        <v/>
      </c>
      <c r="MXB68" t="str">
        <f t="shared" si="5584"/>
        <v/>
      </c>
      <c r="MXC68" t="str">
        <f t="shared" si="5584"/>
        <v/>
      </c>
      <c r="MXD68" t="str">
        <f t="shared" si="5584"/>
        <v/>
      </c>
      <c r="MXE68" t="str">
        <f t="shared" si="5584"/>
        <v/>
      </c>
      <c r="MXF68" t="str">
        <f t="shared" si="5584"/>
        <v/>
      </c>
      <c r="MXG68" t="str">
        <f t="shared" si="5584"/>
        <v/>
      </c>
      <c r="MXH68" t="str">
        <f t="shared" si="5584"/>
        <v/>
      </c>
      <c r="MXI68" t="str">
        <f t="shared" si="5584"/>
        <v/>
      </c>
      <c r="MXJ68" t="str">
        <f t="shared" si="5584"/>
        <v/>
      </c>
      <c r="MXK68" t="str">
        <f t="shared" si="5584"/>
        <v/>
      </c>
      <c r="MXL68" t="str">
        <f t="shared" si="5584"/>
        <v/>
      </c>
      <c r="MXM68" t="str">
        <f t="shared" si="5584"/>
        <v/>
      </c>
      <c r="MXN68" t="str">
        <f t="shared" si="5584"/>
        <v/>
      </c>
      <c r="MXO68" t="str">
        <f t="shared" si="5584"/>
        <v/>
      </c>
      <c r="MXP68" t="str">
        <f t="shared" si="5584"/>
        <v/>
      </c>
      <c r="MXQ68" t="str">
        <f t="shared" si="5584"/>
        <v/>
      </c>
      <c r="MXR68" t="str">
        <f t="shared" si="5584"/>
        <v/>
      </c>
      <c r="MXS68" t="str">
        <f t="shared" si="5584"/>
        <v/>
      </c>
      <c r="MXT68" t="str">
        <f t="shared" si="5584"/>
        <v/>
      </c>
      <c r="MXU68" t="str">
        <f t="shared" si="5584"/>
        <v/>
      </c>
      <c r="MXV68" t="str">
        <f t="shared" si="5584"/>
        <v/>
      </c>
      <c r="MXW68" t="str">
        <f t="shared" si="5584"/>
        <v/>
      </c>
      <c r="MXX68" t="str">
        <f t="shared" si="5584"/>
        <v/>
      </c>
      <c r="MXY68" t="str">
        <f t="shared" si="5584"/>
        <v/>
      </c>
      <c r="MXZ68" t="str">
        <f t="shared" si="5584"/>
        <v/>
      </c>
      <c r="MYA68" t="str">
        <f t="shared" si="5584"/>
        <v/>
      </c>
      <c r="MYB68" t="str">
        <f t="shared" si="5584"/>
        <v/>
      </c>
      <c r="MYC68" t="str">
        <f t="shared" si="5584"/>
        <v/>
      </c>
      <c r="MYD68" t="str">
        <f t="shared" si="5584"/>
        <v/>
      </c>
      <c r="MYE68" t="str">
        <f t="shared" si="5584"/>
        <v/>
      </c>
      <c r="MYF68" t="str">
        <f t="shared" si="5584"/>
        <v/>
      </c>
      <c r="MYG68" t="str">
        <f t="shared" si="5584"/>
        <v/>
      </c>
      <c r="MYH68" t="str">
        <f t="shared" si="5584"/>
        <v/>
      </c>
      <c r="MYI68" t="str">
        <f t="shared" si="5584"/>
        <v/>
      </c>
      <c r="MYJ68" t="str">
        <f t="shared" si="5584"/>
        <v/>
      </c>
      <c r="MYK68" t="str">
        <f t="shared" si="5584"/>
        <v/>
      </c>
      <c r="MYL68" t="str">
        <f t="shared" si="5584"/>
        <v/>
      </c>
      <c r="MYM68" t="str">
        <f t="shared" si="5584"/>
        <v/>
      </c>
      <c r="MYN68" t="str">
        <f t="shared" si="5584"/>
        <v/>
      </c>
      <c r="MYO68" t="str">
        <f t="shared" si="5584"/>
        <v/>
      </c>
      <c r="MYP68" t="str">
        <f t="shared" si="5584"/>
        <v/>
      </c>
      <c r="MYQ68" t="str">
        <f t="shared" si="5584"/>
        <v/>
      </c>
      <c r="MYR68" t="str">
        <f t="shared" si="5584"/>
        <v/>
      </c>
      <c r="MYS68" t="str">
        <f t="shared" si="5584"/>
        <v/>
      </c>
      <c r="MYT68" t="str">
        <f t="shared" si="5584"/>
        <v/>
      </c>
      <c r="MYU68" t="str">
        <f t="shared" si="5584"/>
        <v/>
      </c>
      <c r="MYV68" t="str">
        <f t="shared" si="5584"/>
        <v/>
      </c>
      <c r="MYW68" t="str">
        <f t="shared" si="5584"/>
        <v/>
      </c>
      <c r="MYX68" t="str">
        <f t="shared" si="5584"/>
        <v/>
      </c>
      <c r="MYY68" t="str">
        <f t="shared" si="5584"/>
        <v/>
      </c>
      <c r="MYZ68" t="str">
        <f t="shared" si="5584"/>
        <v/>
      </c>
      <c r="MZA68" t="str">
        <f t="shared" si="5584"/>
        <v/>
      </c>
      <c r="MZB68" t="str">
        <f t="shared" si="5584"/>
        <v/>
      </c>
      <c r="MZC68" t="str">
        <f t="shared" si="5584"/>
        <v/>
      </c>
      <c r="MZD68" t="str">
        <f t="shared" si="5584"/>
        <v/>
      </c>
      <c r="MZE68" t="str">
        <f t="shared" si="5584"/>
        <v/>
      </c>
      <c r="MZF68" t="str">
        <f t="shared" si="5584"/>
        <v/>
      </c>
      <c r="MZG68" t="str">
        <f t="shared" si="5584"/>
        <v/>
      </c>
      <c r="MZH68" t="str">
        <f t="shared" si="5584"/>
        <v/>
      </c>
      <c r="MZI68" t="str">
        <f t="shared" si="5584"/>
        <v/>
      </c>
      <c r="MZJ68" t="str">
        <f t="shared" si="5457"/>
        <v/>
      </c>
      <c r="MZK68" t="str">
        <f t="shared" si="5457"/>
        <v/>
      </c>
      <c r="MZL68" t="str">
        <f t="shared" si="5457"/>
        <v/>
      </c>
      <c r="MZM68" t="str">
        <f t="shared" si="5457"/>
        <v/>
      </c>
      <c r="MZN68" t="str">
        <f t="shared" si="5457"/>
        <v/>
      </c>
      <c r="MZO68" t="str">
        <f t="shared" si="5457"/>
        <v/>
      </c>
      <c r="MZP68" t="str">
        <f t="shared" si="5457"/>
        <v/>
      </c>
      <c r="MZQ68" t="str">
        <f t="shared" si="5457"/>
        <v/>
      </c>
      <c r="MZR68" t="str">
        <f t="shared" si="5457"/>
        <v/>
      </c>
      <c r="MZS68" t="str">
        <f t="shared" si="5457"/>
        <v/>
      </c>
      <c r="MZT68" t="str">
        <f t="shared" si="5457"/>
        <v/>
      </c>
      <c r="MZU68" t="str">
        <f t="shared" si="5457"/>
        <v/>
      </c>
      <c r="MZV68" t="str">
        <f t="shared" si="5457"/>
        <v/>
      </c>
      <c r="MZW68" t="str">
        <f t="shared" si="5457"/>
        <v/>
      </c>
      <c r="MZX68" t="str">
        <f t="shared" si="5457"/>
        <v/>
      </c>
      <c r="MZY68" t="str">
        <f t="shared" si="5457"/>
        <v/>
      </c>
      <c r="MZZ68" t="str">
        <f t="shared" si="5457"/>
        <v/>
      </c>
      <c r="NAA68" t="str">
        <f t="shared" si="5457"/>
        <v/>
      </c>
      <c r="NAB68" t="str">
        <f t="shared" si="5457"/>
        <v/>
      </c>
      <c r="NAC68" t="str">
        <f t="shared" si="5457"/>
        <v/>
      </c>
      <c r="NAD68" t="str">
        <f t="shared" si="5457"/>
        <v/>
      </c>
      <c r="NAE68" t="str">
        <f t="shared" si="5457"/>
        <v/>
      </c>
      <c r="NAF68" t="str">
        <f t="shared" si="5457"/>
        <v/>
      </c>
      <c r="NAG68" t="str">
        <f t="shared" si="5457"/>
        <v/>
      </c>
      <c r="NAH68" t="str">
        <f t="shared" si="5457"/>
        <v/>
      </c>
      <c r="NAI68" t="str">
        <f t="shared" si="5457"/>
        <v/>
      </c>
      <c r="NAJ68" t="str">
        <f t="shared" si="5457"/>
        <v/>
      </c>
      <c r="NAK68" t="str">
        <f t="shared" si="5457"/>
        <v/>
      </c>
      <c r="NAL68" t="str">
        <f t="shared" si="5457"/>
        <v/>
      </c>
      <c r="NAM68" t="str">
        <f t="shared" si="5457"/>
        <v/>
      </c>
      <c r="NAN68" t="str">
        <f t="shared" si="5457"/>
        <v/>
      </c>
      <c r="NAO68" t="str">
        <f t="shared" si="5457"/>
        <v/>
      </c>
      <c r="NAP68" t="str">
        <f t="shared" si="5457"/>
        <v/>
      </c>
      <c r="NAQ68" t="str">
        <f t="shared" si="5457"/>
        <v/>
      </c>
      <c r="NAR68" t="str">
        <f t="shared" si="5457"/>
        <v/>
      </c>
      <c r="NAS68" t="str">
        <f t="shared" si="5457"/>
        <v/>
      </c>
      <c r="NAT68" t="str">
        <f t="shared" si="5457"/>
        <v/>
      </c>
      <c r="NAU68" t="str">
        <f t="shared" si="5457"/>
        <v/>
      </c>
      <c r="NAV68" t="str">
        <f t="shared" si="5457"/>
        <v/>
      </c>
      <c r="NAW68" t="str">
        <f t="shared" si="5457"/>
        <v/>
      </c>
      <c r="NAX68" t="str">
        <f t="shared" si="5457"/>
        <v/>
      </c>
      <c r="NAY68" t="str">
        <f t="shared" si="5457"/>
        <v/>
      </c>
      <c r="NAZ68" t="str">
        <f t="shared" si="5457"/>
        <v/>
      </c>
      <c r="NBA68" t="str">
        <f t="shared" si="5457"/>
        <v/>
      </c>
      <c r="NBB68" t="str">
        <f t="shared" si="5457"/>
        <v/>
      </c>
      <c r="NBC68" t="str">
        <f t="shared" si="5457"/>
        <v/>
      </c>
      <c r="NBD68" t="str">
        <f t="shared" si="5457"/>
        <v/>
      </c>
      <c r="NBE68" t="str">
        <f t="shared" si="5457"/>
        <v/>
      </c>
      <c r="NBF68" t="str">
        <f t="shared" si="5457"/>
        <v/>
      </c>
      <c r="NBG68" t="str">
        <f t="shared" si="5457"/>
        <v/>
      </c>
      <c r="NBH68" t="str">
        <f t="shared" si="5457"/>
        <v/>
      </c>
      <c r="NBI68" t="str">
        <f t="shared" si="5457"/>
        <v/>
      </c>
      <c r="NBJ68" t="str">
        <f t="shared" si="5457"/>
        <v/>
      </c>
      <c r="NBK68" t="str">
        <f t="shared" si="5457"/>
        <v/>
      </c>
      <c r="NBL68" t="str">
        <f t="shared" si="5457"/>
        <v/>
      </c>
      <c r="NBM68" t="str">
        <f t="shared" si="5457"/>
        <v/>
      </c>
      <c r="NBN68" t="str">
        <f t="shared" si="5457"/>
        <v/>
      </c>
      <c r="NBO68" t="str">
        <f t="shared" si="5457"/>
        <v/>
      </c>
      <c r="NBP68" t="str">
        <f t="shared" si="5457"/>
        <v/>
      </c>
      <c r="NBQ68" t="str">
        <f t="shared" si="5457"/>
        <v/>
      </c>
      <c r="NBR68" t="str">
        <f t="shared" si="5457"/>
        <v/>
      </c>
      <c r="NBS68" t="str">
        <f t="shared" si="5457"/>
        <v/>
      </c>
      <c r="NBT68" t="str">
        <f t="shared" si="5457"/>
        <v/>
      </c>
      <c r="NBU68" t="str">
        <f t="shared" si="5273"/>
        <v/>
      </c>
      <c r="NBV68" t="str">
        <f t="shared" si="5585"/>
        <v/>
      </c>
      <c r="NBW68" t="str">
        <f t="shared" si="5585"/>
        <v/>
      </c>
      <c r="NBX68" t="str">
        <f t="shared" si="5585"/>
        <v/>
      </c>
      <c r="NBY68" t="str">
        <f t="shared" si="5585"/>
        <v/>
      </c>
      <c r="NBZ68" t="str">
        <f t="shared" si="5585"/>
        <v/>
      </c>
      <c r="NCA68" t="str">
        <f t="shared" si="5585"/>
        <v/>
      </c>
      <c r="NCB68" t="str">
        <f t="shared" si="5585"/>
        <v/>
      </c>
      <c r="NCC68" t="str">
        <f t="shared" si="5585"/>
        <v/>
      </c>
      <c r="NCD68" t="str">
        <f t="shared" si="5585"/>
        <v/>
      </c>
      <c r="NCE68" t="str">
        <f t="shared" si="5585"/>
        <v/>
      </c>
      <c r="NCF68" t="str">
        <f t="shared" si="5585"/>
        <v/>
      </c>
      <c r="NCG68" t="str">
        <f t="shared" si="5585"/>
        <v/>
      </c>
      <c r="NCH68" t="str">
        <f t="shared" si="5585"/>
        <v/>
      </c>
      <c r="NCI68" t="str">
        <f t="shared" si="5585"/>
        <v/>
      </c>
      <c r="NCJ68" t="str">
        <f t="shared" si="5585"/>
        <v/>
      </c>
      <c r="NCK68" t="str">
        <f t="shared" si="5585"/>
        <v/>
      </c>
      <c r="NCL68" t="str">
        <f t="shared" si="5585"/>
        <v/>
      </c>
      <c r="NCM68" t="str">
        <f t="shared" si="5585"/>
        <v/>
      </c>
      <c r="NCN68" t="str">
        <f t="shared" si="5585"/>
        <v/>
      </c>
      <c r="NCO68" t="str">
        <f t="shared" si="5585"/>
        <v/>
      </c>
      <c r="NCP68" t="str">
        <f t="shared" si="5585"/>
        <v/>
      </c>
      <c r="NCQ68" t="str">
        <f t="shared" si="5585"/>
        <v/>
      </c>
      <c r="NCR68" t="str">
        <f t="shared" si="5585"/>
        <v/>
      </c>
      <c r="NCS68" t="str">
        <f t="shared" si="5585"/>
        <v/>
      </c>
      <c r="NCT68" t="str">
        <f t="shared" si="5585"/>
        <v/>
      </c>
      <c r="NCU68" t="str">
        <f t="shared" si="5585"/>
        <v/>
      </c>
      <c r="NCV68" t="str">
        <f t="shared" si="5585"/>
        <v/>
      </c>
      <c r="NCW68" t="str">
        <f t="shared" si="5585"/>
        <v/>
      </c>
      <c r="NCX68" t="str">
        <f t="shared" si="5585"/>
        <v/>
      </c>
      <c r="NCY68" t="str">
        <f t="shared" si="5585"/>
        <v/>
      </c>
      <c r="NCZ68" t="str">
        <f t="shared" si="5585"/>
        <v/>
      </c>
      <c r="NDA68" t="str">
        <f t="shared" si="5585"/>
        <v/>
      </c>
      <c r="NDB68" t="str">
        <f t="shared" si="5585"/>
        <v/>
      </c>
      <c r="NDC68" t="str">
        <f t="shared" si="5585"/>
        <v/>
      </c>
      <c r="NDD68" t="str">
        <f t="shared" si="5585"/>
        <v/>
      </c>
      <c r="NDE68" t="str">
        <f t="shared" si="5585"/>
        <v/>
      </c>
      <c r="NDF68" t="str">
        <f t="shared" si="5585"/>
        <v/>
      </c>
      <c r="NDG68" t="str">
        <f t="shared" si="5585"/>
        <v/>
      </c>
      <c r="NDH68" t="str">
        <f t="shared" si="5585"/>
        <v/>
      </c>
      <c r="NDI68" t="str">
        <f t="shared" si="5585"/>
        <v/>
      </c>
      <c r="NDJ68" t="str">
        <f t="shared" si="5585"/>
        <v/>
      </c>
      <c r="NDK68" t="str">
        <f t="shared" si="5585"/>
        <v/>
      </c>
      <c r="NDL68" t="str">
        <f t="shared" si="5585"/>
        <v/>
      </c>
      <c r="NDM68" t="str">
        <f t="shared" si="5585"/>
        <v/>
      </c>
      <c r="NDN68" t="str">
        <f t="shared" si="5585"/>
        <v/>
      </c>
      <c r="NDO68" t="str">
        <f t="shared" si="5585"/>
        <v/>
      </c>
      <c r="NDP68" t="str">
        <f t="shared" si="5585"/>
        <v/>
      </c>
      <c r="NDQ68" t="str">
        <f t="shared" si="5585"/>
        <v/>
      </c>
      <c r="NDR68" t="str">
        <f t="shared" si="5585"/>
        <v/>
      </c>
      <c r="NDS68" t="str">
        <f t="shared" si="5585"/>
        <v/>
      </c>
      <c r="NDT68" t="str">
        <f t="shared" si="5585"/>
        <v/>
      </c>
      <c r="NDU68" t="str">
        <f t="shared" si="5585"/>
        <v/>
      </c>
      <c r="NDV68" t="str">
        <f t="shared" si="5585"/>
        <v/>
      </c>
      <c r="NDW68" t="str">
        <f t="shared" si="5585"/>
        <v/>
      </c>
      <c r="NDX68" t="str">
        <f t="shared" si="5585"/>
        <v/>
      </c>
      <c r="NDY68" t="str">
        <f t="shared" si="5585"/>
        <v/>
      </c>
      <c r="NDZ68" t="str">
        <f t="shared" si="5585"/>
        <v/>
      </c>
      <c r="NEA68" t="str">
        <f t="shared" si="5585"/>
        <v/>
      </c>
      <c r="NEB68" t="str">
        <f t="shared" si="5585"/>
        <v/>
      </c>
      <c r="NEC68" t="str">
        <f t="shared" si="5585"/>
        <v/>
      </c>
      <c r="NED68" t="str">
        <f t="shared" si="5585"/>
        <v/>
      </c>
      <c r="NEE68" t="str">
        <f t="shared" si="5585"/>
        <v/>
      </c>
      <c r="NEF68" t="str">
        <f t="shared" si="5585"/>
        <v/>
      </c>
      <c r="NEG68" t="str">
        <f t="shared" si="5585"/>
        <v/>
      </c>
      <c r="NEH68" t="str">
        <f t="shared" si="5458"/>
        <v/>
      </c>
      <c r="NEI68" t="str">
        <f t="shared" si="5458"/>
        <v/>
      </c>
      <c r="NEJ68" t="str">
        <f t="shared" si="5458"/>
        <v/>
      </c>
      <c r="NEK68" t="str">
        <f t="shared" si="5458"/>
        <v/>
      </c>
      <c r="NEL68" t="str">
        <f t="shared" si="5458"/>
        <v/>
      </c>
      <c r="NEM68" t="str">
        <f t="shared" si="5458"/>
        <v/>
      </c>
      <c r="NEN68" t="str">
        <f t="shared" si="5458"/>
        <v/>
      </c>
      <c r="NEO68" t="str">
        <f t="shared" si="5458"/>
        <v/>
      </c>
      <c r="NEP68" t="str">
        <f t="shared" si="5458"/>
        <v/>
      </c>
      <c r="NEQ68" t="str">
        <f t="shared" si="5458"/>
        <v/>
      </c>
      <c r="NER68" t="str">
        <f t="shared" si="5458"/>
        <v/>
      </c>
      <c r="NES68" t="str">
        <f t="shared" si="5458"/>
        <v/>
      </c>
      <c r="NET68" t="str">
        <f t="shared" si="5458"/>
        <v/>
      </c>
      <c r="NEU68" t="str">
        <f t="shared" si="5458"/>
        <v/>
      </c>
      <c r="NEV68" t="str">
        <f t="shared" si="5458"/>
        <v/>
      </c>
      <c r="NEW68" t="str">
        <f t="shared" si="5458"/>
        <v/>
      </c>
      <c r="NEX68" t="str">
        <f t="shared" si="5458"/>
        <v/>
      </c>
      <c r="NEY68" t="str">
        <f t="shared" si="5458"/>
        <v/>
      </c>
      <c r="NEZ68" t="str">
        <f t="shared" si="5458"/>
        <v/>
      </c>
      <c r="NFA68" t="str">
        <f t="shared" si="5458"/>
        <v/>
      </c>
      <c r="NFB68" t="str">
        <f t="shared" si="5458"/>
        <v/>
      </c>
      <c r="NFC68" t="str">
        <f t="shared" si="5458"/>
        <v/>
      </c>
      <c r="NFD68" t="str">
        <f t="shared" si="5458"/>
        <v/>
      </c>
      <c r="NFE68" t="str">
        <f t="shared" si="5458"/>
        <v/>
      </c>
      <c r="NFF68" t="str">
        <f t="shared" si="5458"/>
        <v/>
      </c>
      <c r="NFG68" t="str">
        <f t="shared" si="5458"/>
        <v/>
      </c>
      <c r="NFH68" t="str">
        <f t="shared" si="5458"/>
        <v/>
      </c>
      <c r="NFI68" t="str">
        <f t="shared" si="5458"/>
        <v/>
      </c>
      <c r="NFJ68" t="str">
        <f t="shared" si="5458"/>
        <v/>
      </c>
      <c r="NFK68" t="str">
        <f t="shared" si="5458"/>
        <v/>
      </c>
      <c r="NFL68" t="str">
        <f t="shared" si="5458"/>
        <v/>
      </c>
      <c r="NFM68" t="str">
        <f t="shared" si="5458"/>
        <v/>
      </c>
      <c r="NFN68" t="str">
        <f t="shared" si="5458"/>
        <v/>
      </c>
      <c r="NFO68" t="str">
        <f t="shared" si="5458"/>
        <v/>
      </c>
      <c r="NFP68" t="str">
        <f t="shared" si="5458"/>
        <v/>
      </c>
      <c r="NFQ68" t="str">
        <f t="shared" si="5458"/>
        <v/>
      </c>
      <c r="NFR68" t="str">
        <f t="shared" si="5458"/>
        <v/>
      </c>
      <c r="NFS68" t="str">
        <f t="shared" si="5458"/>
        <v/>
      </c>
      <c r="NFT68" t="str">
        <f t="shared" si="5458"/>
        <v/>
      </c>
      <c r="NFU68" t="str">
        <f t="shared" si="5458"/>
        <v/>
      </c>
      <c r="NFV68" t="str">
        <f t="shared" si="5458"/>
        <v/>
      </c>
      <c r="NFW68" t="str">
        <f t="shared" si="5458"/>
        <v/>
      </c>
      <c r="NFX68" t="str">
        <f t="shared" si="5458"/>
        <v/>
      </c>
      <c r="NFY68" t="str">
        <f t="shared" si="5458"/>
        <v/>
      </c>
      <c r="NFZ68" t="str">
        <f t="shared" si="5458"/>
        <v/>
      </c>
      <c r="NGA68" t="str">
        <f t="shared" si="5458"/>
        <v/>
      </c>
      <c r="NGB68" t="str">
        <f t="shared" si="5458"/>
        <v/>
      </c>
      <c r="NGC68" t="str">
        <f t="shared" si="5458"/>
        <v/>
      </c>
      <c r="NGD68" t="str">
        <f t="shared" si="5458"/>
        <v/>
      </c>
      <c r="NGE68" t="str">
        <f t="shared" si="5458"/>
        <v/>
      </c>
      <c r="NGF68" t="str">
        <f t="shared" si="5458"/>
        <v/>
      </c>
      <c r="NGG68" t="str">
        <f t="shared" si="5458"/>
        <v/>
      </c>
      <c r="NGH68" t="str">
        <f t="shared" si="5458"/>
        <v/>
      </c>
      <c r="NGI68" t="str">
        <f t="shared" si="5458"/>
        <v/>
      </c>
      <c r="NGJ68" t="str">
        <f t="shared" si="5458"/>
        <v/>
      </c>
      <c r="NGK68" t="str">
        <f t="shared" si="5458"/>
        <v/>
      </c>
      <c r="NGL68" t="str">
        <f t="shared" si="5458"/>
        <v/>
      </c>
      <c r="NGM68" t="str">
        <f t="shared" si="5458"/>
        <v/>
      </c>
      <c r="NGN68" t="str">
        <f t="shared" si="5458"/>
        <v/>
      </c>
      <c r="NGO68" t="str">
        <f t="shared" si="5458"/>
        <v/>
      </c>
      <c r="NGP68" t="str">
        <f t="shared" si="5458"/>
        <v/>
      </c>
      <c r="NGQ68" t="str">
        <f t="shared" si="5458"/>
        <v/>
      </c>
      <c r="NGR68" t="str">
        <f t="shared" si="5458"/>
        <v/>
      </c>
      <c r="NGS68" t="str">
        <f t="shared" si="5275"/>
        <v/>
      </c>
      <c r="NGT68" t="str">
        <f t="shared" si="5586"/>
        <v/>
      </c>
      <c r="NGU68" t="str">
        <f t="shared" si="5586"/>
        <v/>
      </c>
      <c r="NGV68" t="str">
        <f t="shared" si="5586"/>
        <v/>
      </c>
      <c r="NGW68" t="str">
        <f t="shared" si="5586"/>
        <v/>
      </c>
      <c r="NGX68" t="str">
        <f t="shared" si="5586"/>
        <v/>
      </c>
      <c r="NGY68" t="str">
        <f t="shared" si="5586"/>
        <v/>
      </c>
      <c r="NGZ68" t="str">
        <f t="shared" si="5586"/>
        <v/>
      </c>
      <c r="NHA68" t="str">
        <f t="shared" si="5586"/>
        <v/>
      </c>
      <c r="NHB68" t="str">
        <f t="shared" si="5586"/>
        <v/>
      </c>
      <c r="NHC68" t="str">
        <f t="shared" si="5586"/>
        <v/>
      </c>
      <c r="NHD68" t="str">
        <f t="shared" si="5586"/>
        <v/>
      </c>
      <c r="NHE68" t="str">
        <f t="shared" si="5586"/>
        <v/>
      </c>
      <c r="NHF68" t="str">
        <f t="shared" si="5586"/>
        <v/>
      </c>
      <c r="NHG68" t="str">
        <f t="shared" si="5586"/>
        <v/>
      </c>
      <c r="NHH68" t="str">
        <f t="shared" si="5586"/>
        <v/>
      </c>
      <c r="NHI68" t="str">
        <f t="shared" si="5586"/>
        <v/>
      </c>
      <c r="NHJ68" t="str">
        <f t="shared" si="5586"/>
        <v/>
      </c>
      <c r="NHK68" t="str">
        <f t="shared" si="5586"/>
        <v/>
      </c>
      <c r="NHL68" t="str">
        <f t="shared" si="5586"/>
        <v/>
      </c>
      <c r="NHM68" t="str">
        <f t="shared" si="5586"/>
        <v/>
      </c>
      <c r="NHN68" t="str">
        <f t="shared" si="5586"/>
        <v/>
      </c>
      <c r="NHO68" t="str">
        <f t="shared" si="5586"/>
        <v/>
      </c>
      <c r="NHP68" t="str">
        <f t="shared" si="5586"/>
        <v/>
      </c>
      <c r="NHQ68" t="str">
        <f t="shared" si="5586"/>
        <v/>
      </c>
      <c r="NHR68" t="str">
        <f t="shared" si="5586"/>
        <v/>
      </c>
      <c r="NHS68" t="str">
        <f t="shared" si="5586"/>
        <v/>
      </c>
      <c r="NHT68" t="str">
        <f t="shared" si="5586"/>
        <v/>
      </c>
      <c r="NHU68" t="str">
        <f t="shared" si="5586"/>
        <v/>
      </c>
      <c r="NHV68" t="str">
        <f t="shared" si="5586"/>
        <v/>
      </c>
      <c r="NHW68" t="str">
        <f t="shared" si="5586"/>
        <v/>
      </c>
      <c r="NHX68" t="str">
        <f t="shared" si="5586"/>
        <v/>
      </c>
      <c r="NHY68" t="str">
        <f t="shared" si="5586"/>
        <v/>
      </c>
      <c r="NHZ68" t="str">
        <f t="shared" si="5586"/>
        <v/>
      </c>
      <c r="NIA68" t="str">
        <f t="shared" si="5586"/>
        <v/>
      </c>
      <c r="NIB68" t="str">
        <f t="shared" si="5586"/>
        <v/>
      </c>
      <c r="NIC68" t="str">
        <f t="shared" si="5586"/>
        <v/>
      </c>
      <c r="NID68" t="str">
        <f t="shared" si="5586"/>
        <v/>
      </c>
      <c r="NIE68" t="str">
        <f t="shared" si="5586"/>
        <v/>
      </c>
      <c r="NIF68" t="str">
        <f t="shared" si="5586"/>
        <v/>
      </c>
      <c r="NIG68" t="str">
        <f t="shared" si="5586"/>
        <v/>
      </c>
      <c r="NIH68" t="str">
        <f t="shared" si="5586"/>
        <v/>
      </c>
      <c r="NII68" t="str">
        <f t="shared" si="5586"/>
        <v/>
      </c>
      <c r="NIJ68" t="str">
        <f t="shared" si="5586"/>
        <v/>
      </c>
      <c r="NIK68" t="str">
        <f t="shared" si="5586"/>
        <v/>
      </c>
      <c r="NIL68" t="str">
        <f t="shared" si="5586"/>
        <v/>
      </c>
      <c r="NIM68" t="str">
        <f t="shared" si="5586"/>
        <v/>
      </c>
      <c r="NIN68" t="str">
        <f t="shared" si="5586"/>
        <v/>
      </c>
      <c r="NIO68" t="str">
        <f t="shared" si="5586"/>
        <v/>
      </c>
      <c r="NIP68" t="str">
        <f t="shared" si="5586"/>
        <v/>
      </c>
      <c r="NIQ68" t="str">
        <f t="shared" si="5586"/>
        <v/>
      </c>
      <c r="NIR68" t="str">
        <f t="shared" si="5586"/>
        <v/>
      </c>
      <c r="NIS68" t="str">
        <f t="shared" si="5586"/>
        <v/>
      </c>
      <c r="NIT68" t="str">
        <f t="shared" si="5586"/>
        <v/>
      </c>
      <c r="NIU68" t="str">
        <f t="shared" si="5586"/>
        <v/>
      </c>
      <c r="NIV68" t="str">
        <f t="shared" si="5586"/>
        <v/>
      </c>
      <c r="NIW68" t="str">
        <f t="shared" si="5586"/>
        <v/>
      </c>
      <c r="NIX68" t="str">
        <f t="shared" si="5586"/>
        <v/>
      </c>
      <c r="NIY68" t="str">
        <f t="shared" si="5586"/>
        <v/>
      </c>
      <c r="NIZ68" t="str">
        <f t="shared" si="5586"/>
        <v/>
      </c>
      <c r="NJA68" t="str">
        <f t="shared" si="5586"/>
        <v/>
      </c>
      <c r="NJB68" t="str">
        <f t="shared" si="5586"/>
        <v/>
      </c>
      <c r="NJC68" t="str">
        <f t="shared" si="5586"/>
        <v/>
      </c>
      <c r="NJD68" t="str">
        <f t="shared" si="5586"/>
        <v/>
      </c>
      <c r="NJE68" t="str">
        <f t="shared" si="5586"/>
        <v/>
      </c>
      <c r="NJF68" t="str">
        <f t="shared" si="5459"/>
        <v/>
      </c>
      <c r="NJG68" t="str">
        <f t="shared" si="5459"/>
        <v/>
      </c>
      <c r="NJH68" t="str">
        <f t="shared" si="5459"/>
        <v/>
      </c>
      <c r="NJI68" t="str">
        <f t="shared" si="5459"/>
        <v/>
      </c>
      <c r="NJJ68" t="str">
        <f t="shared" si="5459"/>
        <v/>
      </c>
      <c r="NJK68" t="str">
        <f t="shared" si="5459"/>
        <v/>
      </c>
      <c r="NJL68" t="str">
        <f t="shared" si="5459"/>
        <v/>
      </c>
      <c r="NJM68" t="str">
        <f t="shared" si="5459"/>
        <v/>
      </c>
      <c r="NJN68" t="str">
        <f t="shared" si="5459"/>
        <v/>
      </c>
      <c r="NJO68" t="str">
        <f t="shared" si="5459"/>
        <v/>
      </c>
      <c r="NJP68" t="str">
        <f t="shared" si="5459"/>
        <v/>
      </c>
      <c r="NJQ68" t="str">
        <f t="shared" si="5459"/>
        <v/>
      </c>
      <c r="NJR68" t="str">
        <f t="shared" si="5459"/>
        <v/>
      </c>
      <c r="NJS68" t="str">
        <f t="shared" si="5459"/>
        <v/>
      </c>
      <c r="NJT68" t="str">
        <f t="shared" si="5459"/>
        <v/>
      </c>
      <c r="NJU68" t="str">
        <f t="shared" si="5459"/>
        <v/>
      </c>
      <c r="NJV68" t="str">
        <f t="shared" si="5459"/>
        <v/>
      </c>
      <c r="NJW68" t="str">
        <f t="shared" si="5459"/>
        <v/>
      </c>
      <c r="NJX68" t="str">
        <f t="shared" si="5459"/>
        <v/>
      </c>
      <c r="NJY68" t="str">
        <f t="shared" si="5459"/>
        <v/>
      </c>
      <c r="NJZ68" t="str">
        <f t="shared" si="5459"/>
        <v/>
      </c>
      <c r="NKA68" t="str">
        <f t="shared" si="5459"/>
        <v/>
      </c>
      <c r="NKB68" t="str">
        <f t="shared" si="5459"/>
        <v/>
      </c>
      <c r="NKC68" t="str">
        <f t="shared" si="5459"/>
        <v/>
      </c>
      <c r="NKD68" t="str">
        <f t="shared" si="5459"/>
        <v/>
      </c>
      <c r="NKE68" t="str">
        <f t="shared" si="5459"/>
        <v/>
      </c>
      <c r="NKF68" t="str">
        <f t="shared" si="5459"/>
        <v/>
      </c>
      <c r="NKG68" t="str">
        <f t="shared" si="5459"/>
        <v/>
      </c>
      <c r="NKH68" t="str">
        <f t="shared" si="5459"/>
        <v/>
      </c>
      <c r="NKI68" t="str">
        <f t="shared" si="5459"/>
        <v/>
      </c>
      <c r="NKJ68" t="str">
        <f t="shared" si="5459"/>
        <v/>
      </c>
      <c r="NKK68" t="str">
        <f t="shared" si="5459"/>
        <v/>
      </c>
      <c r="NKL68" t="str">
        <f t="shared" si="5459"/>
        <v/>
      </c>
      <c r="NKM68" t="str">
        <f t="shared" si="5459"/>
        <v/>
      </c>
      <c r="NKN68" t="str">
        <f t="shared" si="5459"/>
        <v/>
      </c>
      <c r="NKO68" t="str">
        <f t="shared" si="5459"/>
        <v/>
      </c>
      <c r="NKP68" t="str">
        <f t="shared" si="5459"/>
        <v/>
      </c>
      <c r="NKQ68" t="str">
        <f t="shared" si="5459"/>
        <v/>
      </c>
      <c r="NKR68" t="str">
        <f t="shared" si="5459"/>
        <v/>
      </c>
      <c r="NKS68" t="str">
        <f t="shared" si="5459"/>
        <v/>
      </c>
      <c r="NKT68" t="str">
        <f t="shared" si="5459"/>
        <v/>
      </c>
      <c r="NKU68" t="str">
        <f t="shared" si="5459"/>
        <v/>
      </c>
      <c r="NKV68" t="str">
        <f t="shared" si="5459"/>
        <v/>
      </c>
      <c r="NKW68" t="str">
        <f t="shared" si="5459"/>
        <v/>
      </c>
      <c r="NKX68" t="str">
        <f t="shared" si="5459"/>
        <v/>
      </c>
      <c r="NKY68" t="str">
        <f t="shared" si="5459"/>
        <v/>
      </c>
      <c r="NKZ68" t="str">
        <f t="shared" si="5459"/>
        <v/>
      </c>
      <c r="NLA68" t="str">
        <f t="shared" si="5459"/>
        <v/>
      </c>
      <c r="NLB68" t="str">
        <f t="shared" si="5459"/>
        <v/>
      </c>
      <c r="NLC68" t="str">
        <f t="shared" si="5459"/>
        <v/>
      </c>
      <c r="NLD68" t="str">
        <f t="shared" si="5459"/>
        <v/>
      </c>
      <c r="NLE68" t="str">
        <f t="shared" si="5459"/>
        <v/>
      </c>
      <c r="NLF68" t="str">
        <f t="shared" si="5459"/>
        <v/>
      </c>
      <c r="NLG68" t="str">
        <f t="shared" si="5459"/>
        <v/>
      </c>
      <c r="NLH68" t="str">
        <f t="shared" si="5459"/>
        <v/>
      </c>
      <c r="NLI68" t="str">
        <f t="shared" si="5459"/>
        <v/>
      </c>
      <c r="NLJ68" t="str">
        <f t="shared" si="5459"/>
        <v/>
      </c>
      <c r="NLK68" t="str">
        <f t="shared" si="5459"/>
        <v/>
      </c>
      <c r="NLL68" t="str">
        <f t="shared" si="5459"/>
        <v/>
      </c>
      <c r="NLM68" t="str">
        <f t="shared" si="5459"/>
        <v/>
      </c>
      <c r="NLN68" t="str">
        <f t="shared" si="5459"/>
        <v/>
      </c>
      <c r="NLO68" t="str">
        <f t="shared" si="5459"/>
        <v/>
      </c>
      <c r="NLP68" t="str">
        <f t="shared" si="5459"/>
        <v/>
      </c>
      <c r="NLQ68" t="str">
        <f t="shared" si="5277"/>
        <v/>
      </c>
      <c r="NLR68" t="str">
        <f t="shared" si="5587"/>
        <v/>
      </c>
      <c r="NLS68" t="str">
        <f t="shared" si="5587"/>
        <v/>
      </c>
      <c r="NLT68" t="str">
        <f t="shared" si="5587"/>
        <v/>
      </c>
      <c r="NLU68" t="str">
        <f t="shared" si="5587"/>
        <v/>
      </c>
      <c r="NLV68" t="str">
        <f t="shared" si="5587"/>
        <v/>
      </c>
      <c r="NLW68" t="str">
        <f t="shared" si="5587"/>
        <v/>
      </c>
      <c r="NLX68" t="str">
        <f t="shared" si="5587"/>
        <v/>
      </c>
      <c r="NLY68" t="str">
        <f t="shared" si="5587"/>
        <v/>
      </c>
      <c r="NLZ68" t="str">
        <f t="shared" si="5587"/>
        <v/>
      </c>
      <c r="NMA68" t="str">
        <f t="shared" si="5587"/>
        <v/>
      </c>
      <c r="NMB68" t="str">
        <f t="shared" si="5587"/>
        <v/>
      </c>
      <c r="NMC68" t="str">
        <f t="shared" si="5587"/>
        <v/>
      </c>
      <c r="NMD68" t="str">
        <f t="shared" si="5587"/>
        <v/>
      </c>
      <c r="NME68" t="str">
        <f t="shared" si="5587"/>
        <v/>
      </c>
      <c r="NMF68" t="str">
        <f t="shared" si="5587"/>
        <v/>
      </c>
      <c r="NMG68" t="str">
        <f t="shared" si="5587"/>
        <v/>
      </c>
      <c r="NMH68" t="str">
        <f t="shared" si="5587"/>
        <v/>
      </c>
      <c r="NMI68" t="str">
        <f t="shared" si="5587"/>
        <v/>
      </c>
      <c r="NMJ68" t="str">
        <f t="shared" si="5587"/>
        <v/>
      </c>
      <c r="NMK68" t="str">
        <f t="shared" si="5587"/>
        <v/>
      </c>
      <c r="NML68" t="str">
        <f t="shared" si="5587"/>
        <v/>
      </c>
      <c r="NMM68" t="str">
        <f t="shared" si="5587"/>
        <v/>
      </c>
      <c r="NMN68" t="str">
        <f t="shared" si="5587"/>
        <v/>
      </c>
      <c r="NMO68" t="str">
        <f t="shared" si="5587"/>
        <v/>
      </c>
      <c r="NMP68" t="str">
        <f t="shared" si="5587"/>
        <v/>
      </c>
      <c r="NMQ68" t="str">
        <f t="shared" si="5587"/>
        <v/>
      </c>
      <c r="NMR68" t="str">
        <f t="shared" si="5587"/>
        <v/>
      </c>
      <c r="NMS68" t="str">
        <f t="shared" si="5587"/>
        <v/>
      </c>
      <c r="NMT68" t="str">
        <f t="shared" si="5587"/>
        <v/>
      </c>
      <c r="NMU68" t="str">
        <f t="shared" si="5587"/>
        <v/>
      </c>
      <c r="NMV68" t="str">
        <f t="shared" si="5587"/>
        <v/>
      </c>
      <c r="NMW68" t="str">
        <f t="shared" si="5587"/>
        <v/>
      </c>
      <c r="NMX68" t="str">
        <f t="shared" si="5587"/>
        <v/>
      </c>
      <c r="NMY68" t="str">
        <f t="shared" si="5587"/>
        <v/>
      </c>
      <c r="NMZ68" t="str">
        <f t="shared" si="5587"/>
        <v/>
      </c>
      <c r="NNA68" t="str">
        <f t="shared" si="5587"/>
        <v/>
      </c>
      <c r="NNB68" t="str">
        <f t="shared" si="5587"/>
        <v/>
      </c>
      <c r="NNC68" t="str">
        <f t="shared" si="5587"/>
        <v/>
      </c>
      <c r="NND68" t="str">
        <f t="shared" si="5587"/>
        <v/>
      </c>
      <c r="NNE68" t="str">
        <f t="shared" si="5587"/>
        <v/>
      </c>
      <c r="NNF68" t="str">
        <f t="shared" si="5587"/>
        <v/>
      </c>
      <c r="NNG68" t="str">
        <f t="shared" si="5587"/>
        <v/>
      </c>
      <c r="NNH68" t="str">
        <f t="shared" si="5587"/>
        <v/>
      </c>
      <c r="NNI68" t="str">
        <f t="shared" si="5587"/>
        <v/>
      </c>
      <c r="NNJ68" t="str">
        <f t="shared" si="5587"/>
        <v/>
      </c>
      <c r="NNK68" t="str">
        <f t="shared" si="5587"/>
        <v/>
      </c>
      <c r="NNL68" t="str">
        <f t="shared" si="5587"/>
        <v/>
      </c>
      <c r="NNM68" t="str">
        <f t="shared" si="5587"/>
        <v/>
      </c>
      <c r="NNN68" t="str">
        <f t="shared" si="5587"/>
        <v/>
      </c>
      <c r="NNO68" t="str">
        <f t="shared" si="5587"/>
        <v/>
      </c>
      <c r="NNP68" t="str">
        <f t="shared" si="5587"/>
        <v/>
      </c>
      <c r="NNQ68" t="str">
        <f t="shared" si="5587"/>
        <v/>
      </c>
      <c r="NNR68" t="str">
        <f t="shared" si="5587"/>
        <v/>
      </c>
      <c r="NNS68" t="str">
        <f t="shared" si="5587"/>
        <v/>
      </c>
      <c r="NNT68" t="str">
        <f t="shared" si="5587"/>
        <v/>
      </c>
      <c r="NNU68" t="str">
        <f t="shared" si="5587"/>
        <v/>
      </c>
      <c r="NNV68" t="str">
        <f t="shared" si="5587"/>
        <v/>
      </c>
      <c r="NNW68" t="str">
        <f t="shared" si="5587"/>
        <v/>
      </c>
      <c r="NNX68" t="str">
        <f t="shared" si="5587"/>
        <v/>
      </c>
      <c r="NNY68" t="str">
        <f t="shared" si="5587"/>
        <v/>
      </c>
      <c r="NNZ68" t="str">
        <f t="shared" si="5587"/>
        <v/>
      </c>
      <c r="NOA68" t="str">
        <f t="shared" si="5587"/>
        <v/>
      </c>
      <c r="NOB68" t="str">
        <f t="shared" si="5587"/>
        <v/>
      </c>
      <c r="NOC68" t="str">
        <f t="shared" si="5587"/>
        <v/>
      </c>
      <c r="NOD68" t="str">
        <f t="shared" si="5460"/>
        <v/>
      </c>
      <c r="NOE68" t="str">
        <f t="shared" si="5460"/>
        <v/>
      </c>
      <c r="NOF68" t="str">
        <f t="shared" si="5460"/>
        <v/>
      </c>
      <c r="NOG68" t="str">
        <f t="shared" si="5460"/>
        <v/>
      </c>
      <c r="NOH68" t="str">
        <f t="shared" si="5460"/>
        <v/>
      </c>
      <c r="NOI68" t="str">
        <f t="shared" si="5460"/>
        <v/>
      </c>
      <c r="NOJ68" t="str">
        <f t="shared" si="5460"/>
        <v/>
      </c>
      <c r="NOK68" t="str">
        <f t="shared" si="5460"/>
        <v/>
      </c>
      <c r="NOL68" t="str">
        <f t="shared" si="5460"/>
        <v/>
      </c>
      <c r="NOM68" t="str">
        <f t="shared" si="5460"/>
        <v/>
      </c>
      <c r="NON68" t="str">
        <f t="shared" si="5460"/>
        <v/>
      </c>
      <c r="NOO68" t="str">
        <f t="shared" si="5460"/>
        <v/>
      </c>
      <c r="NOP68" t="str">
        <f t="shared" si="5460"/>
        <v/>
      </c>
      <c r="NOQ68" t="str">
        <f t="shared" si="5460"/>
        <v/>
      </c>
      <c r="NOR68" t="str">
        <f t="shared" si="5460"/>
        <v/>
      </c>
      <c r="NOS68" t="str">
        <f t="shared" si="5460"/>
        <v/>
      </c>
      <c r="NOT68" t="str">
        <f t="shared" si="5460"/>
        <v/>
      </c>
      <c r="NOU68" t="str">
        <f t="shared" si="5460"/>
        <v/>
      </c>
      <c r="NOV68" t="str">
        <f t="shared" si="5460"/>
        <v/>
      </c>
      <c r="NOW68" t="str">
        <f t="shared" si="5460"/>
        <v/>
      </c>
      <c r="NOX68" t="str">
        <f t="shared" si="5460"/>
        <v/>
      </c>
      <c r="NOY68" t="str">
        <f t="shared" si="5460"/>
        <v/>
      </c>
      <c r="NOZ68" t="str">
        <f t="shared" si="5460"/>
        <v/>
      </c>
      <c r="NPA68" t="str">
        <f t="shared" si="5460"/>
        <v/>
      </c>
      <c r="NPB68" t="str">
        <f t="shared" si="5460"/>
        <v/>
      </c>
      <c r="NPC68" t="str">
        <f t="shared" si="5460"/>
        <v/>
      </c>
      <c r="NPD68" t="str">
        <f t="shared" si="5460"/>
        <v/>
      </c>
      <c r="NPE68" t="str">
        <f t="shared" si="5460"/>
        <v/>
      </c>
      <c r="NPF68" t="str">
        <f t="shared" si="5460"/>
        <v/>
      </c>
      <c r="NPG68" t="str">
        <f t="shared" si="5460"/>
        <v/>
      </c>
      <c r="NPH68" t="str">
        <f t="shared" si="5460"/>
        <v/>
      </c>
      <c r="NPI68" t="str">
        <f t="shared" si="5460"/>
        <v/>
      </c>
      <c r="NPJ68" t="str">
        <f t="shared" si="5460"/>
        <v/>
      </c>
      <c r="NPK68" t="str">
        <f t="shared" si="5460"/>
        <v/>
      </c>
      <c r="NPL68" t="str">
        <f t="shared" si="5460"/>
        <v/>
      </c>
      <c r="NPM68" t="str">
        <f t="shared" si="5460"/>
        <v/>
      </c>
      <c r="NPN68" t="str">
        <f t="shared" si="5460"/>
        <v/>
      </c>
      <c r="NPO68" t="str">
        <f t="shared" si="5460"/>
        <v/>
      </c>
      <c r="NPP68" t="str">
        <f t="shared" si="5460"/>
        <v/>
      </c>
      <c r="NPQ68" t="str">
        <f t="shared" si="5460"/>
        <v/>
      </c>
      <c r="NPR68" t="str">
        <f t="shared" si="5460"/>
        <v/>
      </c>
      <c r="NPS68" t="str">
        <f t="shared" si="5460"/>
        <v/>
      </c>
      <c r="NPT68" t="str">
        <f t="shared" si="5460"/>
        <v/>
      </c>
      <c r="NPU68" t="str">
        <f t="shared" si="5460"/>
        <v/>
      </c>
      <c r="NPV68" t="str">
        <f t="shared" si="5460"/>
        <v/>
      </c>
      <c r="NPW68" t="str">
        <f t="shared" si="5460"/>
        <v/>
      </c>
      <c r="NPX68" t="str">
        <f t="shared" si="5460"/>
        <v/>
      </c>
      <c r="NPY68" t="str">
        <f t="shared" si="5460"/>
        <v/>
      </c>
      <c r="NPZ68" t="str">
        <f t="shared" si="5460"/>
        <v/>
      </c>
      <c r="NQA68" t="str">
        <f t="shared" si="5460"/>
        <v/>
      </c>
      <c r="NQB68" t="str">
        <f t="shared" si="5460"/>
        <v/>
      </c>
      <c r="NQC68" t="str">
        <f t="shared" si="5460"/>
        <v/>
      </c>
      <c r="NQD68" t="str">
        <f t="shared" si="5460"/>
        <v/>
      </c>
      <c r="NQE68" t="str">
        <f t="shared" si="5460"/>
        <v/>
      </c>
      <c r="NQF68" t="str">
        <f t="shared" si="5460"/>
        <v/>
      </c>
      <c r="NQG68" t="str">
        <f t="shared" si="5460"/>
        <v/>
      </c>
      <c r="NQH68" t="str">
        <f t="shared" si="5460"/>
        <v/>
      </c>
      <c r="NQI68" t="str">
        <f t="shared" si="5460"/>
        <v/>
      </c>
      <c r="NQJ68" t="str">
        <f t="shared" si="5460"/>
        <v/>
      </c>
      <c r="NQK68" t="str">
        <f t="shared" si="5460"/>
        <v/>
      </c>
      <c r="NQL68" t="str">
        <f t="shared" si="5460"/>
        <v/>
      </c>
      <c r="NQM68" t="str">
        <f t="shared" si="5460"/>
        <v/>
      </c>
      <c r="NQN68" t="str">
        <f t="shared" si="5460"/>
        <v/>
      </c>
      <c r="NQO68" t="str">
        <f t="shared" si="5279"/>
        <v/>
      </c>
      <c r="NQP68" t="str">
        <f t="shared" si="5588"/>
        <v/>
      </c>
      <c r="NQQ68" t="str">
        <f t="shared" si="5588"/>
        <v/>
      </c>
      <c r="NQR68" t="str">
        <f t="shared" si="5588"/>
        <v/>
      </c>
      <c r="NQS68" t="str">
        <f t="shared" si="5588"/>
        <v/>
      </c>
      <c r="NQT68" t="str">
        <f t="shared" si="5588"/>
        <v/>
      </c>
      <c r="NQU68" t="str">
        <f t="shared" si="5588"/>
        <v/>
      </c>
      <c r="NQV68" t="str">
        <f t="shared" si="5588"/>
        <v/>
      </c>
      <c r="NQW68" t="str">
        <f t="shared" si="5588"/>
        <v/>
      </c>
      <c r="NQX68" t="str">
        <f t="shared" si="5588"/>
        <v/>
      </c>
      <c r="NQY68" t="str">
        <f t="shared" si="5588"/>
        <v/>
      </c>
      <c r="NQZ68" t="str">
        <f t="shared" si="5588"/>
        <v/>
      </c>
      <c r="NRA68" t="str">
        <f t="shared" si="5588"/>
        <v/>
      </c>
      <c r="NRB68" t="str">
        <f t="shared" si="5588"/>
        <v/>
      </c>
      <c r="NRC68" t="str">
        <f t="shared" si="5588"/>
        <v/>
      </c>
      <c r="NRD68" t="str">
        <f t="shared" si="5588"/>
        <v/>
      </c>
      <c r="NRE68" t="str">
        <f t="shared" si="5588"/>
        <v/>
      </c>
      <c r="NRF68" t="str">
        <f t="shared" si="5588"/>
        <v/>
      </c>
      <c r="NRG68" t="str">
        <f t="shared" si="5588"/>
        <v/>
      </c>
      <c r="NRH68" t="str">
        <f t="shared" si="5588"/>
        <v/>
      </c>
      <c r="NRI68" t="str">
        <f t="shared" si="5588"/>
        <v/>
      </c>
      <c r="NRJ68" t="str">
        <f t="shared" si="5588"/>
        <v/>
      </c>
      <c r="NRK68" t="str">
        <f t="shared" si="5588"/>
        <v/>
      </c>
      <c r="NRL68" t="str">
        <f t="shared" si="5588"/>
        <v/>
      </c>
      <c r="NRM68" t="str">
        <f t="shared" si="5588"/>
        <v/>
      </c>
      <c r="NRN68" t="str">
        <f t="shared" si="5588"/>
        <v/>
      </c>
      <c r="NRO68" t="str">
        <f t="shared" si="5588"/>
        <v/>
      </c>
      <c r="NRP68" t="str">
        <f t="shared" si="5588"/>
        <v/>
      </c>
      <c r="NRQ68" t="str">
        <f t="shared" si="5588"/>
        <v/>
      </c>
      <c r="NRR68" t="str">
        <f t="shared" si="5588"/>
        <v/>
      </c>
      <c r="NRS68" t="str">
        <f t="shared" si="5588"/>
        <v/>
      </c>
      <c r="NRT68" t="str">
        <f t="shared" si="5588"/>
        <v/>
      </c>
      <c r="NRU68" t="str">
        <f t="shared" si="5588"/>
        <v/>
      </c>
      <c r="NRV68" t="str">
        <f t="shared" si="5588"/>
        <v/>
      </c>
      <c r="NRW68" t="str">
        <f t="shared" si="5588"/>
        <v/>
      </c>
      <c r="NRX68" t="str">
        <f t="shared" si="5588"/>
        <v/>
      </c>
      <c r="NRY68" t="str">
        <f t="shared" si="5588"/>
        <v/>
      </c>
      <c r="NRZ68" t="str">
        <f t="shared" si="5588"/>
        <v/>
      </c>
      <c r="NSA68" t="str">
        <f t="shared" si="5588"/>
        <v/>
      </c>
      <c r="NSB68" t="str">
        <f t="shared" si="5588"/>
        <v/>
      </c>
      <c r="NSC68" t="str">
        <f t="shared" si="5588"/>
        <v/>
      </c>
      <c r="NSD68" t="str">
        <f t="shared" si="5588"/>
        <v/>
      </c>
      <c r="NSE68" t="str">
        <f t="shared" si="5588"/>
        <v/>
      </c>
      <c r="NSF68" t="str">
        <f t="shared" si="5588"/>
        <v/>
      </c>
      <c r="NSG68" t="str">
        <f t="shared" si="5588"/>
        <v/>
      </c>
      <c r="NSH68" t="str">
        <f t="shared" si="5588"/>
        <v/>
      </c>
      <c r="NSI68" t="str">
        <f t="shared" si="5588"/>
        <v/>
      </c>
      <c r="NSJ68" t="str">
        <f t="shared" si="5588"/>
        <v/>
      </c>
      <c r="NSK68" t="str">
        <f t="shared" si="5588"/>
        <v/>
      </c>
      <c r="NSL68" t="str">
        <f t="shared" si="5588"/>
        <v/>
      </c>
      <c r="NSM68" t="str">
        <f t="shared" si="5588"/>
        <v/>
      </c>
      <c r="NSN68" t="str">
        <f t="shared" si="5588"/>
        <v/>
      </c>
      <c r="NSO68" t="str">
        <f t="shared" si="5588"/>
        <v/>
      </c>
      <c r="NSP68" t="str">
        <f t="shared" si="5588"/>
        <v/>
      </c>
      <c r="NSQ68" t="str">
        <f t="shared" si="5588"/>
        <v/>
      </c>
      <c r="NSR68" t="str">
        <f t="shared" si="5588"/>
        <v/>
      </c>
      <c r="NSS68" t="str">
        <f t="shared" si="5588"/>
        <v/>
      </c>
      <c r="NST68" t="str">
        <f t="shared" si="5588"/>
        <v/>
      </c>
      <c r="NSU68" t="str">
        <f t="shared" si="5588"/>
        <v/>
      </c>
      <c r="NSV68" t="str">
        <f t="shared" si="5588"/>
        <v/>
      </c>
      <c r="NSW68" t="str">
        <f t="shared" si="5588"/>
        <v/>
      </c>
      <c r="NSX68" t="str">
        <f t="shared" si="5588"/>
        <v/>
      </c>
      <c r="NSY68" t="str">
        <f t="shared" si="5588"/>
        <v/>
      </c>
      <c r="NSZ68" t="str">
        <f t="shared" si="5588"/>
        <v/>
      </c>
      <c r="NTA68" t="str">
        <f t="shared" si="5588"/>
        <v/>
      </c>
      <c r="NTB68" t="str">
        <f t="shared" si="5461"/>
        <v/>
      </c>
      <c r="NTC68" t="str">
        <f t="shared" si="5461"/>
        <v/>
      </c>
      <c r="NTD68" t="str">
        <f t="shared" si="5461"/>
        <v/>
      </c>
      <c r="NTE68" t="str">
        <f t="shared" si="5461"/>
        <v/>
      </c>
      <c r="NTF68" t="str">
        <f t="shared" si="5461"/>
        <v/>
      </c>
      <c r="NTG68" t="str">
        <f t="shared" si="5461"/>
        <v/>
      </c>
      <c r="NTH68" t="str">
        <f t="shared" si="5461"/>
        <v/>
      </c>
      <c r="NTI68" t="str">
        <f t="shared" si="5461"/>
        <v/>
      </c>
      <c r="NTJ68" t="str">
        <f t="shared" si="5461"/>
        <v/>
      </c>
      <c r="NTK68" t="str">
        <f t="shared" si="5461"/>
        <v/>
      </c>
      <c r="NTL68" t="str">
        <f t="shared" si="5461"/>
        <v/>
      </c>
      <c r="NTM68" t="str">
        <f t="shared" si="5461"/>
        <v/>
      </c>
      <c r="NTN68" t="str">
        <f t="shared" si="5461"/>
        <v/>
      </c>
      <c r="NTO68" t="str">
        <f t="shared" si="5461"/>
        <v/>
      </c>
      <c r="NTP68" t="str">
        <f t="shared" si="5461"/>
        <v/>
      </c>
      <c r="NTQ68" t="str">
        <f t="shared" si="5461"/>
        <v/>
      </c>
      <c r="NTR68" t="str">
        <f t="shared" si="5461"/>
        <v/>
      </c>
      <c r="NTS68" t="str">
        <f t="shared" si="5461"/>
        <v/>
      </c>
      <c r="NTT68" t="str">
        <f t="shared" si="5461"/>
        <v/>
      </c>
      <c r="NTU68" t="str">
        <f t="shared" si="5461"/>
        <v/>
      </c>
      <c r="NTV68" t="str">
        <f t="shared" si="5461"/>
        <v/>
      </c>
      <c r="NTW68" t="str">
        <f t="shared" si="5461"/>
        <v/>
      </c>
      <c r="NTX68" t="str">
        <f t="shared" si="5461"/>
        <v/>
      </c>
      <c r="NTY68" t="str">
        <f t="shared" si="5461"/>
        <v/>
      </c>
      <c r="NTZ68" t="str">
        <f t="shared" si="5461"/>
        <v/>
      </c>
      <c r="NUA68" t="str">
        <f t="shared" si="5461"/>
        <v/>
      </c>
      <c r="NUB68" t="str">
        <f t="shared" si="5461"/>
        <v/>
      </c>
      <c r="NUC68" t="str">
        <f t="shared" si="5461"/>
        <v/>
      </c>
      <c r="NUD68" t="str">
        <f t="shared" si="5461"/>
        <v/>
      </c>
      <c r="NUE68" t="str">
        <f t="shared" si="5461"/>
        <v/>
      </c>
      <c r="NUF68" t="str">
        <f t="shared" si="5461"/>
        <v/>
      </c>
      <c r="NUG68" t="str">
        <f t="shared" si="5461"/>
        <v/>
      </c>
      <c r="NUH68" t="str">
        <f t="shared" si="5461"/>
        <v/>
      </c>
      <c r="NUI68" t="str">
        <f t="shared" si="5461"/>
        <v/>
      </c>
      <c r="NUJ68" t="str">
        <f t="shared" si="5461"/>
        <v/>
      </c>
      <c r="NUK68" t="str">
        <f t="shared" si="5461"/>
        <v/>
      </c>
      <c r="NUL68" t="str">
        <f t="shared" si="5461"/>
        <v/>
      </c>
      <c r="NUM68" t="str">
        <f t="shared" si="5461"/>
        <v/>
      </c>
      <c r="NUN68" t="str">
        <f t="shared" si="5461"/>
        <v/>
      </c>
      <c r="NUO68" t="str">
        <f t="shared" si="5461"/>
        <v/>
      </c>
      <c r="NUP68" t="str">
        <f t="shared" si="5461"/>
        <v/>
      </c>
      <c r="NUQ68" t="str">
        <f t="shared" si="5461"/>
        <v/>
      </c>
      <c r="NUR68" t="str">
        <f t="shared" si="5461"/>
        <v/>
      </c>
      <c r="NUS68" t="str">
        <f t="shared" si="5461"/>
        <v/>
      </c>
      <c r="NUT68" t="str">
        <f t="shared" si="5461"/>
        <v/>
      </c>
      <c r="NUU68" t="str">
        <f t="shared" si="5461"/>
        <v/>
      </c>
      <c r="NUV68" t="str">
        <f t="shared" si="5461"/>
        <v/>
      </c>
      <c r="NUW68" t="str">
        <f t="shared" si="5461"/>
        <v/>
      </c>
      <c r="NUX68" t="str">
        <f t="shared" si="5461"/>
        <v/>
      </c>
      <c r="NUY68" t="str">
        <f t="shared" si="5461"/>
        <v/>
      </c>
      <c r="NUZ68" t="str">
        <f t="shared" si="5461"/>
        <v/>
      </c>
      <c r="NVA68" t="str">
        <f t="shared" si="5461"/>
        <v/>
      </c>
      <c r="NVB68" t="str">
        <f t="shared" si="5461"/>
        <v/>
      </c>
      <c r="NVC68" t="str">
        <f t="shared" si="5461"/>
        <v/>
      </c>
      <c r="NVD68" t="str">
        <f t="shared" si="5461"/>
        <v/>
      </c>
      <c r="NVE68" t="str">
        <f t="shared" si="5461"/>
        <v/>
      </c>
      <c r="NVF68" t="str">
        <f t="shared" si="5461"/>
        <v/>
      </c>
      <c r="NVG68" t="str">
        <f t="shared" si="5461"/>
        <v/>
      </c>
      <c r="NVH68" t="str">
        <f t="shared" si="5461"/>
        <v/>
      </c>
      <c r="NVI68" t="str">
        <f t="shared" si="5461"/>
        <v/>
      </c>
      <c r="NVJ68" t="str">
        <f t="shared" si="5461"/>
        <v/>
      </c>
      <c r="NVK68" t="str">
        <f t="shared" si="5461"/>
        <v/>
      </c>
      <c r="NVL68" t="str">
        <f t="shared" si="5461"/>
        <v/>
      </c>
      <c r="NVM68" t="str">
        <f t="shared" si="5281"/>
        <v/>
      </c>
      <c r="NVN68" t="str">
        <f t="shared" si="5589"/>
        <v/>
      </c>
      <c r="NVO68" t="str">
        <f t="shared" si="5589"/>
        <v/>
      </c>
      <c r="NVP68" t="str">
        <f t="shared" si="5589"/>
        <v/>
      </c>
      <c r="NVQ68" t="str">
        <f t="shared" si="5589"/>
        <v/>
      </c>
      <c r="NVR68" t="str">
        <f t="shared" si="5589"/>
        <v/>
      </c>
      <c r="NVS68" t="str">
        <f t="shared" si="5589"/>
        <v/>
      </c>
      <c r="NVT68" t="str">
        <f t="shared" si="5589"/>
        <v/>
      </c>
      <c r="NVU68" t="str">
        <f t="shared" si="5589"/>
        <v/>
      </c>
      <c r="NVV68" t="str">
        <f t="shared" si="5589"/>
        <v/>
      </c>
      <c r="NVW68" t="str">
        <f t="shared" si="5589"/>
        <v/>
      </c>
      <c r="NVX68" t="str">
        <f t="shared" si="5589"/>
        <v/>
      </c>
      <c r="NVY68" t="str">
        <f t="shared" si="5589"/>
        <v/>
      </c>
      <c r="NVZ68" t="str">
        <f t="shared" si="5589"/>
        <v/>
      </c>
      <c r="NWA68" t="str">
        <f t="shared" si="5589"/>
        <v/>
      </c>
      <c r="NWB68" t="str">
        <f t="shared" si="5589"/>
        <v/>
      </c>
      <c r="NWC68" t="str">
        <f t="shared" si="5589"/>
        <v/>
      </c>
      <c r="NWD68" t="str">
        <f t="shared" si="5589"/>
        <v/>
      </c>
      <c r="NWE68" t="str">
        <f t="shared" si="5589"/>
        <v/>
      </c>
      <c r="NWF68" t="str">
        <f t="shared" si="5589"/>
        <v/>
      </c>
      <c r="NWG68" t="str">
        <f t="shared" si="5589"/>
        <v/>
      </c>
      <c r="NWH68" t="str">
        <f t="shared" si="5589"/>
        <v/>
      </c>
      <c r="NWI68" t="str">
        <f t="shared" si="5589"/>
        <v/>
      </c>
      <c r="NWJ68" t="str">
        <f t="shared" si="5589"/>
        <v/>
      </c>
      <c r="NWK68" t="str">
        <f t="shared" si="5589"/>
        <v/>
      </c>
      <c r="NWL68" t="str">
        <f t="shared" si="5589"/>
        <v/>
      </c>
      <c r="NWM68" t="str">
        <f t="shared" si="5589"/>
        <v/>
      </c>
      <c r="NWN68" t="str">
        <f t="shared" si="5589"/>
        <v/>
      </c>
      <c r="NWO68" t="str">
        <f t="shared" si="5589"/>
        <v/>
      </c>
      <c r="NWP68" t="str">
        <f t="shared" si="5589"/>
        <v/>
      </c>
      <c r="NWQ68" t="str">
        <f t="shared" si="5589"/>
        <v/>
      </c>
      <c r="NWR68" t="str">
        <f t="shared" si="5589"/>
        <v/>
      </c>
      <c r="NWS68" t="str">
        <f t="shared" si="5589"/>
        <v/>
      </c>
      <c r="NWT68" t="str">
        <f t="shared" si="5589"/>
        <v/>
      </c>
      <c r="NWU68" t="str">
        <f t="shared" si="5589"/>
        <v/>
      </c>
      <c r="NWV68" t="str">
        <f t="shared" si="5589"/>
        <v/>
      </c>
      <c r="NWW68" t="str">
        <f t="shared" si="5589"/>
        <v/>
      </c>
      <c r="NWX68" t="str">
        <f t="shared" si="5589"/>
        <v/>
      </c>
      <c r="NWY68" t="str">
        <f t="shared" si="5589"/>
        <v/>
      </c>
      <c r="NWZ68" t="str">
        <f t="shared" si="5589"/>
        <v/>
      </c>
      <c r="NXA68" t="str">
        <f t="shared" si="5589"/>
        <v/>
      </c>
      <c r="NXB68" t="str">
        <f t="shared" si="5589"/>
        <v/>
      </c>
      <c r="NXC68" t="str">
        <f t="shared" si="5589"/>
        <v/>
      </c>
      <c r="NXD68" t="str">
        <f t="shared" si="5589"/>
        <v/>
      </c>
      <c r="NXE68" t="str">
        <f t="shared" si="5589"/>
        <v/>
      </c>
      <c r="NXF68" t="str">
        <f t="shared" si="5589"/>
        <v/>
      </c>
      <c r="NXG68" t="str">
        <f t="shared" si="5589"/>
        <v/>
      </c>
      <c r="NXH68" t="str">
        <f t="shared" si="5589"/>
        <v/>
      </c>
      <c r="NXI68" t="str">
        <f t="shared" si="5589"/>
        <v/>
      </c>
      <c r="NXJ68" t="str">
        <f t="shared" si="5589"/>
        <v/>
      </c>
      <c r="NXK68" t="str">
        <f t="shared" si="5589"/>
        <v/>
      </c>
      <c r="NXL68" t="str">
        <f t="shared" si="5589"/>
        <v/>
      </c>
      <c r="NXM68" t="str">
        <f t="shared" si="5589"/>
        <v/>
      </c>
      <c r="NXN68" t="str">
        <f t="shared" si="5589"/>
        <v/>
      </c>
      <c r="NXO68" t="str">
        <f t="shared" si="5589"/>
        <v/>
      </c>
      <c r="NXP68" t="str">
        <f t="shared" si="5589"/>
        <v/>
      </c>
      <c r="NXQ68" t="str">
        <f t="shared" si="5589"/>
        <v/>
      </c>
      <c r="NXR68" t="str">
        <f t="shared" si="5589"/>
        <v/>
      </c>
      <c r="NXS68" t="str">
        <f t="shared" si="5589"/>
        <v/>
      </c>
      <c r="NXT68" t="str">
        <f t="shared" si="5589"/>
        <v/>
      </c>
      <c r="NXU68" t="str">
        <f t="shared" si="5589"/>
        <v/>
      </c>
      <c r="NXV68" t="str">
        <f t="shared" si="5589"/>
        <v/>
      </c>
      <c r="NXW68" t="str">
        <f t="shared" si="5589"/>
        <v/>
      </c>
      <c r="NXX68" t="str">
        <f t="shared" si="5589"/>
        <v/>
      </c>
      <c r="NXY68" t="str">
        <f t="shared" si="5589"/>
        <v/>
      </c>
      <c r="NXZ68" t="str">
        <f t="shared" si="5462"/>
        <v/>
      </c>
      <c r="NYA68" t="str">
        <f t="shared" si="5462"/>
        <v/>
      </c>
      <c r="NYB68" t="str">
        <f t="shared" si="5462"/>
        <v/>
      </c>
      <c r="NYC68" t="str">
        <f t="shared" si="5462"/>
        <v/>
      </c>
      <c r="NYD68" t="str">
        <f t="shared" si="5462"/>
        <v/>
      </c>
      <c r="NYE68" t="str">
        <f t="shared" si="5462"/>
        <v/>
      </c>
      <c r="NYF68" t="str">
        <f t="shared" si="5462"/>
        <v/>
      </c>
      <c r="NYG68" t="str">
        <f t="shared" si="5462"/>
        <v/>
      </c>
      <c r="NYH68" t="str">
        <f t="shared" si="5462"/>
        <v/>
      </c>
      <c r="NYI68" t="str">
        <f t="shared" si="5462"/>
        <v/>
      </c>
      <c r="NYJ68" t="str">
        <f t="shared" si="5462"/>
        <v/>
      </c>
      <c r="NYK68" t="str">
        <f t="shared" si="5462"/>
        <v/>
      </c>
      <c r="NYL68" t="str">
        <f t="shared" si="5462"/>
        <v/>
      </c>
      <c r="NYM68" t="str">
        <f t="shared" si="5462"/>
        <v/>
      </c>
      <c r="NYN68" t="str">
        <f t="shared" si="5462"/>
        <v/>
      </c>
      <c r="NYO68" t="str">
        <f t="shared" si="5462"/>
        <v/>
      </c>
      <c r="NYP68" t="str">
        <f t="shared" si="5462"/>
        <v/>
      </c>
      <c r="NYQ68" t="str">
        <f t="shared" si="5462"/>
        <v/>
      </c>
      <c r="NYR68" t="str">
        <f t="shared" si="5462"/>
        <v/>
      </c>
      <c r="NYS68" t="str">
        <f t="shared" si="5462"/>
        <v/>
      </c>
      <c r="NYT68" t="str">
        <f t="shared" si="5462"/>
        <v/>
      </c>
      <c r="NYU68" t="str">
        <f t="shared" si="5462"/>
        <v/>
      </c>
      <c r="NYV68" t="str">
        <f t="shared" si="5462"/>
        <v/>
      </c>
      <c r="NYW68" t="str">
        <f t="shared" si="5462"/>
        <v/>
      </c>
      <c r="NYX68" t="str">
        <f t="shared" si="5462"/>
        <v/>
      </c>
      <c r="NYY68" t="str">
        <f t="shared" si="5462"/>
        <v/>
      </c>
      <c r="NYZ68" t="str">
        <f t="shared" si="5462"/>
        <v/>
      </c>
      <c r="NZA68" t="str">
        <f t="shared" si="5462"/>
        <v/>
      </c>
      <c r="NZB68" t="str">
        <f t="shared" si="5462"/>
        <v/>
      </c>
      <c r="NZC68" t="str">
        <f t="shared" si="5462"/>
        <v/>
      </c>
      <c r="NZD68" t="str">
        <f t="shared" si="5462"/>
        <v/>
      </c>
      <c r="NZE68" t="str">
        <f t="shared" si="5462"/>
        <v/>
      </c>
      <c r="NZF68" t="str">
        <f t="shared" si="5462"/>
        <v/>
      </c>
      <c r="NZG68" t="str">
        <f t="shared" si="5462"/>
        <v/>
      </c>
      <c r="NZH68" t="str">
        <f t="shared" si="5462"/>
        <v/>
      </c>
      <c r="NZI68" t="str">
        <f t="shared" si="5462"/>
        <v/>
      </c>
      <c r="NZJ68" t="str">
        <f t="shared" si="5462"/>
        <v/>
      </c>
      <c r="NZK68" t="str">
        <f t="shared" si="5462"/>
        <v/>
      </c>
      <c r="NZL68" t="str">
        <f t="shared" si="5462"/>
        <v/>
      </c>
      <c r="NZM68" t="str">
        <f t="shared" si="5462"/>
        <v/>
      </c>
      <c r="NZN68" t="str">
        <f t="shared" si="5462"/>
        <v/>
      </c>
      <c r="NZO68" t="str">
        <f t="shared" si="5462"/>
        <v/>
      </c>
      <c r="NZP68" t="str">
        <f t="shared" si="5462"/>
        <v/>
      </c>
      <c r="NZQ68" t="str">
        <f t="shared" si="5462"/>
        <v/>
      </c>
      <c r="NZR68" t="str">
        <f t="shared" si="5462"/>
        <v/>
      </c>
      <c r="NZS68" t="str">
        <f t="shared" si="5462"/>
        <v/>
      </c>
      <c r="NZT68" t="str">
        <f t="shared" si="5462"/>
        <v/>
      </c>
      <c r="NZU68" t="str">
        <f t="shared" si="5462"/>
        <v/>
      </c>
      <c r="NZV68" t="str">
        <f t="shared" si="5462"/>
        <v/>
      </c>
      <c r="NZW68" t="str">
        <f t="shared" si="5462"/>
        <v/>
      </c>
      <c r="NZX68" t="str">
        <f t="shared" si="5462"/>
        <v/>
      </c>
      <c r="NZY68" t="str">
        <f t="shared" si="5462"/>
        <v/>
      </c>
      <c r="NZZ68" t="str">
        <f t="shared" si="5462"/>
        <v/>
      </c>
      <c r="OAA68" t="str">
        <f t="shared" si="5462"/>
        <v/>
      </c>
      <c r="OAB68" t="str">
        <f t="shared" si="5462"/>
        <v/>
      </c>
      <c r="OAC68" t="str">
        <f t="shared" si="5462"/>
        <v/>
      </c>
      <c r="OAD68" t="str">
        <f t="shared" si="5462"/>
        <v/>
      </c>
      <c r="OAE68" t="str">
        <f t="shared" si="5462"/>
        <v/>
      </c>
      <c r="OAF68" t="str">
        <f t="shared" si="5462"/>
        <v/>
      </c>
      <c r="OAG68" t="str">
        <f t="shared" si="5462"/>
        <v/>
      </c>
      <c r="OAH68" t="str">
        <f t="shared" si="5462"/>
        <v/>
      </c>
      <c r="OAI68" t="str">
        <f t="shared" si="5462"/>
        <v/>
      </c>
      <c r="OAJ68" t="str">
        <f t="shared" si="5462"/>
        <v/>
      </c>
      <c r="OAK68" t="str">
        <f t="shared" si="5283"/>
        <v/>
      </c>
      <c r="OAL68" t="str">
        <f t="shared" si="5590"/>
        <v/>
      </c>
      <c r="OAM68" t="str">
        <f t="shared" si="5590"/>
        <v/>
      </c>
      <c r="OAN68" t="str">
        <f t="shared" si="5590"/>
        <v/>
      </c>
      <c r="OAO68" t="str">
        <f t="shared" si="5590"/>
        <v/>
      </c>
      <c r="OAP68" t="str">
        <f t="shared" si="5590"/>
        <v/>
      </c>
      <c r="OAQ68" t="str">
        <f t="shared" si="5590"/>
        <v/>
      </c>
      <c r="OAR68" t="str">
        <f t="shared" si="5590"/>
        <v/>
      </c>
      <c r="OAS68" t="str">
        <f t="shared" si="5590"/>
        <v/>
      </c>
      <c r="OAT68" t="str">
        <f t="shared" si="5590"/>
        <v/>
      </c>
      <c r="OAU68" t="str">
        <f t="shared" si="5590"/>
        <v/>
      </c>
      <c r="OAV68" t="str">
        <f t="shared" si="5590"/>
        <v/>
      </c>
      <c r="OAW68" t="str">
        <f t="shared" si="5590"/>
        <v/>
      </c>
      <c r="OAX68" t="str">
        <f t="shared" si="5590"/>
        <v/>
      </c>
      <c r="OAY68" t="str">
        <f t="shared" si="5590"/>
        <v/>
      </c>
      <c r="OAZ68" t="str">
        <f t="shared" si="5590"/>
        <v/>
      </c>
      <c r="OBA68" t="str">
        <f t="shared" si="5590"/>
        <v/>
      </c>
      <c r="OBB68" t="str">
        <f t="shared" si="5590"/>
        <v/>
      </c>
      <c r="OBC68" t="str">
        <f t="shared" si="5590"/>
        <v/>
      </c>
      <c r="OBD68" t="str">
        <f t="shared" si="5590"/>
        <v/>
      </c>
      <c r="OBE68" t="str">
        <f t="shared" si="5590"/>
        <v/>
      </c>
      <c r="OBF68" t="str">
        <f t="shared" si="5590"/>
        <v/>
      </c>
      <c r="OBG68" t="str">
        <f t="shared" si="5590"/>
        <v/>
      </c>
      <c r="OBH68" t="str">
        <f t="shared" si="5590"/>
        <v/>
      </c>
      <c r="OBI68" t="str">
        <f t="shared" si="5590"/>
        <v/>
      </c>
      <c r="OBJ68" t="str">
        <f t="shared" si="5590"/>
        <v/>
      </c>
      <c r="OBK68" t="str">
        <f t="shared" si="5590"/>
        <v/>
      </c>
      <c r="OBL68" t="str">
        <f t="shared" si="5590"/>
        <v/>
      </c>
      <c r="OBM68" t="str">
        <f t="shared" si="5590"/>
        <v/>
      </c>
      <c r="OBN68" t="str">
        <f t="shared" si="5590"/>
        <v/>
      </c>
      <c r="OBO68" t="str">
        <f t="shared" si="5590"/>
        <v/>
      </c>
      <c r="OBP68" t="str">
        <f t="shared" si="5590"/>
        <v/>
      </c>
      <c r="OBQ68" t="str">
        <f t="shared" si="5590"/>
        <v/>
      </c>
      <c r="OBR68" t="str">
        <f t="shared" si="5590"/>
        <v/>
      </c>
      <c r="OBS68" t="str">
        <f t="shared" si="5590"/>
        <v/>
      </c>
      <c r="OBT68" t="str">
        <f t="shared" si="5590"/>
        <v/>
      </c>
      <c r="OBU68" t="str">
        <f t="shared" si="5590"/>
        <v/>
      </c>
      <c r="OBV68" t="str">
        <f t="shared" si="5590"/>
        <v/>
      </c>
      <c r="OBW68" t="str">
        <f t="shared" si="5590"/>
        <v/>
      </c>
      <c r="OBX68" t="str">
        <f t="shared" si="5590"/>
        <v/>
      </c>
      <c r="OBY68" t="str">
        <f t="shared" si="5590"/>
        <v/>
      </c>
      <c r="OBZ68" t="str">
        <f t="shared" si="5590"/>
        <v/>
      </c>
      <c r="OCA68" t="str">
        <f t="shared" si="5590"/>
        <v/>
      </c>
      <c r="OCB68" t="str">
        <f t="shared" si="5590"/>
        <v/>
      </c>
      <c r="OCC68" t="str">
        <f t="shared" si="5590"/>
        <v/>
      </c>
      <c r="OCD68" t="str">
        <f t="shared" si="5590"/>
        <v/>
      </c>
      <c r="OCE68" t="str">
        <f t="shared" si="5590"/>
        <v/>
      </c>
      <c r="OCF68" t="str">
        <f t="shared" si="5590"/>
        <v/>
      </c>
      <c r="OCG68" t="str">
        <f t="shared" si="5590"/>
        <v/>
      </c>
      <c r="OCH68" t="str">
        <f t="shared" si="5590"/>
        <v/>
      </c>
      <c r="OCI68" t="str">
        <f t="shared" si="5590"/>
        <v/>
      </c>
      <c r="OCJ68" t="str">
        <f t="shared" si="5590"/>
        <v/>
      </c>
      <c r="OCK68" t="str">
        <f t="shared" si="5590"/>
        <v/>
      </c>
      <c r="OCL68" t="str">
        <f t="shared" si="5590"/>
        <v/>
      </c>
      <c r="OCM68" t="str">
        <f t="shared" si="5590"/>
        <v/>
      </c>
      <c r="OCN68" t="str">
        <f t="shared" si="5590"/>
        <v/>
      </c>
      <c r="OCO68" t="str">
        <f t="shared" si="5590"/>
        <v/>
      </c>
      <c r="OCP68" t="str">
        <f t="shared" si="5590"/>
        <v/>
      </c>
      <c r="OCQ68" t="str">
        <f t="shared" si="5590"/>
        <v/>
      </c>
      <c r="OCR68" t="str">
        <f t="shared" si="5590"/>
        <v/>
      </c>
      <c r="OCS68" t="str">
        <f t="shared" si="5590"/>
        <v/>
      </c>
      <c r="OCT68" t="str">
        <f t="shared" si="5590"/>
        <v/>
      </c>
      <c r="OCU68" t="str">
        <f t="shared" si="5590"/>
        <v/>
      </c>
      <c r="OCV68" t="str">
        <f t="shared" si="5590"/>
        <v/>
      </c>
      <c r="OCW68" t="str">
        <f t="shared" si="5590"/>
        <v/>
      </c>
      <c r="OCX68" t="str">
        <f t="shared" si="5463"/>
        <v/>
      </c>
      <c r="OCY68" t="str">
        <f t="shared" si="5463"/>
        <v/>
      </c>
      <c r="OCZ68" t="str">
        <f t="shared" si="5463"/>
        <v/>
      </c>
      <c r="ODA68" t="str">
        <f t="shared" si="5463"/>
        <v/>
      </c>
      <c r="ODB68" t="str">
        <f t="shared" si="5463"/>
        <v/>
      </c>
      <c r="ODC68" t="str">
        <f t="shared" si="5463"/>
        <v/>
      </c>
      <c r="ODD68" t="str">
        <f t="shared" si="5463"/>
        <v/>
      </c>
      <c r="ODE68" t="str">
        <f t="shared" si="5463"/>
        <v/>
      </c>
      <c r="ODF68" t="str">
        <f t="shared" si="5463"/>
        <v/>
      </c>
      <c r="ODG68" t="str">
        <f t="shared" si="5463"/>
        <v/>
      </c>
      <c r="ODH68" t="str">
        <f t="shared" si="5463"/>
        <v/>
      </c>
      <c r="ODI68" t="str">
        <f t="shared" si="5463"/>
        <v/>
      </c>
      <c r="ODJ68" t="str">
        <f t="shared" si="5463"/>
        <v/>
      </c>
      <c r="ODK68" t="str">
        <f t="shared" si="5463"/>
        <v/>
      </c>
      <c r="ODL68" t="str">
        <f t="shared" si="5463"/>
        <v/>
      </c>
      <c r="ODM68" t="str">
        <f t="shared" si="5463"/>
        <v/>
      </c>
      <c r="ODN68" t="str">
        <f t="shared" si="5463"/>
        <v/>
      </c>
      <c r="ODO68" t="str">
        <f t="shared" si="5463"/>
        <v/>
      </c>
      <c r="ODP68" t="str">
        <f t="shared" si="5463"/>
        <v/>
      </c>
      <c r="ODQ68" t="str">
        <f t="shared" si="5463"/>
        <v/>
      </c>
      <c r="ODR68" t="str">
        <f t="shared" si="5463"/>
        <v/>
      </c>
      <c r="ODS68" t="str">
        <f t="shared" si="5463"/>
        <v/>
      </c>
      <c r="ODT68" t="str">
        <f t="shared" si="5463"/>
        <v/>
      </c>
      <c r="ODU68" t="str">
        <f t="shared" si="5463"/>
        <v/>
      </c>
      <c r="ODV68" t="str">
        <f t="shared" si="5463"/>
        <v/>
      </c>
      <c r="ODW68" t="str">
        <f t="shared" si="5463"/>
        <v/>
      </c>
      <c r="ODX68" t="str">
        <f t="shared" si="5463"/>
        <v/>
      </c>
      <c r="ODY68" t="str">
        <f t="shared" si="5463"/>
        <v/>
      </c>
      <c r="ODZ68" t="str">
        <f t="shared" si="5463"/>
        <v/>
      </c>
      <c r="OEA68" t="str">
        <f t="shared" si="5463"/>
        <v/>
      </c>
      <c r="OEB68" t="str">
        <f t="shared" si="5463"/>
        <v/>
      </c>
      <c r="OEC68" t="str">
        <f t="shared" si="5463"/>
        <v/>
      </c>
      <c r="OED68" t="str">
        <f t="shared" si="5463"/>
        <v/>
      </c>
      <c r="OEE68" t="str">
        <f t="shared" si="5463"/>
        <v/>
      </c>
      <c r="OEF68" t="str">
        <f t="shared" si="5463"/>
        <v/>
      </c>
      <c r="OEG68" t="str">
        <f t="shared" si="5463"/>
        <v/>
      </c>
      <c r="OEH68" t="str">
        <f t="shared" si="5463"/>
        <v/>
      </c>
      <c r="OEI68" t="str">
        <f t="shared" si="5463"/>
        <v/>
      </c>
      <c r="OEJ68" t="str">
        <f t="shared" si="5463"/>
        <v/>
      </c>
      <c r="OEK68" t="str">
        <f t="shared" si="5463"/>
        <v/>
      </c>
      <c r="OEL68" t="str">
        <f t="shared" si="5463"/>
        <v/>
      </c>
      <c r="OEM68" t="str">
        <f t="shared" si="5463"/>
        <v/>
      </c>
      <c r="OEN68" t="str">
        <f t="shared" si="5463"/>
        <v/>
      </c>
      <c r="OEO68" t="str">
        <f t="shared" si="5463"/>
        <v/>
      </c>
      <c r="OEP68" t="str">
        <f t="shared" si="5463"/>
        <v/>
      </c>
      <c r="OEQ68" t="str">
        <f t="shared" si="5463"/>
        <v/>
      </c>
      <c r="OER68" t="str">
        <f t="shared" si="5463"/>
        <v/>
      </c>
      <c r="OES68" t="str">
        <f t="shared" si="5463"/>
        <v/>
      </c>
      <c r="OET68" t="str">
        <f t="shared" si="5463"/>
        <v/>
      </c>
      <c r="OEU68" t="str">
        <f t="shared" si="5463"/>
        <v/>
      </c>
      <c r="OEV68" t="str">
        <f t="shared" si="5463"/>
        <v/>
      </c>
      <c r="OEW68" t="str">
        <f t="shared" si="5463"/>
        <v/>
      </c>
      <c r="OEX68" t="str">
        <f t="shared" si="5463"/>
        <v/>
      </c>
      <c r="OEY68" t="str">
        <f t="shared" si="5463"/>
        <v/>
      </c>
      <c r="OEZ68" t="str">
        <f t="shared" si="5463"/>
        <v/>
      </c>
      <c r="OFA68" t="str">
        <f t="shared" si="5463"/>
        <v/>
      </c>
      <c r="OFB68" t="str">
        <f t="shared" si="5463"/>
        <v/>
      </c>
      <c r="OFC68" t="str">
        <f t="shared" si="5463"/>
        <v/>
      </c>
      <c r="OFD68" t="str">
        <f t="shared" si="5463"/>
        <v/>
      </c>
      <c r="OFE68" t="str">
        <f t="shared" si="5463"/>
        <v/>
      </c>
      <c r="OFF68" t="str">
        <f t="shared" si="5463"/>
        <v/>
      </c>
      <c r="OFG68" t="str">
        <f t="shared" si="5463"/>
        <v/>
      </c>
      <c r="OFH68" t="str">
        <f t="shared" si="5463"/>
        <v/>
      </c>
      <c r="OFI68" t="str">
        <f t="shared" si="5285"/>
        <v/>
      </c>
      <c r="OFJ68" t="str">
        <f t="shared" si="5591"/>
        <v/>
      </c>
      <c r="OFK68" t="str">
        <f t="shared" si="5591"/>
        <v/>
      </c>
      <c r="OFL68" t="str">
        <f t="shared" si="5591"/>
        <v/>
      </c>
      <c r="OFM68" t="str">
        <f t="shared" si="5591"/>
        <v/>
      </c>
      <c r="OFN68" t="str">
        <f t="shared" si="5591"/>
        <v/>
      </c>
      <c r="OFO68" t="str">
        <f t="shared" si="5591"/>
        <v/>
      </c>
      <c r="OFP68" t="str">
        <f t="shared" si="5591"/>
        <v/>
      </c>
      <c r="OFQ68" t="str">
        <f t="shared" si="5591"/>
        <v/>
      </c>
      <c r="OFR68" t="str">
        <f t="shared" si="5591"/>
        <v/>
      </c>
      <c r="OFS68" t="str">
        <f t="shared" si="5591"/>
        <v/>
      </c>
      <c r="OFT68" t="str">
        <f t="shared" si="5591"/>
        <v/>
      </c>
      <c r="OFU68" t="str">
        <f t="shared" si="5591"/>
        <v/>
      </c>
      <c r="OFV68" t="str">
        <f t="shared" si="5591"/>
        <v/>
      </c>
      <c r="OFW68" t="str">
        <f t="shared" si="5591"/>
        <v/>
      </c>
      <c r="OFX68" t="str">
        <f t="shared" si="5591"/>
        <v/>
      </c>
      <c r="OFY68" t="str">
        <f t="shared" si="5591"/>
        <v/>
      </c>
      <c r="OFZ68" t="str">
        <f t="shared" si="5591"/>
        <v/>
      </c>
      <c r="OGA68" t="str">
        <f t="shared" si="5591"/>
        <v/>
      </c>
      <c r="OGB68" t="str">
        <f t="shared" si="5591"/>
        <v/>
      </c>
      <c r="OGC68" t="str">
        <f t="shared" si="5591"/>
        <v/>
      </c>
      <c r="OGD68" t="str">
        <f t="shared" si="5591"/>
        <v/>
      </c>
      <c r="OGE68" t="str">
        <f t="shared" si="5591"/>
        <v/>
      </c>
      <c r="OGF68" t="str">
        <f t="shared" si="5591"/>
        <v/>
      </c>
      <c r="OGG68" t="str">
        <f t="shared" si="5591"/>
        <v/>
      </c>
      <c r="OGH68" t="str">
        <f t="shared" si="5591"/>
        <v/>
      </c>
      <c r="OGI68" t="str">
        <f t="shared" si="5591"/>
        <v/>
      </c>
      <c r="OGJ68" t="str">
        <f t="shared" si="5591"/>
        <v/>
      </c>
      <c r="OGK68" t="str">
        <f t="shared" si="5591"/>
        <v/>
      </c>
      <c r="OGL68" t="str">
        <f t="shared" si="5591"/>
        <v/>
      </c>
      <c r="OGM68" t="str">
        <f t="shared" si="5591"/>
        <v/>
      </c>
      <c r="OGN68" t="str">
        <f t="shared" si="5591"/>
        <v/>
      </c>
      <c r="OGO68" t="str">
        <f t="shared" si="5591"/>
        <v/>
      </c>
      <c r="OGP68" t="str">
        <f t="shared" si="5591"/>
        <v/>
      </c>
      <c r="OGQ68" t="str">
        <f t="shared" si="5591"/>
        <v/>
      </c>
      <c r="OGR68" t="str">
        <f t="shared" si="5591"/>
        <v/>
      </c>
      <c r="OGS68" t="str">
        <f t="shared" si="5591"/>
        <v/>
      </c>
      <c r="OGT68" t="str">
        <f t="shared" si="5591"/>
        <v/>
      </c>
      <c r="OGU68" t="str">
        <f t="shared" si="5591"/>
        <v/>
      </c>
      <c r="OGV68" t="str">
        <f t="shared" si="5591"/>
        <v/>
      </c>
      <c r="OGW68" t="str">
        <f t="shared" si="5591"/>
        <v/>
      </c>
      <c r="OGX68" t="str">
        <f t="shared" si="5591"/>
        <v/>
      </c>
      <c r="OGY68" t="str">
        <f t="shared" si="5591"/>
        <v/>
      </c>
      <c r="OGZ68" t="str">
        <f t="shared" si="5591"/>
        <v/>
      </c>
      <c r="OHA68" t="str">
        <f t="shared" si="5591"/>
        <v/>
      </c>
      <c r="OHB68" t="str">
        <f t="shared" si="5591"/>
        <v/>
      </c>
      <c r="OHC68" t="str">
        <f t="shared" si="5591"/>
        <v/>
      </c>
      <c r="OHD68" t="str">
        <f t="shared" si="5591"/>
        <v/>
      </c>
      <c r="OHE68" t="str">
        <f t="shared" si="5591"/>
        <v/>
      </c>
      <c r="OHF68" t="str">
        <f t="shared" si="5591"/>
        <v/>
      </c>
      <c r="OHG68" t="str">
        <f t="shared" si="5591"/>
        <v/>
      </c>
      <c r="OHH68" t="str">
        <f t="shared" si="5591"/>
        <v/>
      </c>
      <c r="OHI68" t="str">
        <f t="shared" si="5591"/>
        <v/>
      </c>
      <c r="OHJ68" t="str">
        <f t="shared" si="5591"/>
        <v/>
      </c>
      <c r="OHK68" t="str">
        <f t="shared" si="5591"/>
        <v/>
      </c>
      <c r="OHL68" t="str">
        <f t="shared" si="5591"/>
        <v/>
      </c>
      <c r="OHM68" t="str">
        <f t="shared" si="5591"/>
        <v/>
      </c>
      <c r="OHN68" t="str">
        <f t="shared" si="5591"/>
        <v/>
      </c>
      <c r="OHO68" t="str">
        <f t="shared" si="5591"/>
        <v/>
      </c>
      <c r="OHP68" t="str">
        <f t="shared" si="5591"/>
        <v/>
      </c>
      <c r="OHQ68" t="str">
        <f t="shared" si="5591"/>
        <v/>
      </c>
      <c r="OHR68" t="str">
        <f t="shared" si="5591"/>
        <v/>
      </c>
      <c r="OHS68" t="str">
        <f t="shared" si="5591"/>
        <v/>
      </c>
      <c r="OHT68" t="str">
        <f t="shared" si="5591"/>
        <v/>
      </c>
      <c r="OHU68" t="str">
        <f t="shared" si="5591"/>
        <v/>
      </c>
      <c r="OHV68" t="str">
        <f t="shared" si="5464"/>
        <v/>
      </c>
      <c r="OHW68" t="str">
        <f t="shared" si="5464"/>
        <v/>
      </c>
      <c r="OHX68" t="str">
        <f t="shared" si="5464"/>
        <v/>
      </c>
      <c r="OHY68" t="str">
        <f t="shared" si="5464"/>
        <v/>
      </c>
      <c r="OHZ68" t="str">
        <f t="shared" si="5464"/>
        <v/>
      </c>
      <c r="OIA68" t="str">
        <f t="shared" si="5464"/>
        <v/>
      </c>
      <c r="OIB68" t="str">
        <f t="shared" si="5464"/>
        <v/>
      </c>
      <c r="OIC68" t="str">
        <f t="shared" si="5464"/>
        <v/>
      </c>
      <c r="OID68" t="str">
        <f t="shared" si="5464"/>
        <v/>
      </c>
      <c r="OIE68" t="str">
        <f t="shared" si="5464"/>
        <v/>
      </c>
      <c r="OIF68" t="str">
        <f t="shared" si="5464"/>
        <v/>
      </c>
      <c r="OIG68" t="str">
        <f t="shared" si="5464"/>
        <v/>
      </c>
      <c r="OIH68" t="str">
        <f t="shared" si="5464"/>
        <v/>
      </c>
      <c r="OII68" t="str">
        <f t="shared" si="5464"/>
        <v/>
      </c>
      <c r="OIJ68" t="str">
        <f t="shared" si="5464"/>
        <v/>
      </c>
      <c r="OIK68" t="str">
        <f t="shared" si="5464"/>
        <v/>
      </c>
      <c r="OIL68" t="str">
        <f t="shared" si="5464"/>
        <v/>
      </c>
      <c r="OIM68" t="str">
        <f t="shared" si="5464"/>
        <v/>
      </c>
      <c r="OIN68" t="str">
        <f t="shared" si="5464"/>
        <v/>
      </c>
      <c r="OIO68" t="str">
        <f t="shared" si="5464"/>
        <v/>
      </c>
      <c r="OIP68" t="str">
        <f t="shared" si="5464"/>
        <v/>
      </c>
      <c r="OIQ68" t="str">
        <f t="shared" si="5464"/>
        <v/>
      </c>
      <c r="OIR68" t="str">
        <f t="shared" si="5464"/>
        <v/>
      </c>
      <c r="OIS68" t="str">
        <f t="shared" si="5464"/>
        <v/>
      </c>
      <c r="OIT68" t="str">
        <f t="shared" si="5464"/>
        <v/>
      </c>
      <c r="OIU68" t="str">
        <f t="shared" si="5464"/>
        <v/>
      </c>
      <c r="OIV68" t="str">
        <f t="shared" si="5464"/>
        <v/>
      </c>
      <c r="OIW68" t="str">
        <f t="shared" si="5464"/>
        <v/>
      </c>
      <c r="OIX68" t="str">
        <f t="shared" si="5464"/>
        <v/>
      </c>
      <c r="OIY68" t="str">
        <f t="shared" si="5464"/>
        <v/>
      </c>
      <c r="OIZ68" t="str">
        <f t="shared" si="5464"/>
        <v/>
      </c>
      <c r="OJA68" t="str">
        <f t="shared" si="5464"/>
        <v/>
      </c>
      <c r="OJB68" t="str">
        <f t="shared" si="5464"/>
        <v/>
      </c>
      <c r="OJC68" t="str">
        <f t="shared" si="5464"/>
        <v/>
      </c>
      <c r="OJD68" t="str">
        <f t="shared" si="5464"/>
        <v/>
      </c>
      <c r="OJE68" t="str">
        <f t="shared" si="5464"/>
        <v/>
      </c>
      <c r="OJF68" t="str">
        <f t="shared" si="5464"/>
        <v/>
      </c>
      <c r="OJG68" t="str">
        <f t="shared" si="5464"/>
        <v/>
      </c>
      <c r="OJH68" t="str">
        <f t="shared" si="5464"/>
        <v/>
      </c>
      <c r="OJI68" t="str">
        <f t="shared" si="5464"/>
        <v/>
      </c>
      <c r="OJJ68" t="str">
        <f t="shared" si="5464"/>
        <v/>
      </c>
      <c r="OJK68" t="str">
        <f t="shared" si="5464"/>
        <v/>
      </c>
      <c r="OJL68" t="str">
        <f t="shared" si="5464"/>
        <v/>
      </c>
      <c r="OJM68" t="str">
        <f t="shared" si="5464"/>
        <v/>
      </c>
      <c r="OJN68" t="str">
        <f t="shared" si="5464"/>
        <v/>
      </c>
      <c r="OJO68" t="str">
        <f t="shared" si="5464"/>
        <v/>
      </c>
      <c r="OJP68" t="str">
        <f t="shared" si="5464"/>
        <v/>
      </c>
      <c r="OJQ68" t="str">
        <f t="shared" si="5464"/>
        <v/>
      </c>
      <c r="OJR68" t="str">
        <f t="shared" si="5464"/>
        <v/>
      </c>
      <c r="OJS68" t="str">
        <f t="shared" si="5464"/>
        <v/>
      </c>
      <c r="OJT68" t="str">
        <f t="shared" si="5464"/>
        <v/>
      </c>
      <c r="OJU68" t="str">
        <f t="shared" si="5464"/>
        <v/>
      </c>
      <c r="OJV68" t="str">
        <f t="shared" si="5464"/>
        <v/>
      </c>
      <c r="OJW68" t="str">
        <f t="shared" si="5464"/>
        <v/>
      </c>
      <c r="OJX68" t="str">
        <f t="shared" si="5464"/>
        <v/>
      </c>
      <c r="OJY68" t="str">
        <f t="shared" si="5464"/>
        <v/>
      </c>
      <c r="OJZ68" t="str">
        <f t="shared" si="5464"/>
        <v/>
      </c>
      <c r="OKA68" t="str">
        <f t="shared" si="5464"/>
        <v/>
      </c>
      <c r="OKB68" t="str">
        <f t="shared" si="5464"/>
        <v/>
      </c>
      <c r="OKC68" t="str">
        <f t="shared" si="5464"/>
        <v/>
      </c>
      <c r="OKD68" t="str">
        <f t="shared" si="5464"/>
        <v/>
      </c>
      <c r="OKE68" t="str">
        <f t="shared" si="5464"/>
        <v/>
      </c>
      <c r="OKF68" t="str">
        <f t="shared" si="5464"/>
        <v/>
      </c>
      <c r="OKG68" t="str">
        <f t="shared" si="5287"/>
        <v/>
      </c>
      <c r="OKH68" t="str">
        <f t="shared" si="5592"/>
        <v/>
      </c>
      <c r="OKI68" t="str">
        <f t="shared" si="5592"/>
        <v/>
      </c>
      <c r="OKJ68" t="str">
        <f t="shared" si="5592"/>
        <v/>
      </c>
      <c r="OKK68" t="str">
        <f t="shared" si="5592"/>
        <v/>
      </c>
      <c r="OKL68" t="str">
        <f t="shared" si="5592"/>
        <v/>
      </c>
      <c r="OKM68" t="str">
        <f t="shared" si="5592"/>
        <v/>
      </c>
      <c r="OKN68" t="str">
        <f t="shared" si="5592"/>
        <v/>
      </c>
      <c r="OKO68" t="str">
        <f t="shared" si="5592"/>
        <v/>
      </c>
      <c r="OKP68" t="str">
        <f t="shared" si="5592"/>
        <v/>
      </c>
      <c r="OKQ68" t="str">
        <f t="shared" si="5592"/>
        <v/>
      </c>
      <c r="OKR68" t="str">
        <f t="shared" si="5592"/>
        <v/>
      </c>
      <c r="OKS68" t="str">
        <f t="shared" si="5592"/>
        <v/>
      </c>
      <c r="OKT68" t="str">
        <f t="shared" si="5592"/>
        <v/>
      </c>
      <c r="OKU68" t="str">
        <f t="shared" si="5592"/>
        <v/>
      </c>
      <c r="OKV68" t="str">
        <f t="shared" si="5592"/>
        <v/>
      </c>
      <c r="OKW68" t="str">
        <f t="shared" si="5592"/>
        <v/>
      </c>
      <c r="OKX68" t="str">
        <f t="shared" si="5592"/>
        <v/>
      </c>
      <c r="OKY68" t="str">
        <f t="shared" si="5592"/>
        <v/>
      </c>
      <c r="OKZ68" t="str">
        <f t="shared" si="5592"/>
        <v/>
      </c>
      <c r="OLA68" t="str">
        <f t="shared" si="5592"/>
        <v/>
      </c>
      <c r="OLB68" t="str">
        <f t="shared" si="5592"/>
        <v/>
      </c>
      <c r="OLC68" t="str">
        <f t="shared" si="5592"/>
        <v/>
      </c>
      <c r="OLD68" t="str">
        <f t="shared" si="5592"/>
        <v/>
      </c>
      <c r="OLE68" t="str">
        <f t="shared" si="5592"/>
        <v/>
      </c>
      <c r="OLF68" t="str">
        <f t="shared" si="5592"/>
        <v/>
      </c>
      <c r="OLG68" t="str">
        <f t="shared" si="5592"/>
        <v/>
      </c>
      <c r="OLH68" t="str">
        <f t="shared" si="5592"/>
        <v/>
      </c>
      <c r="OLI68" t="str">
        <f t="shared" si="5592"/>
        <v/>
      </c>
      <c r="OLJ68" t="str">
        <f t="shared" si="5592"/>
        <v/>
      </c>
      <c r="OLK68" t="str">
        <f t="shared" si="5592"/>
        <v/>
      </c>
      <c r="OLL68" t="str">
        <f t="shared" si="5592"/>
        <v/>
      </c>
      <c r="OLM68" t="str">
        <f t="shared" si="5592"/>
        <v/>
      </c>
      <c r="OLN68" t="str">
        <f t="shared" si="5592"/>
        <v/>
      </c>
      <c r="OLO68" t="str">
        <f t="shared" si="5592"/>
        <v/>
      </c>
      <c r="OLP68" t="str">
        <f t="shared" si="5592"/>
        <v/>
      </c>
      <c r="OLQ68" t="str">
        <f t="shared" si="5592"/>
        <v/>
      </c>
      <c r="OLR68" t="str">
        <f t="shared" si="5592"/>
        <v/>
      </c>
      <c r="OLS68" t="str">
        <f t="shared" si="5592"/>
        <v/>
      </c>
      <c r="OLT68" t="str">
        <f t="shared" si="5592"/>
        <v/>
      </c>
      <c r="OLU68" t="str">
        <f t="shared" si="5592"/>
        <v/>
      </c>
      <c r="OLV68" t="str">
        <f t="shared" si="5592"/>
        <v/>
      </c>
      <c r="OLW68" t="str">
        <f t="shared" si="5592"/>
        <v/>
      </c>
      <c r="OLX68" t="str">
        <f t="shared" si="5592"/>
        <v/>
      </c>
      <c r="OLY68" t="str">
        <f t="shared" si="5592"/>
        <v/>
      </c>
      <c r="OLZ68" t="str">
        <f t="shared" si="5592"/>
        <v/>
      </c>
      <c r="OMA68" t="str">
        <f t="shared" si="5592"/>
        <v/>
      </c>
      <c r="OMB68" t="str">
        <f t="shared" si="5592"/>
        <v/>
      </c>
      <c r="OMC68" t="str">
        <f t="shared" si="5592"/>
        <v/>
      </c>
      <c r="OMD68" t="str">
        <f t="shared" si="5592"/>
        <v/>
      </c>
      <c r="OME68" t="str">
        <f t="shared" si="5592"/>
        <v/>
      </c>
      <c r="OMF68" t="str">
        <f t="shared" si="5592"/>
        <v/>
      </c>
      <c r="OMG68" t="str">
        <f t="shared" si="5592"/>
        <v/>
      </c>
      <c r="OMH68" t="str">
        <f t="shared" si="5592"/>
        <v/>
      </c>
      <c r="OMI68" t="str">
        <f t="shared" si="5592"/>
        <v/>
      </c>
      <c r="OMJ68" t="str">
        <f t="shared" si="5592"/>
        <v/>
      </c>
      <c r="OMK68" t="str">
        <f t="shared" si="5592"/>
        <v/>
      </c>
      <c r="OML68" t="str">
        <f t="shared" si="5592"/>
        <v/>
      </c>
      <c r="OMM68" t="str">
        <f t="shared" si="5592"/>
        <v/>
      </c>
      <c r="OMN68" t="str">
        <f t="shared" si="5592"/>
        <v/>
      </c>
      <c r="OMO68" t="str">
        <f t="shared" si="5592"/>
        <v/>
      </c>
      <c r="OMP68" t="str">
        <f t="shared" si="5592"/>
        <v/>
      </c>
      <c r="OMQ68" t="str">
        <f t="shared" si="5592"/>
        <v/>
      </c>
      <c r="OMR68" t="str">
        <f t="shared" si="5592"/>
        <v/>
      </c>
      <c r="OMS68" t="str">
        <f t="shared" si="5592"/>
        <v/>
      </c>
      <c r="OMT68" t="str">
        <f t="shared" si="5465"/>
        <v/>
      </c>
      <c r="OMU68" t="str">
        <f t="shared" si="5465"/>
        <v/>
      </c>
      <c r="OMV68" t="str">
        <f t="shared" si="5465"/>
        <v/>
      </c>
      <c r="OMW68" t="str">
        <f t="shared" si="5465"/>
        <v/>
      </c>
      <c r="OMX68" t="str">
        <f t="shared" si="5465"/>
        <v/>
      </c>
      <c r="OMY68" t="str">
        <f t="shared" si="5465"/>
        <v/>
      </c>
      <c r="OMZ68" t="str">
        <f t="shared" si="5465"/>
        <v/>
      </c>
      <c r="ONA68" t="str">
        <f t="shared" si="5465"/>
        <v/>
      </c>
      <c r="ONB68" t="str">
        <f t="shared" si="5465"/>
        <v/>
      </c>
      <c r="ONC68" t="str">
        <f t="shared" si="5465"/>
        <v/>
      </c>
      <c r="OND68" t="str">
        <f t="shared" si="5465"/>
        <v/>
      </c>
      <c r="ONE68" t="str">
        <f t="shared" si="5465"/>
        <v/>
      </c>
      <c r="ONF68" t="str">
        <f t="shared" si="5465"/>
        <v/>
      </c>
      <c r="ONG68" t="str">
        <f t="shared" si="5465"/>
        <v/>
      </c>
      <c r="ONH68" t="str">
        <f t="shared" si="5465"/>
        <v/>
      </c>
      <c r="ONI68" t="str">
        <f t="shared" si="5465"/>
        <v/>
      </c>
      <c r="ONJ68" t="str">
        <f t="shared" si="5465"/>
        <v/>
      </c>
      <c r="ONK68" t="str">
        <f t="shared" si="5465"/>
        <v/>
      </c>
      <c r="ONL68" t="str">
        <f t="shared" si="5465"/>
        <v/>
      </c>
      <c r="ONM68" t="str">
        <f t="shared" si="5465"/>
        <v/>
      </c>
      <c r="ONN68" t="str">
        <f t="shared" si="5465"/>
        <v/>
      </c>
      <c r="ONO68" t="str">
        <f t="shared" si="5465"/>
        <v/>
      </c>
      <c r="ONP68" t="str">
        <f t="shared" si="5465"/>
        <v/>
      </c>
      <c r="ONQ68" t="str">
        <f t="shared" si="5465"/>
        <v/>
      </c>
      <c r="ONR68" t="str">
        <f t="shared" si="5465"/>
        <v/>
      </c>
      <c r="ONS68" t="str">
        <f t="shared" si="5465"/>
        <v/>
      </c>
      <c r="ONT68" t="str">
        <f t="shared" si="5465"/>
        <v/>
      </c>
      <c r="ONU68" t="str">
        <f t="shared" si="5465"/>
        <v/>
      </c>
      <c r="ONV68" t="str">
        <f t="shared" si="5465"/>
        <v/>
      </c>
      <c r="ONW68" t="str">
        <f t="shared" si="5465"/>
        <v/>
      </c>
      <c r="ONX68" t="str">
        <f t="shared" si="5465"/>
        <v/>
      </c>
      <c r="ONY68" t="str">
        <f t="shared" si="5465"/>
        <v/>
      </c>
      <c r="ONZ68" t="str">
        <f t="shared" si="5465"/>
        <v/>
      </c>
      <c r="OOA68" t="str">
        <f t="shared" si="5465"/>
        <v/>
      </c>
      <c r="OOB68" t="str">
        <f t="shared" si="5465"/>
        <v/>
      </c>
      <c r="OOC68" t="str">
        <f t="shared" si="5465"/>
        <v/>
      </c>
      <c r="OOD68" t="str">
        <f t="shared" si="5465"/>
        <v/>
      </c>
      <c r="OOE68" t="str">
        <f t="shared" si="5465"/>
        <v/>
      </c>
      <c r="OOF68" t="str">
        <f t="shared" si="5465"/>
        <v/>
      </c>
      <c r="OOG68" t="str">
        <f t="shared" si="5465"/>
        <v/>
      </c>
      <c r="OOH68" t="str">
        <f t="shared" si="5465"/>
        <v/>
      </c>
      <c r="OOI68" t="str">
        <f t="shared" si="5465"/>
        <v/>
      </c>
      <c r="OOJ68" t="str">
        <f t="shared" si="5465"/>
        <v/>
      </c>
      <c r="OOK68" t="str">
        <f t="shared" si="5465"/>
        <v/>
      </c>
      <c r="OOL68" t="str">
        <f t="shared" si="5465"/>
        <v/>
      </c>
      <c r="OOM68" t="str">
        <f t="shared" si="5465"/>
        <v/>
      </c>
      <c r="OON68" t="str">
        <f t="shared" si="5465"/>
        <v/>
      </c>
      <c r="OOO68" t="str">
        <f t="shared" si="5465"/>
        <v/>
      </c>
      <c r="OOP68" t="str">
        <f t="shared" si="5465"/>
        <v/>
      </c>
      <c r="OOQ68" t="str">
        <f t="shared" si="5465"/>
        <v/>
      </c>
      <c r="OOR68" t="str">
        <f t="shared" si="5465"/>
        <v/>
      </c>
      <c r="OOS68" t="str">
        <f t="shared" si="5465"/>
        <v/>
      </c>
      <c r="OOT68" t="str">
        <f t="shared" si="5465"/>
        <v/>
      </c>
      <c r="OOU68" t="str">
        <f t="shared" si="5465"/>
        <v/>
      </c>
      <c r="OOV68" t="str">
        <f t="shared" si="5465"/>
        <v/>
      </c>
      <c r="OOW68" t="str">
        <f t="shared" si="5465"/>
        <v/>
      </c>
      <c r="OOX68" t="str">
        <f t="shared" si="5465"/>
        <v/>
      </c>
      <c r="OOY68" t="str">
        <f t="shared" si="5465"/>
        <v/>
      </c>
      <c r="OOZ68" t="str">
        <f t="shared" si="5465"/>
        <v/>
      </c>
      <c r="OPA68" t="str">
        <f t="shared" si="5465"/>
        <v/>
      </c>
      <c r="OPB68" t="str">
        <f t="shared" si="5465"/>
        <v/>
      </c>
      <c r="OPC68" t="str">
        <f t="shared" si="5465"/>
        <v/>
      </c>
      <c r="OPD68" t="str">
        <f t="shared" si="5465"/>
        <v/>
      </c>
      <c r="OPE68" t="str">
        <f t="shared" si="5289"/>
        <v/>
      </c>
      <c r="OPF68" t="str">
        <f t="shared" si="5593"/>
        <v/>
      </c>
      <c r="OPG68" t="str">
        <f t="shared" si="5593"/>
        <v/>
      </c>
      <c r="OPH68" t="str">
        <f t="shared" si="5593"/>
        <v/>
      </c>
      <c r="OPI68" t="str">
        <f t="shared" si="5593"/>
        <v/>
      </c>
      <c r="OPJ68" t="str">
        <f t="shared" si="5593"/>
        <v/>
      </c>
      <c r="OPK68" t="str">
        <f t="shared" si="5593"/>
        <v/>
      </c>
      <c r="OPL68" t="str">
        <f t="shared" si="5593"/>
        <v/>
      </c>
      <c r="OPM68" t="str">
        <f t="shared" si="5593"/>
        <v/>
      </c>
      <c r="OPN68" t="str">
        <f t="shared" si="5593"/>
        <v/>
      </c>
      <c r="OPO68" t="str">
        <f t="shared" si="5593"/>
        <v/>
      </c>
      <c r="OPP68" t="str">
        <f t="shared" si="5593"/>
        <v/>
      </c>
      <c r="OPQ68" t="str">
        <f t="shared" si="5593"/>
        <v/>
      </c>
      <c r="OPR68" t="str">
        <f t="shared" si="5593"/>
        <v/>
      </c>
      <c r="OPS68" t="str">
        <f t="shared" si="5593"/>
        <v/>
      </c>
      <c r="OPT68" t="str">
        <f t="shared" si="5593"/>
        <v/>
      </c>
      <c r="OPU68" t="str">
        <f t="shared" si="5593"/>
        <v/>
      </c>
      <c r="OPV68" t="str">
        <f t="shared" si="5593"/>
        <v/>
      </c>
      <c r="OPW68" t="str">
        <f t="shared" si="5593"/>
        <v/>
      </c>
      <c r="OPX68" t="str">
        <f t="shared" si="5593"/>
        <v/>
      </c>
      <c r="OPY68" t="str">
        <f t="shared" si="5593"/>
        <v/>
      </c>
      <c r="OPZ68" t="str">
        <f t="shared" si="5593"/>
        <v/>
      </c>
      <c r="OQA68" t="str">
        <f t="shared" si="5593"/>
        <v/>
      </c>
      <c r="OQB68" t="str">
        <f t="shared" si="5593"/>
        <v/>
      </c>
      <c r="OQC68" t="str">
        <f t="shared" si="5593"/>
        <v/>
      </c>
      <c r="OQD68" t="str">
        <f t="shared" si="5593"/>
        <v/>
      </c>
      <c r="OQE68" t="str">
        <f t="shared" si="5593"/>
        <v/>
      </c>
      <c r="OQF68" t="str">
        <f t="shared" si="5593"/>
        <v/>
      </c>
      <c r="OQG68" t="str">
        <f t="shared" si="5593"/>
        <v/>
      </c>
      <c r="OQH68" t="str">
        <f t="shared" si="5593"/>
        <v/>
      </c>
      <c r="OQI68" t="str">
        <f t="shared" si="5593"/>
        <v/>
      </c>
      <c r="OQJ68" t="str">
        <f t="shared" si="5593"/>
        <v/>
      </c>
      <c r="OQK68" t="str">
        <f t="shared" si="5593"/>
        <v/>
      </c>
      <c r="OQL68" t="str">
        <f t="shared" si="5593"/>
        <v/>
      </c>
      <c r="OQM68" t="str">
        <f t="shared" si="5593"/>
        <v/>
      </c>
      <c r="OQN68" t="str">
        <f t="shared" si="5593"/>
        <v/>
      </c>
      <c r="OQO68" t="str">
        <f t="shared" si="5593"/>
        <v/>
      </c>
      <c r="OQP68" t="str">
        <f t="shared" si="5593"/>
        <v/>
      </c>
      <c r="OQQ68" t="str">
        <f t="shared" si="5593"/>
        <v/>
      </c>
      <c r="OQR68" t="str">
        <f t="shared" si="5593"/>
        <v/>
      </c>
      <c r="OQS68" t="str">
        <f t="shared" si="5593"/>
        <v/>
      </c>
      <c r="OQT68" t="str">
        <f t="shared" si="5593"/>
        <v/>
      </c>
      <c r="OQU68" t="str">
        <f t="shared" si="5593"/>
        <v/>
      </c>
      <c r="OQV68" t="str">
        <f t="shared" si="5593"/>
        <v/>
      </c>
      <c r="OQW68" t="str">
        <f t="shared" si="5593"/>
        <v/>
      </c>
      <c r="OQX68" t="str">
        <f t="shared" si="5593"/>
        <v/>
      </c>
      <c r="OQY68" t="str">
        <f t="shared" si="5593"/>
        <v/>
      </c>
      <c r="OQZ68" t="str">
        <f t="shared" si="5593"/>
        <v/>
      </c>
      <c r="ORA68" t="str">
        <f t="shared" si="5593"/>
        <v/>
      </c>
      <c r="ORB68" t="str">
        <f t="shared" si="5593"/>
        <v/>
      </c>
      <c r="ORC68" t="str">
        <f t="shared" si="5593"/>
        <v/>
      </c>
      <c r="ORD68" t="str">
        <f t="shared" si="5593"/>
        <v/>
      </c>
      <c r="ORE68" t="str">
        <f t="shared" si="5593"/>
        <v/>
      </c>
      <c r="ORF68" t="str">
        <f t="shared" si="5593"/>
        <v/>
      </c>
      <c r="ORG68" t="str">
        <f t="shared" si="5593"/>
        <v/>
      </c>
      <c r="ORH68" t="str">
        <f t="shared" si="5593"/>
        <v/>
      </c>
      <c r="ORI68" t="str">
        <f t="shared" si="5593"/>
        <v/>
      </c>
      <c r="ORJ68" t="str">
        <f t="shared" si="5593"/>
        <v/>
      </c>
      <c r="ORK68" t="str">
        <f t="shared" si="5593"/>
        <v/>
      </c>
      <c r="ORL68" t="str">
        <f t="shared" si="5593"/>
        <v/>
      </c>
      <c r="ORM68" t="str">
        <f t="shared" si="5593"/>
        <v/>
      </c>
      <c r="ORN68" t="str">
        <f t="shared" si="5593"/>
        <v/>
      </c>
      <c r="ORO68" t="str">
        <f t="shared" si="5593"/>
        <v/>
      </c>
      <c r="ORP68" t="str">
        <f t="shared" si="5593"/>
        <v/>
      </c>
      <c r="ORQ68" t="str">
        <f t="shared" si="5593"/>
        <v/>
      </c>
      <c r="ORR68" t="str">
        <f t="shared" si="5466"/>
        <v/>
      </c>
      <c r="ORS68" t="str">
        <f t="shared" si="5466"/>
        <v/>
      </c>
      <c r="ORT68" t="str">
        <f t="shared" si="5466"/>
        <v/>
      </c>
      <c r="ORU68" t="str">
        <f t="shared" si="5466"/>
        <v/>
      </c>
      <c r="ORV68" t="str">
        <f t="shared" si="5466"/>
        <v/>
      </c>
      <c r="ORW68" t="str">
        <f t="shared" si="5466"/>
        <v/>
      </c>
      <c r="ORX68" t="str">
        <f t="shared" si="5466"/>
        <v/>
      </c>
      <c r="ORY68" t="str">
        <f t="shared" si="5466"/>
        <v/>
      </c>
      <c r="ORZ68" t="str">
        <f t="shared" si="5466"/>
        <v/>
      </c>
      <c r="OSA68" t="str">
        <f t="shared" si="5466"/>
        <v/>
      </c>
      <c r="OSB68" t="str">
        <f t="shared" si="5466"/>
        <v/>
      </c>
      <c r="OSC68" t="str">
        <f t="shared" si="5466"/>
        <v/>
      </c>
      <c r="OSD68" t="str">
        <f t="shared" si="5466"/>
        <v/>
      </c>
      <c r="OSE68" t="str">
        <f t="shared" si="5466"/>
        <v/>
      </c>
      <c r="OSF68" t="str">
        <f t="shared" si="5466"/>
        <v/>
      </c>
      <c r="OSG68" t="str">
        <f t="shared" si="5466"/>
        <v/>
      </c>
      <c r="OSH68" t="str">
        <f t="shared" si="5466"/>
        <v/>
      </c>
      <c r="OSI68" t="str">
        <f t="shared" si="5466"/>
        <v/>
      </c>
      <c r="OSJ68" t="str">
        <f t="shared" si="5466"/>
        <v/>
      </c>
      <c r="OSK68" t="str">
        <f t="shared" si="5466"/>
        <v/>
      </c>
      <c r="OSL68" t="str">
        <f t="shared" si="5466"/>
        <v/>
      </c>
      <c r="OSM68" t="str">
        <f t="shared" si="5466"/>
        <v/>
      </c>
      <c r="OSN68" t="str">
        <f t="shared" si="5466"/>
        <v/>
      </c>
      <c r="OSO68" t="str">
        <f t="shared" si="5466"/>
        <v/>
      </c>
      <c r="OSP68" t="str">
        <f t="shared" si="5466"/>
        <v/>
      </c>
      <c r="OSQ68" t="str">
        <f t="shared" si="5466"/>
        <v/>
      </c>
      <c r="OSR68" t="str">
        <f t="shared" si="5466"/>
        <v/>
      </c>
      <c r="OSS68" t="str">
        <f t="shared" si="5466"/>
        <v/>
      </c>
      <c r="OST68" t="str">
        <f t="shared" si="5466"/>
        <v/>
      </c>
      <c r="OSU68" t="str">
        <f t="shared" si="5466"/>
        <v/>
      </c>
      <c r="OSV68" t="str">
        <f t="shared" si="5466"/>
        <v/>
      </c>
      <c r="OSW68" t="str">
        <f t="shared" si="5466"/>
        <v/>
      </c>
      <c r="OSX68" t="str">
        <f t="shared" si="5466"/>
        <v/>
      </c>
      <c r="OSY68" t="str">
        <f t="shared" si="5466"/>
        <v/>
      </c>
      <c r="OSZ68" t="str">
        <f t="shared" si="5466"/>
        <v/>
      </c>
      <c r="OTA68" t="str">
        <f t="shared" si="5466"/>
        <v/>
      </c>
      <c r="OTB68" t="str">
        <f t="shared" si="5466"/>
        <v/>
      </c>
      <c r="OTC68" t="str">
        <f t="shared" si="5466"/>
        <v/>
      </c>
      <c r="OTD68" t="str">
        <f t="shared" si="5466"/>
        <v/>
      </c>
      <c r="OTE68" t="str">
        <f t="shared" si="5466"/>
        <v/>
      </c>
      <c r="OTF68" t="str">
        <f t="shared" si="5466"/>
        <v/>
      </c>
      <c r="OTG68" t="str">
        <f t="shared" si="5466"/>
        <v/>
      </c>
      <c r="OTH68" t="str">
        <f t="shared" si="5466"/>
        <v/>
      </c>
      <c r="OTI68" t="str">
        <f t="shared" si="5466"/>
        <v/>
      </c>
      <c r="OTJ68" t="str">
        <f t="shared" si="5466"/>
        <v/>
      </c>
      <c r="OTK68" t="str">
        <f t="shared" si="5466"/>
        <v/>
      </c>
      <c r="OTL68" t="str">
        <f t="shared" si="5466"/>
        <v/>
      </c>
      <c r="OTM68" t="str">
        <f t="shared" si="5466"/>
        <v/>
      </c>
      <c r="OTN68" t="str">
        <f t="shared" si="5466"/>
        <v/>
      </c>
      <c r="OTO68" t="str">
        <f t="shared" si="5466"/>
        <v/>
      </c>
      <c r="OTP68" t="str">
        <f t="shared" si="5466"/>
        <v/>
      </c>
      <c r="OTQ68" t="str">
        <f t="shared" si="5466"/>
        <v/>
      </c>
      <c r="OTR68" t="str">
        <f t="shared" si="5466"/>
        <v/>
      </c>
      <c r="OTS68" t="str">
        <f t="shared" si="5466"/>
        <v/>
      </c>
      <c r="OTT68" t="str">
        <f t="shared" si="5466"/>
        <v/>
      </c>
      <c r="OTU68" t="str">
        <f t="shared" si="5466"/>
        <v/>
      </c>
      <c r="OTV68" t="str">
        <f t="shared" si="5466"/>
        <v/>
      </c>
      <c r="OTW68" t="str">
        <f t="shared" si="5466"/>
        <v/>
      </c>
      <c r="OTX68" t="str">
        <f t="shared" si="5466"/>
        <v/>
      </c>
      <c r="OTY68" t="str">
        <f t="shared" si="5466"/>
        <v/>
      </c>
      <c r="OTZ68" t="str">
        <f t="shared" si="5466"/>
        <v/>
      </c>
      <c r="OUA68" t="str">
        <f t="shared" si="5466"/>
        <v/>
      </c>
      <c r="OUB68" t="str">
        <f t="shared" si="5466"/>
        <v/>
      </c>
      <c r="OUC68" t="str">
        <f t="shared" si="5291"/>
        <v/>
      </c>
      <c r="OUD68" t="str">
        <f t="shared" si="5594"/>
        <v/>
      </c>
      <c r="OUE68" t="str">
        <f t="shared" si="5594"/>
        <v/>
      </c>
      <c r="OUF68" t="str">
        <f t="shared" si="5594"/>
        <v/>
      </c>
      <c r="OUG68" t="str">
        <f t="shared" si="5594"/>
        <v/>
      </c>
      <c r="OUH68" t="str">
        <f t="shared" si="5594"/>
        <v/>
      </c>
      <c r="OUI68" t="str">
        <f t="shared" si="5594"/>
        <v/>
      </c>
      <c r="OUJ68" t="str">
        <f t="shared" si="5594"/>
        <v/>
      </c>
      <c r="OUK68" t="str">
        <f t="shared" si="5594"/>
        <v/>
      </c>
      <c r="OUL68" t="str">
        <f t="shared" si="5594"/>
        <v/>
      </c>
      <c r="OUM68" t="str">
        <f t="shared" si="5594"/>
        <v/>
      </c>
      <c r="OUN68" t="str">
        <f t="shared" si="5594"/>
        <v/>
      </c>
      <c r="OUO68" t="str">
        <f t="shared" si="5594"/>
        <v/>
      </c>
      <c r="OUP68" t="str">
        <f t="shared" si="5594"/>
        <v/>
      </c>
      <c r="OUQ68" t="str">
        <f t="shared" si="5594"/>
        <v/>
      </c>
      <c r="OUR68" t="str">
        <f t="shared" si="5594"/>
        <v/>
      </c>
      <c r="OUS68" t="str">
        <f t="shared" si="5594"/>
        <v/>
      </c>
      <c r="OUT68" t="str">
        <f t="shared" si="5594"/>
        <v/>
      </c>
      <c r="OUU68" t="str">
        <f t="shared" si="5594"/>
        <v/>
      </c>
      <c r="OUV68" t="str">
        <f t="shared" si="5594"/>
        <v/>
      </c>
      <c r="OUW68" t="str">
        <f t="shared" si="5594"/>
        <v/>
      </c>
      <c r="OUX68" t="str">
        <f t="shared" si="5594"/>
        <v/>
      </c>
      <c r="OUY68" t="str">
        <f t="shared" si="5594"/>
        <v/>
      </c>
      <c r="OUZ68" t="str">
        <f t="shared" si="5594"/>
        <v/>
      </c>
      <c r="OVA68" t="str">
        <f t="shared" si="5594"/>
        <v/>
      </c>
      <c r="OVB68" t="str">
        <f t="shared" si="5594"/>
        <v/>
      </c>
      <c r="OVC68" t="str">
        <f t="shared" si="5594"/>
        <v/>
      </c>
      <c r="OVD68" t="str">
        <f t="shared" si="5594"/>
        <v/>
      </c>
      <c r="OVE68" t="str">
        <f t="shared" si="5594"/>
        <v/>
      </c>
      <c r="OVF68" t="str">
        <f t="shared" si="5594"/>
        <v/>
      </c>
      <c r="OVG68" t="str">
        <f t="shared" si="5594"/>
        <v/>
      </c>
      <c r="OVH68" t="str">
        <f t="shared" si="5594"/>
        <v/>
      </c>
      <c r="OVI68" t="str">
        <f t="shared" si="5594"/>
        <v/>
      </c>
      <c r="OVJ68" t="str">
        <f t="shared" si="5594"/>
        <v/>
      </c>
      <c r="OVK68" t="str">
        <f t="shared" si="5594"/>
        <v/>
      </c>
      <c r="OVL68" t="str">
        <f t="shared" si="5594"/>
        <v/>
      </c>
      <c r="OVM68" t="str">
        <f t="shared" si="5594"/>
        <v/>
      </c>
      <c r="OVN68" t="str">
        <f t="shared" si="5594"/>
        <v/>
      </c>
      <c r="OVO68" t="str">
        <f t="shared" si="5594"/>
        <v/>
      </c>
      <c r="OVP68" t="str">
        <f t="shared" si="5594"/>
        <v/>
      </c>
      <c r="OVQ68" t="str">
        <f t="shared" si="5594"/>
        <v/>
      </c>
      <c r="OVR68" t="str">
        <f t="shared" si="5594"/>
        <v/>
      </c>
      <c r="OVS68" t="str">
        <f t="shared" si="5594"/>
        <v/>
      </c>
      <c r="OVT68" t="str">
        <f t="shared" si="5594"/>
        <v/>
      </c>
      <c r="OVU68" t="str">
        <f t="shared" si="5594"/>
        <v/>
      </c>
      <c r="OVV68" t="str">
        <f t="shared" si="5594"/>
        <v/>
      </c>
      <c r="OVW68" t="str">
        <f t="shared" si="5594"/>
        <v/>
      </c>
      <c r="OVX68" t="str">
        <f t="shared" si="5594"/>
        <v/>
      </c>
      <c r="OVY68" t="str">
        <f t="shared" si="5594"/>
        <v/>
      </c>
      <c r="OVZ68" t="str">
        <f t="shared" si="5594"/>
        <v/>
      </c>
      <c r="OWA68" t="str">
        <f t="shared" si="5594"/>
        <v/>
      </c>
      <c r="OWB68" t="str">
        <f t="shared" si="5594"/>
        <v/>
      </c>
      <c r="OWC68" t="str">
        <f t="shared" si="5594"/>
        <v/>
      </c>
      <c r="OWD68" t="str">
        <f t="shared" si="5594"/>
        <v/>
      </c>
      <c r="OWE68" t="str">
        <f t="shared" si="5594"/>
        <v/>
      </c>
      <c r="OWF68" t="str">
        <f t="shared" si="5594"/>
        <v/>
      </c>
      <c r="OWG68" t="str">
        <f t="shared" si="5594"/>
        <v/>
      </c>
      <c r="OWH68" t="str">
        <f t="shared" si="5594"/>
        <v/>
      </c>
      <c r="OWI68" t="str">
        <f t="shared" si="5594"/>
        <v/>
      </c>
      <c r="OWJ68" t="str">
        <f t="shared" si="5594"/>
        <v/>
      </c>
      <c r="OWK68" t="str">
        <f t="shared" si="5594"/>
        <v/>
      </c>
      <c r="OWL68" t="str">
        <f t="shared" si="5594"/>
        <v/>
      </c>
      <c r="OWM68" t="str">
        <f t="shared" si="5594"/>
        <v/>
      </c>
      <c r="OWN68" t="str">
        <f t="shared" si="5594"/>
        <v/>
      </c>
      <c r="OWO68" t="str">
        <f t="shared" si="5594"/>
        <v/>
      </c>
      <c r="OWP68" t="str">
        <f t="shared" si="5467"/>
        <v/>
      </c>
      <c r="OWQ68" t="str">
        <f t="shared" si="5467"/>
        <v/>
      </c>
      <c r="OWR68" t="str">
        <f t="shared" si="5467"/>
        <v/>
      </c>
      <c r="OWS68" t="str">
        <f t="shared" si="5467"/>
        <v/>
      </c>
      <c r="OWT68" t="str">
        <f t="shared" si="5467"/>
        <v/>
      </c>
      <c r="OWU68" t="str">
        <f t="shared" si="5467"/>
        <v/>
      </c>
      <c r="OWV68" t="str">
        <f t="shared" si="5467"/>
        <v/>
      </c>
      <c r="OWW68" t="str">
        <f t="shared" si="5467"/>
        <v/>
      </c>
      <c r="OWX68" t="str">
        <f t="shared" si="5467"/>
        <v/>
      </c>
      <c r="OWY68" t="str">
        <f t="shared" si="5467"/>
        <v/>
      </c>
      <c r="OWZ68" t="str">
        <f t="shared" si="5467"/>
        <v/>
      </c>
      <c r="OXA68" t="str">
        <f t="shared" si="5467"/>
        <v/>
      </c>
      <c r="OXB68" t="str">
        <f t="shared" si="5467"/>
        <v/>
      </c>
      <c r="OXC68" t="str">
        <f t="shared" si="5467"/>
        <v/>
      </c>
      <c r="OXD68" t="str">
        <f t="shared" si="5467"/>
        <v/>
      </c>
      <c r="OXE68" t="str">
        <f t="shared" si="5467"/>
        <v/>
      </c>
      <c r="OXF68" t="str">
        <f t="shared" si="5467"/>
        <v/>
      </c>
      <c r="OXG68" t="str">
        <f t="shared" si="5467"/>
        <v/>
      </c>
      <c r="OXH68" t="str">
        <f t="shared" si="5467"/>
        <v/>
      </c>
      <c r="OXI68" t="str">
        <f t="shared" si="5467"/>
        <v/>
      </c>
      <c r="OXJ68" t="str">
        <f t="shared" si="5467"/>
        <v/>
      </c>
      <c r="OXK68" t="str">
        <f t="shared" si="5467"/>
        <v/>
      </c>
      <c r="OXL68" t="str">
        <f t="shared" si="5467"/>
        <v/>
      </c>
      <c r="OXM68" t="str">
        <f t="shared" si="5467"/>
        <v/>
      </c>
      <c r="OXN68" t="str">
        <f t="shared" si="5467"/>
        <v/>
      </c>
      <c r="OXO68" t="str">
        <f t="shared" si="5467"/>
        <v/>
      </c>
      <c r="OXP68" t="str">
        <f t="shared" si="5467"/>
        <v/>
      </c>
      <c r="OXQ68" t="str">
        <f t="shared" si="5467"/>
        <v/>
      </c>
      <c r="OXR68" t="str">
        <f t="shared" si="5467"/>
        <v/>
      </c>
      <c r="OXS68" t="str">
        <f t="shared" si="5467"/>
        <v/>
      </c>
      <c r="OXT68" t="str">
        <f t="shared" si="5467"/>
        <v/>
      </c>
      <c r="OXU68" t="str">
        <f t="shared" si="5467"/>
        <v/>
      </c>
      <c r="OXV68" t="str">
        <f t="shared" si="5467"/>
        <v/>
      </c>
      <c r="OXW68" t="str">
        <f t="shared" si="5467"/>
        <v/>
      </c>
      <c r="OXX68" t="str">
        <f t="shared" si="5467"/>
        <v/>
      </c>
      <c r="OXY68" t="str">
        <f t="shared" si="5467"/>
        <v/>
      </c>
      <c r="OXZ68" t="str">
        <f t="shared" si="5467"/>
        <v/>
      </c>
      <c r="OYA68" t="str">
        <f t="shared" si="5467"/>
        <v/>
      </c>
      <c r="OYB68" t="str">
        <f t="shared" si="5467"/>
        <v/>
      </c>
      <c r="OYC68" t="str">
        <f t="shared" si="5467"/>
        <v/>
      </c>
      <c r="OYD68" t="str">
        <f t="shared" si="5467"/>
        <v/>
      </c>
      <c r="OYE68" t="str">
        <f t="shared" si="5467"/>
        <v/>
      </c>
      <c r="OYF68" t="str">
        <f t="shared" si="5467"/>
        <v/>
      </c>
      <c r="OYG68" t="str">
        <f t="shared" si="5467"/>
        <v/>
      </c>
      <c r="OYH68" t="str">
        <f t="shared" si="5467"/>
        <v/>
      </c>
      <c r="OYI68" t="str">
        <f t="shared" si="5467"/>
        <v/>
      </c>
      <c r="OYJ68" t="str">
        <f t="shared" si="5467"/>
        <v/>
      </c>
      <c r="OYK68" t="str">
        <f t="shared" si="5467"/>
        <v/>
      </c>
      <c r="OYL68" t="str">
        <f t="shared" si="5467"/>
        <v/>
      </c>
      <c r="OYM68" t="str">
        <f t="shared" si="5467"/>
        <v/>
      </c>
      <c r="OYN68" t="str">
        <f t="shared" si="5467"/>
        <v/>
      </c>
      <c r="OYO68" t="str">
        <f t="shared" si="5467"/>
        <v/>
      </c>
      <c r="OYP68" t="str">
        <f t="shared" si="5467"/>
        <v/>
      </c>
      <c r="OYQ68" t="str">
        <f t="shared" si="5467"/>
        <v/>
      </c>
      <c r="OYR68" t="str">
        <f t="shared" si="5467"/>
        <v/>
      </c>
      <c r="OYS68" t="str">
        <f t="shared" si="5467"/>
        <v/>
      </c>
      <c r="OYT68" t="str">
        <f t="shared" si="5467"/>
        <v/>
      </c>
      <c r="OYU68" t="str">
        <f t="shared" si="5467"/>
        <v/>
      </c>
      <c r="OYV68" t="str">
        <f t="shared" si="5467"/>
        <v/>
      </c>
      <c r="OYW68" t="str">
        <f t="shared" si="5467"/>
        <v/>
      </c>
      <c r="OYX68" t="str">
        <f t="shared" si="5467"/>
        <v/>
      </c>
      <c r="OYY68" t="str">
        <f t="shared" si="5467"/>
        <v/>
      </c>
      <c r="OYZ68" t="str">
        <f t="shared" si="5467"/>
        <v/>
      </c>
      <c r="OZA68" t="str">
        <f t="shared" si="5293"/>
        <v/>
      </c>
      <c r="OZB68" t="str">
        <f t="shared" si="5595"/>
        <v/>
      </c>
      <c r="OZC68" t="str">
        <f t="shared" si="5595"/>
        <v/>
      </c>
      <c r="OZD68" t="str">
        <f t="shared" si="5595"/>
        <v/>
      </c>
      <c r="OZE68" t="str">
        <f t="shared" si="5595"/>
        <v/>
      </c>
      <c r="OZF68" t="str">
        <f t="shared" si="5595"/>
        <v/>
      </c>
      <c r="OZG68" t="str">
        <f t="shared" si="5595"/>
        <v/>
      </c>
      <c r="OZH68" t="str">
        <f t="shared" si="5595"/>
        <v/>
      </c>
      <c r="OZI68" t="str">
        <f t="shared" si="5595"/>
        <v/>
      </c>
      <c r="OZJ68" t="str">
        <f t="shared" si="5595"/>
        <v/>
      </c>
      <c r="OZK68" t="str">
        <f t="shared" si="5595"/>
        <v/>
      </c>
      <c r="OZL68" t="str">
        <f t="shared" si="5595"/>
        <v/>
      </c>
      <c r="OZM68" t="str">
        <f t="shared" si="5595"/>
        <v/>
      </c>
      <c r="OZN68" t="str">
        <f t="shared" si="5595"/>
        <v/>
      </c>
      <c r="OZO68" t="str">
        <f t="shared" si="5595"/>
        <v/>
      </c>
      <c r="OZP68" t="str">
        <f t="shared" si="5595"/>
        <v/>
      </c>
      <c r="OZQ68" t="str">
        <f t="shared" si="5595"/>
        <v/>
      </c>
      <c r="OZR68" t="str">
        <f t="shared" si="5595"/>
        <v/>
      </c>
      <c r="OZS68" t="str">
        <f t="shared" si="5595"/>
        <v/>
      </c>
      <c r="OZT68" t="str">
        <f t="shared" si="5595"/>
        <v/>
      </c>
      <c r="OZU68" t="str">
        <f t="shared" si="5595"/>
        <v/>
      </c>
      <c r="OZV68" t="str">
        <f t="shared" si="5595"/>
        <v/>
      </c>
      <c r="OZW68" t="str">
        <f t="shared" si="5595"/>
        <v/>
      </c>
      <c r="OZX68" t="str">
        <f t="shared" si="5595"/>
        <v/>
      </c>
      <c r="OZY68" t="str">
        <f t="shared" si="5595"/>
        <v/>
      </c>
      <c r="OZZ68" t="str">
        <f t="shared" si="5595"/>
        <v/>
      </c>
      <c r="PAA68" t="str">
        <f t="shared" si="5595"/>
        <v/>
      </c>
      <c r="PAB68" t="str">
        <f t="shared" si="5595"/>
        <v/>
      </c>
      <c r="PAC68" t="str">
        <f t="shared" si="5595"/>
        <v/>
      </c>
      <c r="PAD68" t="str">
        <f t="shared" si="5595"/>
        <v/>
      </c>
      <c r="PAE68" t="str">
        <f t="shared" si="5595"/>
        <v/>
      </c>
      <c r="PAF68" t="str">
        <f t="shared" si="5595"/>
        <v/>
      </c>
      <c r="PAG68" t="str">
        <f t="shared" si="5595"/>
        <v/>
      </c>
      <c r="PAH68" t="str">
        <f t="shared" si="5595"/>
        <v/>
      </c>
      <c r="PAI68" t="str">
        <f t="shared" si="5595"/>
        <v/>
      </c>
      <c r="PAJ68" t="str">
        <f t="shared" si="5595"/>
        <v/>
      </c>
      <c r="PAK68" t="str">
        <f t="shared" si="5595"/>
        <v/>
      </c>
      <c r="PAL68" t="str">
        <f t="shared" si="5595"/>
        <v/>
      </c>
      <c r="PAM68" t="str">
        <f t="shared" si="5595"/>
        <v/>
      </c>
      <c r="PAN68" t="str">
        <f t="shared" si="5595"/>
        <v/>
      </c>
      <c r="PAO68" t="str">
        <f t="shared" si="5595"/>
        <v/>
      </c>
      <c r="PAP68" t="str">
        <f t="shared" si="5595"/>
        <v/>
      </c>
      <c r="PAQ68" t="str">
        <f t="shared" si="5595"/>
        <v/>
      </c>
      <c r="PAR68" t="str">
        <f t="shared" si="5595"/>
        <v/>
      </c>
      <c r="PAS68" t="str">
        <f t="shared" si="5595"/>
        <v/>
      </c>
      <c r="PAT68" t="str">
        <f t="shared" si="5595"/>
        <v/>
      </c>
      <c r="PAU68" t="str">
        <f t="shared" si="5595"/>
        <v/>
      </c>
      <c r="PAV68" t="str">
        <f t="shared" si="5595"/>
        <v/>
      </c>
      <c r="PAW68" t="str">
        <f t="shared" si="5595"/>
        <v/>
      </c>
      <c r="PAX68" t="str">
        <f t="shared" si="5595"/>
        <v/>
      </c>
      <c r="PAY68" t="str">
        <f t="shared" si="5595"/>
        <v/>
      </c>
      <c r="PAZ68" t="str">
        <f t="shared" si="5595"/>
        <v/>
      </c>
      <c r="PBA68" t="str">
        <f t="shared" si="5595"/>
        <v/>
      </c>
      <c r="PBB68" t="str">
        <f t="shared" si="5595"/>
        <v/>
      </c>
      <c r="PBC68" t="str">
        <f t="shared" si="5595"/>
        <v/>
      </c>
      <c r="PBD68" t="str">
        <f t="shared" si="5595"/>
        <v/>
      </c>
      <c r="PBE68" t="str">
        <f t="shared" si="5595"/>
        <v/>
      </c>
      <c r="PBF68" t="str">
        <f t="shared" si="5595"/>
        <v/>
      </c>
      <c r="PBG68" t="str">
        <f t="shared" si="5595"/>
        <v/>
      </c>
      <c r="PBH68" t="str">
        <f t="shared" si="5595"/>
        <v/>
      </c>
      <c r="PBI68" t="str">
        <f t="shared" si="5595"/>
        <v/>
      </c>
      <c r="PBJ68" t="str">
        <f t="shared" si="5595"/>
        <v/>
      </c>
      <c r="PBK68" t="str">
        <f t="shared" si="5595"/>
        <v/>
      </c>
      <c r="PBL68" t="str">
        <f t="shared" si="5595"/>
        <v/>
      </c>
      <c r="PBM68" t="str">
        <f t="shared" si="5595"/>
        <v/>
      </c>
      <c r="PBN68" t="str">
        <f t="shared" si="5468"/>
        <v/>
      </c>
      <c r="PBO68" t="str">
        <f t="shared" si="5468"/>
        <v/>
      </c>
      <c r="PBP68" t="str">
        <f t="shared" si="5468"/>
        <v/>
      </c>
      <c r="PBQ68" t="str">
        <f t="shared" si="5468"/>
        <v/>
      </c>
      <c r="PBR68" t="str">
        <f t="shared" si="5468"/>
        <v/>
      </c>
      <c r="PBS68" t="str">
        <f t="shared" si="5468"/>
        <v/>
      </c>
      <c r="PBT68" t="str">
        <f t="shared" si="5468"/>
        <v/>
      </c>
      <c r="PBU68" t="str">
        <f t="shared" si="5468"/>
        <v/>
      </c>
      <c r="PBV68" t="str">
        <f t="shared" si="5468"/>
        <v/>
      </c>
      <c r="PBW68" t="str">
        <f t="shared" si="5468"/>
        <v/>
      </c>
      <c r="PBX68" t="str">
        <f t="shared" si="5468"/>
        <v/>
      </c>
      <c r="PBY68" t="str">
        <f t="shared" si="5468"/>
        <v/>
      </c>
      <c r="PBZ68" t="str">
        <f t="shared" si="5468"/>
        <v/>
      </c>
      <c r="PCA68" t="str">
        <f t="shared" si="5468"/>
        <v/>
      </c>
      <c r="PCB68" t="str">
        <f t="shared" si="5468"/>
        <v/>
      </c>
      <c r="PCC68" t="str">
        <f t="shared" si="5468"/>
        <v/>
      </c>
      <c r="PCD68" t="str">
        <f t="shared" si="5468"/>
        <v/>
      </c>
      <c r="PCE68" t="str">
        <f t="shared" si="5468"/>
        <v/>
      </c>
      <c r="PCF68" t="str">
        <f t="shared" si="5468"/>
        <v/>
      </c>
      <c r="PCG68" t="str">
        <f t="shared" si="5468"/>
        <v/>
      </c>
      <c r="PCH68" t="str">
        <f t="shared" si="5468"/>
        <v/>
      </c>
      <c r="PCI68" t="str">
        <f t="shared" si="5468"/>
        <v/>
      </c>
      <c r="PCJ68" t="str">
        <f t="shared" si="5468"/>
        <v/>
      </c>
      <c r="PCK68" t="str">
        <f t="shared" si="5468"/>
        <v/>
      </c>
      <c r="PCL68" t="str">
        <f t="shared" si="5468"/>
        <v/>
      </c>
      <c r="PCM68" t="str">
        <f t="shared" si="5468"/>
        <v/>
      </c>
      <c r="PCN68" t="str">
        <f t="shared" si="5468"/>
        <v/>
      </c>
      <c r="PCO68" t="str">
        <f t="shared" si="5468"/>
        <v/>
      </c>
      <c r="PCP68" t="str">
        <f t="shared" si="5468"/>
        <v/>
      </c>
      <c r="PCQ68" t="str">
        <f t="shared" si="5468"/>
        <v/>
      </c>
      <c r="PCR68" t="str">
        <f t="shared" si="5468"/>
        <v/>
      </c>
      <c r="PCS68" t="str">
        <f t="shared" si="5468"/>
        <v/>
      </c>
      <c r="PCT68" t="str">
        <f t="shared" si="5468"/>
        <v/>
      </c>
      <c r="PCU68" t="str">
        <f t="shared" si="5468"/>
        <v/>
      </c>
      <c r="PCV68" t="str">
        <f t="shared" si="5468"/>
        <v/>
      </c>
      <c r="PCW68" t="str">
        <f t="shared" si="5468"/>
        <v/>
      </c>
      <c r="PCX68" t="str">
        <f t="shared" si="5468"/>
        <v/>
      </c>
      <c r="PCY68" t="str">
        <f t="shared" si="5468"/>
        <v/>
      </c>
      <c r="PCZ68" t="str">
        <f t="shared" si="5468"/>
        <v/>
      </c>
      <c r="PDA68" t="str">
        <f t="shared" si="5468"/>
        <v/>
      </c>
      <c r="PDB68" t="str">
        <f t="shared" si="5468"/>
        <v/>
      </c>
      <c r="PDC68" t="str">
        <f t="shared" si="5468"/>
        <v/>
      </c>
      <c r="PDD68" t="str">
        <f t="shared" si="5468"/>
        <v/>
      </c>
      <c r="PDE68" t="str">
        <f t="shared" si="5468"/>
        <v/>
      </c>
      <c r="PDF68" t="str">
        <f t="shared" si="5468"/>
        <v/>
      </c>
      <c r="PDG68" t="str">
        <f t="shared" si="5468"/>
        <v/>
      </c>
      <c r="PDH68" t="str">
        <f t="shared" si="5468"/>
        <v/>
      </c>
      <c r="PDI68" t="str">
        <f t="shared" si="5468"/>
        <v/>
      </c>
      <c r="PDJ68" t="str">
        <f t="shared" si="5468"/>
        <v/>
      </c>
      <c r="PDK68" t="str">
        <f t="shared" si="5468"/>
        <v/>
      </c>
      <c r="PDL68" t="str">
        <f t="shared" si="5468"/>
        <v/>
      </c>
      <c r="PDM68" t="str">
        <f t="shared" si="5468"/>
        <v/>
      </c>
      <c r="PDN68" t="str">
        <f t="shared" si="5468"/>
        <v/>
      </c>
      <c r="PDO68" t="str">
        <f t="shared" si="5468"/>
        <v/>
      </c>
      <c r="PDP68" t="str">
        <f t="shared" si="5468"/>
        <v/>
      </c>
      <c r="PDQ68" t="str">
        <f t="shared" si="5468"/>
        <v/>
      </c>
      <c r="PDR68" t="str">
        <f t="shared" si="5468"/>
        <v/>
      </c>
      <c r="PDS68" t="str">
        <f t="shared" si="5468"/>
        <v/>
      </c>
      <c r="PDT68" t="str">
        <f t="shared" si="5468"/>
        <v/>
      </c>
      <c r="PDU68" t="str">
        <f t="shared" si="5468"/>
        <v/>
      </c>
      <c r="PDV68" t="str">
        <f t="shared" si="5468"/>
        <v/>
      </c>
      <c r="PDW68" t="str">
        <f t="shared" si="5468"/>
        <v/>
      </c>
      <c r="PDX68" t="str">
        <f t="shared" si="5468"/>
        <v/>
      </c>
      <c r="PDY68" t="str">
        <f t="shared" si="5295"/>
        <v/>
      </c>
      <c r="PDZ68" t="str">
        <f t="shared" si="5596"/>
        <v/>
      </c>
      <c r="PEA68" t="str">
        <f t="shared" si="5596"/>
        <v/>
      </c>
      <c r="PEB68" t="str">
        <f t="shared" si="5596"/>
        <v/>
      </c>
      <c r="PEC68" t="str">
        <f t="shared" si="5596"/>
        <v/>
      </c>
      <c r="PED68" t="str">
        <f t="shared" si="5596"/>
        <v/>
      </c>
      <c r="PEE68" t="str">
        <f t="shared" si="5596"/>
        <v/>
      </c>
      <c r="PEF68" t="str">
        <f t="shared" si="5596"/>
        <v/>
      </c>
      <c r="PEG68" t="str">
        <f t="shared" si="5596"/>
        <v/>
      </c>
      <c r="PEH68" t="str">
        <f t="shared" si="5596"/>
        <v/>
      </c>
      <c r="PEI68" t="str">
        <f t="shared" si="5596"/>
        <v/>
      </c>
      <c r="PEJ68" t="str">
        <f t="shared" si="5596"/>
        <v/>
      </c>
      <c r="PEK68" t="str">
        <f t="shared" si="5596"/>
        <v/>
      </c>
      <c r="PEL68" t="str">
        <f t="shared" si="5596"/>
        <v/>
      </c>
      <c r="PEM68" t="str">
        <f t="shared" si="5596"/>
        <v/>
      </c>
      <c r="PEN68" t="str">
        <f t="shared" si="5596"/>
        <v/>
      </c>
      <c r="PEO68" t="str">
        <f t="shared" si="5596"/>
        <v/>
      </c>
      <c r="PEP68" t="str">
        <f t="shared" si="5596"/>
        <v/>
      </c>
      <c r="PEQ68" t="str">
        <f t="shared" si="5596"/>
        <v/>
      </c>
      <c r="PER68" t="str">
        <f t="shared" si="5596"/>
        <v/>
      </c>
      <c r="PES68" t="str">
        <f t="shared" si="5596"/>
        <v/>
      </c>
      <c r="PET68" t="str">
        <f t="shared" si="5596"/>
        <v/>
      </c>
      <c r="PEU68" t="str">
        <f t="shared" si="5596"/>
        <v/>
      </c>
      <c r="PEV68" t="str">
        <f t="shared" si="5596"/>
        <v/>
      </c>
      <c r="PEW68" t="str">
        <f t="shared" si="5596"/>
        <v/>
      </c>
      <c r="PEX68" t="str">
        <f t="shared" si="5596"/>
        <v/>
      </c>
      <c r="PEY68" t="str">
        <f t="shared" si="5596"/>
        <v/>
      </c>
      <c r="PEZ68" t="str">
        <f t="shared" si="5596"/>
        <v/>
      </c>
      <c r="PFA68" t="str">
        <f t="shared" si="5596"/>
        <v/>
      </c>
      <c r="PFB68" t="str">
        <f t="shared" si="5596"/>
        <v/>
      </c>
      <c r="PFC68" t="str">
        <f t="shared" si="5596"/>
        <v/>
      </c>
      <c r="PFD68" t="str">
        <f t="shared" si="5596"/>
        <v/>
      </c>
      <c r="PFE68" t="str">
        <f t="shared" si="5596"/>
        <v/>
      </c>
      <c r="PFF68" t="str">
        <f t="shared" si="5596"/>
        <v/>
      </c>
      <c r="PFG68" t="str">
        <f t="shared" si="5596"/>
        <v/>
      </c>
      <c r="PFH68" t="str">
        <f t="shared" si="5596"/>
        <v/>
      </c>
      <c r="PFI68" t="str">
        <f t="shared" si="5596"/>
        <v/>
      </c>
      <c r="PFJ68" t="str">
        <f t="shared" si="5596"/>
        <v/>
      </c>
      <c r="PFK68" t="str">
        <f t="shared" si="5596"/>
        <v/>
      </c>
      <c r="PFL68" t="str">
        <f t="shared" si="5596"/>
        <v/>
      </c>
      <c r="PFM68" t="str">
        <f t="shared" si="5596"/>
        <v/>
      </c>
      <c r="PFN68" t="str">
        <f t="shared" si="5596"/>
        <v/>
      </c>
      <c r="PFO68" t="str">
        <f t="shared" si="5596"/>
        <v/>
      </c>
      <c r="PFP68" t="str">
        <f t="shared" si="5596"/>
        <v/>
      </c>
      <c r="PFQ68" t="str">
        <f t="shared" si="5596"/>
        <v/>
      </c>
      <c r="PFR68" t="str">
        <f t="shared" si="5596"/>
        <v/>
      </c>
      <c r="PFS68" t="str">
        <f t="shared" si="5596"/>
        <v/>
      </c>
      <c r="PFT68" t="str">
        <f t="shared" si="5596"/>
        <v/>
      </c>
      <c r="PFU68" t="str">
        <f t="shared" si="5596"/>
        <v/>
      </c>
      <c r="PFV68" t="str">
        <f t="shared" si="5596"/>
        <v/>
      </c>
      <c r="PFW68" t="str">
        <f t="shared" si="5596"/>
        <v/>
      </c>
      <c r="PFX68" t="str">
        <f t="shared" si="5596"/>
        <v/>
      </c>
      <c r="PFY68" t="str">
        <f t="shared" si="5596"/>
        <v/>
      </c>
      <c r="PFZ68" t="str">
        <f t="shared" si="5596"/>
        <v/>
      </c>
      <c r="PGA68" t="str">
        <f t="shared" si="5596"/>
        <v/>
      </c>
      <c r="PGB68" t="str">
        <f t="shared" si="5596"/>
        <v/>
      </c>
      <c r="PGC68" t="str">
        <f t="shared" si="5596"/>
        <v/>
      </c>
      <c r="PGD68" t="str">
        <f t="shared" si="5596"/>
        <v/>
      </c>
      <c r="PGE68" t="str">
        <f t="shared" si="5596"/>
        <v/>
      </c>
      <c r="PGF68" t="str">
        <f t="shared" si="5596"/>
        <v/>
      </c>
      <c r="PGG68" t="str">
        <f t="shared" si="5596"/>
        <v/>
      </c>
      <c r="PGH68" t="str">
        <f t="shared" si="5596"/>
        <v/>
      </c>
      <c r="PGI68" t="str">
        <f t="shared" si="5596"/>
        <v/>
      </c>
      <c r="PGJ68" t="str">
        <f t="shared" si="5596"/>
        <v/>
      </c>
      <c r="PGK68" t="str">
        <f t="shared" si="5596"/>
        <v/>
      </c>
      <c r="PGL68" t="str">
        <f t="shared" si="5469"/>
        <v/>
      </c>
      <c r="PGM68" t="str">
        <f t="shared" si="5469"/>
        <v/>
      </c>
      <c r="PGN68" t="str">
        <f t="shared" si="5469"/>
        <v/>
      </c>
      <c r="PGO68" t="str">
        <f t="shared" si="5469"/>
        <v/>
      </c>
      <c r="PGP68" t="str">
        <f t="shared" si="5469"/>
        <v/>
      </c>
      <c r="PGQ68" t="str">
        <f t="shared" si="5469"/>
        <v/>
      </c>
      <c r="PGR68" t="str">
        <f t="shared" si="5469"/>
        <v/>
      </c>
      <c r="PGS68" t="str">
        <f t="shared" si="5469"/>
        <v/>
      </c>
      <c r="PGT68" t="str">
        <f t="shared" si="5469"/>
        <v/>
      </c>
      <c r="PGU68" t="str">
        <f t="shared" si="5469"/>
        <v/>
      </c>
      <c r="PGV68" t="str">
        <f t="shared" si="5469"/>
        <v/>
      </c>
      <c r="PGW68" t="str">
        <f t="shared" si="5469"/>
        <v/>
      </c>
      <c r="PGX68" t="str">
        <f t="shared" si="5469"/>
        <v/>
      </c>
      <c r="PGY68" t="str">
        <f t="shared" si="5469"/>
        <v/>
      </c>
      <c r="PGZ68" t="str">
        <f t="shared" si="5469"/>
        <v/>
      </c>
      <c r="PHA68" t="str">
        <f t="shared" si="5469"/>
        <v/>
      </c>
      <c r="PHB68" t="str">
        <f t="shared" si="5469"/>
        <v/>
      </c>
      <c r="PHC68" t="str">
        <f t="shared" si="5469"/>
        <v/>
      </c>
      <c r="PHD68" t="str">
        <f t="shared" si="5469"/>
        <v/>
      </c>
      <c r="PHE68" t="str">
        <f t="shared" si="5469"/>
        <v/>
      </c>
      <c r="PHF68" t="str">
        <f t="shared" si="5469"/>
        <v/>
      </c>
      <c r="PHG68" t="str">
        <f t="shared" si="5469"/>
        <v/>
      </c>
      <c r="PHH68" t="str">
        <f t="shared" si="5469"/>
        <v/>
      </c>
      <c r="PHI68" t="str">
        <f t="shared" si="5469"/>
        <v/>
      </c>
      <c r="PHJ68" t="str">
        <f t="shared" si="5469"/>
        <v/>
      </c>
      <c r="PHK68" t="str">
        <f t="shared" si="5469"/>
        <v/>
      </c>
      <c r="PHL68" t="str">
        <f t="shared" si="5469"/>
        <v/>
      </c>
      <c r="PHM68" t="str">
        <f t="shared" si="5469"/>
        <v/>
      </c>
      <c r="PHN68" t="str">
        <f t="shared" si="5469"/>
        <v/>
      </c>
      <c r="PHO68" t="str">
        <f t="shared" si="5469"/>
        <v/>
      </c>
      <c r="PHP68" t="str">
        <f t="shared" si="5469"/>
        <v/>
      </c>
      <c r="PHQ68" t="str">
        <f t="shared" si="5469"/>
        <v/>
      </c>
      <c r="PHR68" t="str">
        <f t="shared" si="5469"/>
        <v/>
      </c>
      <c r="PHS68" t="str">
        <f t="shared" si="5469"/>
        <v/>
      </c>
      <c r="PHT68" t="str">
        <f t="shared" si="5469"/>
        <v/>
      </c>
      <c r="PHU68" t="str">
        <f t="shared" si="5469"/>
        <v/>
      </c>
      <c r="PHV68" t="str">
        <f t="shared" si="5469"/>
        <v/>
      </c>
      <c r="PHW68" t="str">
        <f t="shared" si="5469"/>
        <v/>
      </c>
      <c r="PHX68" t="str">
        <f t="shared" si="5469"/>
        <v/>
      </c>
      <c r="PHY68" t="str">
        <f t="shared" si="5469"/>
        <v/>
      </c>
      <c r="PHZ68" t="str">
        <f t="shared" si="5469"/>
        <v/>
      </c>
      <c r="PIA68" t="str">
        <f t="shared" si="5469"/>
        <v/>
      </c>
      <c r="PIB68" t="str">
        <f t="shared" si="5469"/>
        <v/>
      </c>
      <c r="PIC68" t="str">
        <f t="shared" si="5469"/>
        <v/>
      </c>
      <c r="PID68" t="str">
        <f t="shared" si="5469"/>
        <v/>
      </c>
      <c r="PIE68" t="str">
        <f t="shared" si="5469"/>
        <v/>
      </c>
      <c r="PIF68" t="str">
        <f t="shared" si="5469"/>
        <v/>
      </c>
      <c r="PIG68" t="str">
        <f t="shared" si="5469"/>
        <v/>
      </c>
      <c r="PIH68" t="str">
        <f t="shared" si="5469"/>
        <v/>
      </c>
      <c r="PII68" t="str">
        <f t="shared" si="5469"/>
        <v/>
      </c>
      <c r="PIJ68" t="str">
        <f t="shared" si="5469"/>
        <v/>
      </c>
      <c r="PIK68" t="str">
        <f t="shared" si="5469"/>
        <v/>
      </c>
      <c r="PIL68" t="str">
        <f t="shared" si="5469"/>
        <v/>
      </c>
      <c r="PIM68" t="str">
        <f t="shared" si="5469"/>
        <v/>
      </c>
      <c r="PIN68" t="str">
        <f t="shared" si="5469"/>
        <v/>
      </c>
      <c r="PIO68" t="str">
        <f t="shared" si="5469"/>
        <v/>
      </c>
      <c r="PIP68" t="str">
        <f t="shared" si="5469"/>
        <v/>
      </c>
      <c r="PIQ68" t="str">
        <f t="shared" si="5469"/>
        <v/>
      </c>
      <c r="PIR68" t="str">
        <f t="shared" si="5469"/>
        <v/>
      </c>
      <c r="PIS68" t="str">
        <f t="shared" si="5469"/>
        <v/>
      </c>
      <c r="PIT68" t="str">
        <f t="shared" si="5469"/>
        <v/>
      </c>
      <c r="PIU68" t="str">
        <f t="shared" si="5469"/>
        <v/>
      </c>
      <c r="PIV68" t="str">
        <f t="shared" si="5469"/>
        <v/>
      </c>
      <c r="PIW68" t="str">
        <f t="shared" si="5297"/>
        <v/>
      </c>
      <c r="PIX68" t="str">
        <f t="shared" si="5597"/>
        <v/>
      </c>
      <c r="PIY68" t="str">
        <f t="shared" si="5597"/>
        <v/>
      </c>
      <c r="PIZ68" t="str">
        <f t="shared" si="5597"/>
        <v/>
      </c>
      <c r="PJA68" t="str">
        <f t="shared" si="5597"/>
        <v/>
      </c>
      <c r="PJB68" t="str">
        <f t="shared" si="5597"/>
        <v/>
      </c>
      <c r="PJC68" t="str">
        <f t="shared" si="5597"/>
        <v/>
      </c>
      <c r="PJD68" t="str">
        <f t="shared" si="5597"/>
        <v/>
      </c>
      <c r="PJE68" t="str">
        <f t="shared" si="5597"/>
        <v/>
      </c>
      <c r="PJF68" t="str">
        <f t="shared" si="5597"/>
        <v/>
      </c>
      <c r="PJG68" t="str">
        <f t="shared" si="5597"/>
        <v/>
      </c>
      <c r="PJH68" t="str">
        <f t="shared" si="5597"/>
        <v/>
      </c>
      <c r="PJI68" t="str">
        <f t="shared" si="5597"/>
        <v/>
      </c>
      <c r="PJJ68" t="str">
        <f t="shared" si="5597"/>
        <v/>
      </c>
      <c r="PJK68" t="str">
        <f t="shared" si="5597"/>
        <v/>
      </c>
      <c r="PJL68" t="str">
        <f t="shared" si="5597"/>
        <v/>
      </c>
      <c r="PJM68" t="str">
        <f t="shared" si="5597"/>
        <v/>
      </c>
      <c r="PJN68" t="str">
        <f t="shared" si="5597"/>
        <v/>
      </c>
      <c r="PJO68" t="str">
        <f t="shared" si="5597"/>
        <v/>
      </c>
      <c r="PJP68" t="str">
        <f t="shared" si="5597"/>
        <v/>
      </c>
      <c r="PJQ68" t="str">
        <f t="shared" si="5597"/>
        <v/>
      </c>
      <c r="PJR68" t="str">
        <f t="shared" si="5597"/>
        <v/>
      </c>
      <c r="PJS68" t="str">
        <f t="shared" si="5597"/>
        <v/>
      </c>
      <c r="PJT68" t="str">
        <f t="shared" si="5597"/>
        <v/>
      </c>
      <c r="PJU68" t="str">
        <f t="shared" si="5597"/>
        <v/>
      </c>
      <c r="PJV68" t="str">
        <f t="shared" si="5597"/>
        <v/>
      </c>
      <c r="PJW68" t="str">
        <f t="shared" si="5597"/>
        <v/>
      </c>
      <c r="PJX68" t="str">
        <f t="shared" si="5597"/>
        <v/>
      </c>
      <c r="PJY68" t="str">
        <f t="shared" si="5597"/>
        <v/>
      </c>
      <c r="PJZ68" t="str">
        <f t="shared" si="5597"/>
        <v/>
      </c>
      <c r="PKA68" t="str">
        <f t="shared" si="5597"/>
        <v/>
      </c>
      <c r="PKB68" t="str">
        <f t="shared" si="5597"/>
        <v/>
      </c>
      <c r="PKC68" t="str">
        <f t="shared" si="5597"/>
        <v/>
      </c>
      <c r="PKD68" t="str">
        <f t="shared" si="5597"/>
        <v/>
      </c>
      <c r="PKE68" t="str">
        <f t="shared" si="5597"/>
        <v/>
      </c>
      <c r="PKF68" t="str">
        <f t="shared" si="5597"/>
        <v/>
      </c>
      <c r="PKG68" t="str">
        <f t="shared" si="5597"/>
        <v/>
      </c>
      <c r="PKH68" t="str">
        <f t="shared" si="5597"/>
        <v/>
      </c>
      <c r="PKI68" t="str">
        <f t="shared" si="5597"/>
        <v/>
      </c>
      <c r="PKJ68" t="str">
        <f t="shared" si="5597"/>
        <v/>
      </c>
      <c r="PKK68" t="str">
        <f t="shared" si="5597"/>
        <v/>
      </c>
      <c r="PKL68" t="str">
        <f t="shared" si="5597"/>
        <v/>
      </c>
      <c r="PKM68" t="str">
        <f t="shared" si="5597"/>
        <v/>
      </c>
      <c r="PKN68" t="str">
        <f t="shared" si="5597"/>
        <v/>
      </c>
      <c r="PKO68" t="str">
        <f t="shared" si="5597"/>
        <v/>
      </c>
      <c r="PKP68" t="str">
        <f t="shared" si="5597"/>
        <v/>
      </c>
      <c r="PKQ68" t="str">
        <f t="shared" si="5597"/>
        <v/>
      </c>
      <c r="PKR68" t="str">
        <f t="shared" si="5597"/>
        <v/>
      </c>
      <c r="PKS68" t="str">
        <f t="shared" si="5597"/>
        <v/>
      </c>
      <c r="PKT68" t="str">
        <f t="shared" si="5597"/>
        <v/>
      </c>
      <c r="PKU68" t="str">
        <f t="shared" si="5597"/>
        <v/>
      </c>
      <c r="PKV68" t="str">
        <f t="shared" si="5597"/>
        <v/>
      </c>
      <c r="PKW68" t="str">
        <f t="shared" si="5597"/>
        <v/>
      </c>
      <c r="PKX68" t="str">
        <f t="shared" si="5597"/>
        <v/>
      </c>
      <c r="PKY68" t="str">
        <f t="shared" si="5597"/>
        <v/>
      </c>
      <c r="PKZ68" t="str">
        <f t="shared" si="5597"/>
        <v/>
      </c>
      <c r="PLA68" t="str">
        <f t="shared" si="5597"/>
        <v/>
      </c>
      <c r="PLB68" t="str">
        <f t="shared" si="5597"/>
        <v/>
      </c>
      <c r="PLC68" t="str">
        <f t="shared" si="5597"/>
        <v/>
      </c>
      <c r="PLD68" t="str">
        <f t="shared" si="5597"/>
        <v/>
      </c>
      <c r="PLE68" t="str">
        <f t="shared" si="5597"/>
        <v/>
      </c>
      <c r="PLF68" t="str">
        <f t="shared" si="5597"/>
        <v/>
      </c>
      <c r="PLG68" t="str">
        <f t="shared" si="5597"/>
        <v/>
      </c>
      <c r="PLH68" t="str">
        <f t="shared" si="5597"/>
        <v/>
      </c>
      <c r="PLI68" t="str">
        <f t="shared" si="5597"/>
        <v/>
      </c>
      <c r="PLJ68" t="str">
        <f t="shared" si="5470"/>
        <v/>
      </c>
      <c r="PLK68" t="str">
        <f t="shared" si="5470"/>
        <v/>
      </c>
      <c r="PLL68" t="str">
        <f t="shared" si="5470"/>
        <v/>
      </c>
      <c r="PLM68" t="str">
        <f t="shared" si="5470"/>
        <v/>
      </c>
      <c r="PLN68" t="str">
        <f t="shared" si="5470"/>
        <v/>
      </c>
      <c r="PLO68" t="str">
        <f t="shared" si="5470"/>
        <v/>
      </c>
      <c r="PLP68" t="str">
        <f t="shared" si="5470"/>
        <v/>
      </c>
      <c r="PLQ68" t="str">
        <f t="shared" si="5470"/>
        <v/>
      </c>
      <c r="PLR68" t="str">
        <f t="shared" si="5470"/>
        <v/>
      </c>
      <c r="PLS68" t="str">
        <f t="shared" si="5470"/>
        <v/>
      </c>
      <c r="PLT68" t="str">
        <f t="shared" si="5470"/>
        <v/>
      </c>
      <c r="PLU68" t="str">
        <f t="shared" si="5470"/>
        <v/>
      </c>
      <c r="PLV68" t="str">
        <f t="shared" si="5470"/>
        <v/>
      </c>
      <c r="PLW68" t="str">
        <f t="shared" si="5470"/>
        <v/>
      </c>
      <c r="PLX68" t="str">
        <f t="shared" si="5470"/>
        <v/>
      </c>
      <c r="PLY68" t="str">
        <f t="shared" si="5470"/>
        <v/>
      </c>
      <c r="PLZ68" t="str">
        <f t="shared" si="5470"/>
        <v/>
      </c>
      <c r="PMA68" t="str">
        <f t="shared" si="5470"/>
        <v/>
      </c>
      <c r="PMB68" t="str">
        <f t="shared" si="5470"/>
        <v/>
      </c>
      <c r="PMC68" t="str">
        <f t="shared" si="5470"/>
        <v/>
      </c>
      <c r="PMD68" t="str">
        <f t="shared" si="5470"/>
        <v/>
      </c>
      <c r="PME68" t="str">
        <f t="shared" si="5470"/>
        <v/>
      </c>
      <c r="PMF68" t="str">
        <f t="shared" si="5470"/>
        <v/>
      </c>
      <c r="PMG68" t="str">
        <f t="shared" si="5470"/>
        <v/>
      </c>
      <c r="PMH68" t="str">
        <f t="shared" si="5470"/>
        <v/>
      </c>
      <c r="PMI68" t="str">
        <f t="shared" si="5470"/>
        <v/>
      </c>
      <c r="PMJ68" t="str">
        <f t="shared" si="5470"/>
        <v/>
      </c>
      <c r="PMK68" t="str">
        <f t="shared" si="5470"/>
        <v/>
      </c>
      <c r="PML68" t="str">
        <f t="shared" si="5470"/>
        <v/>
      </c>
      <c r="PMM68" t="str">
        <f t="shared" si="5470"/>
        <v/>
      </c>
      <c r="PMN68" t="str">
        <f t="shared" si="5470"/>
        <v/>
      </c>
      <c r="PMO68" t="str">
        <f t="shared" si="5470"/>
        <v/>
      </c>
      <c r="PMP68" t="str">
        <f t="shared" si="5470"/>
        <v/>
      </c>
      <c r="PMQ68" t="str">
        <f t="shared" si="5470"/>
        <v/>
      </c>
      <c r="PMR68" t="str">
        <f t="shared" si="5470"/>
        <v/>
      </c>
      <c r="PMS68" t="str">
        <f t="shared" si="5470"/>
        <v/>
      </c>
      <c r="PMT68" t="str">
        <f t="shared" si="5470"/>
        <v/>
      </c>
      <c r="PMU68" t="str">
        <f t="shared" si="5470"/>
        <v/>
      </c>
      <c r="PMV68" t="str">
        <f t="shared" si="5470"/>
        <v/>
      </c>
      <c r="PMW68" t="str">
        <f t="shared" si="5470"/>
        <v/>
      </c>
      <c r="PMX68" t="str">
        <f t="shared" si="5470"/>
        <v/>
      </c>
      <c r="PMY68" t="str">
        <f t="shared" si="5470"/>
        <v/>
      </c>
      <c r="PMZ68" t="str">
        <f t="shared" si="5470"/>
        <v/>
      </c>
      <c r="PNA68" t="str">
        <f t="shared" si="5470"/>
        <v/>
      </c>
      <c r="PNB68" t="str">
        <f t="shared" si="5470"/>
        <v/>
      </c>
      <c r="PNC68" t="str">
        <f t="shared" si="5470"/>
        <v/>
      </c>
      <c r="PND68" t="str">
        <f t="shared" si="5470"/>
        <v/>
      </c>
      <c r="PNE68" t="str">
        <f t="shared" si="5470"/>
        <v/>
      </c>
      <c r="PNF68" t="str">
        <f t="shared" si="5470"/>
        <v/>
      </c>
      <c r="PNG68" t="str">
        <f t="shared" si="5470"/>
        <v/>
      </c>
      <c r="PNH68" t="str">
        <f t="shared" si="5470"/>
        <v/>
      </c>
      <c r="PNI68" t="str">
        <f t="shared" si="5470"/>
        <v/>
      </c>
      <c r="PNJ68" t="str">
        <f t="shared" si="5470"/>
        <v/>
      </c>
      <c r="PNK68" t="str">
        <f t="shared" si="5470"/>
        <v/>
      </c>
      <c r="PNL68" t="str">
        <f t="shared" si="5470"/>
        <v/>
      </c>
      <c r="PNM68" t="str">
        <f t="shared" si="5470"/>
        <v/>
      </c>
      <c r="PNN68" t="str">
        <f t="shared" si="5470"/>
        <v/>
      </c>
      <c r="PNO68" t="str">
        <f t="shared" si="5470"/>
        <v/>
      </c>
      <c r="PNP68" t="str">
        <f t="shared" si="5470"/>
        <v/>
      </c>
      <c r="PNQ68" t="str">
        <f t="shared" si="5470"/>
        <v/>
      </c>
      <c r="PNR68" t="str">
        <f t="shared" si="5470"/>
        <v/>
      </c>
      <c r="PNS68" t="str">
        <f t="shared" si="5470"/>
        <v/>
      </c>
      <c r="PNT68" t="str">
        <f t="shared" si="5470"/>
        <v/>
      </c>
      <c r="PNU68" t="str">
        <f t="shared" si="5299"/>
        <v/>
      </c>
      <c r="PNV68" t="str">
        <f t="shared" si="5598"/>
        <v/>
      </c>
      <c r="PNW68" t="str">
        <f t="shared" si="5598"/>
        <v/>
      </c>
      <c r="PNX68" t="str">
        <f t="shared" si="5598"/>
        <v/>
      </c>
      <c r="PNY68" t="str">
        <f t="shared" si="5598"/>
        <v/>
      </c>
      <c r="PNZ68" t="str">
        <f t="shared" si="5598"/>
        <v/>
      </c>
      <c r="POA68" t="str">
        <f t="shared" si="5598"/>
        <v/>
      </c>
      <c r="POB68" t="str">
        <f t="shared" si="5598"/>
        <v/>
      </c>
      <c r="POC68" t="str">
        <f t="shared" si="5598"/>
        <v/>
      </c>
      <c r="POD68" t="str">
        <f t="shared" si="5598"/>
        <v/>
      </c>
      <c r="POE68" t="str">
        <f t="shared" si="5598"/>
        <v/>
      </c>
      <c r="POF68" t="str">
        <f t="shared" si="5598"/>
        <v/>
      </c>
      <c r="POG68" t="str">
        <f t="shared" si="5598"/>
        <v/>
      </c>
      <c r="POH68" t="str">
        <f t="shared" si="5598"/>
        <v/>
      </c>
      <c r="POI68" t="str">
        <f t="shared" si="5598"/>
        <v/>
      </c>
      <c r="POJ68" t="str">
        <f t="shared" si="5598"/>
        <v/>
      </c>
      <c r="POK68" t="str">
        <f t="shared" si="5598"/>
        <v/>
      </c>
      <c r="POL68" t="str">
        <f t="shared" si="5598"/>
        <v/>
      </c>
      <c r="POM68" t="str">
        <f t="shared" si="5598"/>
        <v/>
      </c>
      <c r="PON68" t="str">
        <f t="shared" si="5598"/>
        <v/>
      </c>
      <c r="POO68" t="str">
        <f t="shared" si="5598"/>
        <v/>
      </c>
      <c r="POP68" t="str">
        <f t="shared" si="5598"/>
        <v/>
      </c>
      <c r="POQ68" t="str">
        <f t="shared" si="5598"/>
        <v/>
      </c>
      <c r="POR68" t="str">
        <f t="shared" si="5598"/>
        <v/>
      </c>
      <c r="POS68" t="str">
        <f t="shared" si="5598"/>
        <v/>
      </c>
      <c r="POT68" t="str">
        <f t="shared" si="5598"/>
        <v/>
      </c>
      <c r="POU68" t="str">
        <f t="shared" si="5598"/>
        <v/>
      </c>
      <c r="POV68" t="str">
        <f t="shared" si="5598"/>
        <v/>
      </c>
      <c r="POW68" t="str">
        <f t="shared" si="5598"/>
        <v/>
      </c>
      <c r="POX68" t="str">
        <f t="shared" si="5598"/>
        <v/>
      </c>
      <c r="POY68" t="str">
        <f t="shared" si="5598"/>
        <v/>
      </c>
      <c r="POZ68" t="str">
        <f t="shared" si="5598"/>
        <v/>
      </c>
      <c r="PPA68" t="str">
        <f t="shared" si="5598"/>
        <v/>
      </c>
      <c r="PPB68" t="str">
        <f t="shared" si="5598"/>
        <v/>
      </c>
      <c r="PPC68" t="str">
        <f t="shared" si="5598"/>
        <v/>
      </c>
      <c r="PPD68" t="str">
        <f t="shared" si="5598"/>
        <v/>
      </c>
      <c r="PPE68" t="str">
        <f t="shared" si="5598"/>
        <v/>
      </c>
      <c r="PPF68" t="str">
        <f t="shared" si="5598"/>
        <v/>
      </c>
      <c r="PPG68" t="str">
        <f t="shared" si="5598"/>
        <v/>
      </c>
      <c r="PPH68" t="str">
        <f t="shared" si="5598"/>
        <v/>
      </c>
      <c r="PPI68" t="str">
        <f t="shared" si="5598"/>
        <v/>
      </c>
      <c r="PPJ68" t="str">
        <f t="shared" si="5598"/>
        <v/>
      </c>
      <c r="PPK68" t="str">
        <f t="shared" si="5598"/>
        <v/>
      </c>
      <c r="PPL68" t="str">
        <f t="shared" si="5598"/>
        <v/>
      </c>
      <c r="PPM68" t="str">
        <f t="shared" si="5598"/>
        <v/>
      </c>
      <c r="PPN68" t="str">
        <f t="shared" si="5598"/>
        <v/>
      </c>
      <c r="PPO68" t="str">
        <f t="shared" si="5598"/>
        <v/>
      </c>
      <c r="PPP68" t="str">
        <f t="shared" si="5598"/>
        <v/>
      </c>
      <c r="PPQ68" t="str">
        <f t="shared" si="5598"/>
        <v/>
      </c>
      <c r="PPR68" t="str">
        <f t="shared" si="5598"/>
        <v/>
      </c>
      <c r="PPS68" t="str">
        <f t="shared" si="5598"/>
        <v/>
      </c>
      <c r="PPT68" t="str">
        <f t="shared" si="5598"/>
        <v/>
      </c>
      <c r="PPU68" t="str">
        <f t="shared" si="5598"/>
        <v/>
      </c>
      <c r="PPV68" t="str">
        <f t="shared" si="5598"/>
        <v/>
      </c>
      <c r="PPW68" t="str">
        <f t="shared" si="5598"/>
        <v/>
      </c>
      <c r="PPX68" t="str">
        <f t="shared" si="5598"/>
        <v/>
      </c>
      <c r="PPY68" t="str">
        <f t="shared" si="5598"/>
        <v/>
      </c>
      <c r="PPZ68" t="str">
        <f t="shared" si="5598"/>
        <v/>
      </c>
      <c r="PQA68" t="str">
        <f t="shared" si="5598"/>
        <v/>
      </c>
      <c r="PQB68" t="str">
        <f t="shared" si="5598"/>
        <v/>
      </c>
      <c r="PQC68" t="str">
        <f t="shared" si="5598"/>
        <v/>
      </c>
      <c r="PQD68" t="str">
        <f t="shared" si="5598"/>
        <v/>
      </c>
      <c r="PQE68" t="str">
        <f t="shared" si="5598"/>
        <v/>
      </c>
      <c r="PQF68" t="str">
        <f t="shared" si="5598"/>
        <v/>
      </c>
      <c r="PQG68" t="str">
        <f t="shared" si="5598"/>
        <v/>
      </c>
      <c r="PQH68" t="str">
        <f t="shared" si="5471"/>
        <v/>
      </c>
      <c r="PQI68" t="str">
        <f t="shared" si="5471"/>
        <v/>
      </c>
      <c r="PQJ68" t="str">
        <f t="shared" si="5471"/>
        <v/>
      </c>
      <c r="PQK68" t="str">
        <f t="shared" si="5471"/>
        <v/>
      </c>
      <c r="PQL68" t="str">
        <f t="shared" si="5471"/>
        <v/>
      </c>
      <c r="PQM68" t="str">
        <f t="shared" si="5471"/>
        <v/>
      </c>
      <c r="PQN68" t="str">
        <f t="shared" si="5471"/>
        <v/>
      </c>
      <c r="PQO68" t="str">
        <f t="shared" si="5471"/>
        <v/>
      </c>
      <c r="PQP68" t="str">
        <f t="shared" si="5471"/>
        <v/>
      </c>
      <c r="PQQ68" t="str">
        <f t="shared" si="5471"/>
        <v/>
      </c>
      <c r="PQR68" t="str">
        <f t="shared" si="5471"/>
        <v/>
      </c>
      <c r="PQS68" t="str">
        <f t="shared" si="5471"/>
        <v/>
      </c>
      <c r="PQT68" t="str">
        <f t="shared" si="5471"/>
        <v/>
      </c>
      <c r="PQU68" t="str">
        <f t="shared" si="5471"/>
        <v/>
      </c>
      <c r="PQV68" t="str">
        <f t="shared" si="5471"/>
        <v/>
      </c>
      <c r="PQW68" t="str">
        <f t="shared" si="5471"/>
        <v/>
      </c>
      <c r="PQX68" t="str">
        <f t="shared" si="5471"/>
        <v/>
      </c>
      <c r="PQY68" t="str">
        <f t="shared" si="5471"/>
        <v/>
      </c>
      <c r="PQZ68" t="str">
        <f t="shared" si="5471"/>
        <v/>
      </c>
      <c r="PRA68" t="str">
        <f t="shared" si="5471"/>
        <v/>
      </c>
      <c r="PRB68" t="str">
        <f t="shared" si="5471"/>
        <v/>
      </c>
      <c r="PRC68" t="str">
        <f t="shared" si="5471"/>
        <v/>
      </c>
      <c r="PRD68" t="str">
        <f t="shared" si="5471"/>
        <v/>
      </c>
      <c r="PRE68" t="str">
        <f t="shared" si="5471"/>
        <v/>
      </c>
      <c r="PRF68" t="str">
        <f t="shared" si="5471"/>
        <v/>
      </c>
      <c r="PRG68" t="str">
        <f t="shared" si="5471"/>
        <v/>
      </c>
      <c r="PRH68" t="str">
        <f t="shared" si="5471"/>
        <v/>
      </c>
      <c r="PRI68" t="str">
        <f t="shared" si="5471"/>
        <v/>
      </c>
      <c r="PRJ68" t="str">
        <f t="shared" si="5471"/>
        <v/>
      </c>
      <c r="PRK68" t="str">
        <f t="shared" si="5471"/>
        <v/>
      </c>
      <c r="PRL68" t="str">
        <f t="shared" si="5471"/>
        <v/>
      </c>
      <c r="PRM68" t="str">
        <f t="shared" si="5471"/>
        <v/>
      </c>
      <c r="PRN68" t="str">
        <f t="shared" si="5471"/>
        <v/>
      </c>
      <c r="PRO68" t="str">
        <f t="shared" si="5471"/>
        <v/>
      </c>
      <c r="PRP68" t="str">
        <f t="shared" si="5471"/>
        <v/>
      </c>
      <c r="PRQ68" t="str">
        <f t="shared" si="5471"/>
        <v/>
      </c>
      <c r="PRR68" t="str">
        <f t="shared" si="5471"/>
        <v/>
      </c>
      <c r="PRS68" t="str">
        <f t="shared" si="5471"/>
        <v/>
      </c>
      <c r="PRT68" t="str">
        <f t="shared" si="5471"/>
        <v/>
      </c>
      <c r="PRU68" t="str">
        <f t="shared" si="5471"/>
        <v/>
      </c>
      <c r="PRV68" t="str">
        <f t="shared" si="5471"/>
        <v/>
      </c>
      <c r="PRW68" t="str">
        <f t="shared" si="5471"/>
        <v/>
      </c>
      <c r="PRX68" t="str">
        <f t="shared" si="5471"/>
        <v/>
      </c>
      <c r="PRY68" t="str">
        <f t="shared" si="5471"/>
        <v/>
      </c>
      <c r="PRZ68" t="str">
        <f t="shared" si="5471"/>
        <v/>
      </c>
      <c r="PSA68" t="str">
        <f t="shared" si="5471"/>
        <v/>
      </c>
      <c r="PSB68" t="str">
        <f t="shared" si="5471"/>
        <v/>
      </c>
      <c r="PSC68" t="str">
        <f t="shared" si="5471"/>
        <v/>
      </c>
      <c r="PSD68" t="str">
        <f t="shared" si="5471"/>
        <v/>
      </c>
      <c r="PSE68" t="str">
        <f t="shared" si="5471"/>
        <v/>
      </c>
      <c r="PSF68" t="str">
        <f t="shared" si="5471"/>
        <v/>
      </c>
      <c r="PSG68" t="str">
        <f t="shared" si="5471"/>
        <v/>
      </c>
      <c r="PSH68" t="str">
        <f t="shared" si="5471"/>
        <v/>
      </c>
      <c r="PSI68" t="str">
        <f t="shared" si="5471"/>
        <v/>
      </c>
      <c r="PSJ68" t="str">
        <f t="shared" si="5471"/>
        <v/>
      </c>
      <c r="PSK68" t="str">
        <f t="shared" si="5471"/>
        <v/>
      </c>
      <c r="PSL68" t="str">
        <f t="shared" si="5471"/>
        <v/>
      </c>
      <c r="PSM68" t="str">
        <f t="shared" si="5471"/>
        <v/>
      </c>
      <c r="PSN68" t="str">
        <f t="shared" si="5471"/>
        <v/>
      </c>
      <c r="PSO68" t="str">
        <f t="shared" si="5471"/>
        <v/>
      </c>
      <c r="PSP68" t="str">
        <f t="shared" si="5471"/>
        <v/>
      </c>
      <c r="PSQ68" t="str">
        <f t="shared" si="5471"/>
        <v/>
      </c>
      <c r="PSR68" t="str">
        <f t="shared" si="5471"/>
        <v/>
      </c>
      <c r="PSS68" t="str">
        <f t="shared" si="5301"/>
        <v/>
      </c>
      <c r="PST68" t="str">
        <f t="shared" si="5599"/>
        <v/>
      </c>
      <c r="PSU68" t="str">
        <f t="shared" si="5599"/>
        <v/>
      </c>
      <c r="PSV68" t="str">
        <f t="shared" si="5599"/>
        <v/>
      </c>
      <c r="PSW68" t="str">
        <f t="shared" si="5599"/>
        <v/>
      </c>
      <c r="PSX68" t="str">
        <f t="shared" si="5599"/>
        <v/>
      </c>
      <c r="PSY68" t="str">
        <f t="shared" si="5599"/>
        <v/>
      </c>
      <c r="PSZ68" t="str">
        <f t="shared" si="5599"/>
        <v/>
      </c>
      <c r="PTA68" t="str">
        <f t="shared" si="5599"/>
        <v/>
      </c>
      <c r="PTB68" t="str">
        <f t="shared" si="5599"/>
        <v/>
      </c>
      <c r="PTC68" t="str">
        <f t="shared" si="5599"/>
        <v/>
      </c>
      <c r="PTD68" t="str">
        <f t="shared" si="5599"/>
        <v/>
      </c>
      <c r="PTE68" t="str">
        <f t="shared" si="5599"/>
        <v/>
      </c>
      <c r="PTF68" t="str">
        <f t="shared" si="5599"/>
        <v/>
      </c>
      <c r="PTG68" t="str">
        <f t="shared" si="5599"/>
        <v/>
      </c>
      <c r="PTH68" t="str">
        <f t="shared" si="5599"/>
        <v/>
      </c>
      <c r="PTI68" t="str">
        <f t="shared" si="5599"/>
        <v/>
      </c>
      <c r="PTJ68" t="str">
        <f t="shared" si="5599"/>
        <v/>
      </c>
      <c r="PTK68" t="str">
        <f t="shared" si="5599"/>
        <v/>
      </c>
      <c r="PTL68" t="str">
        <f t="shared" si="5599"/>
        <v/>
      </c>
      <c r="PTM68" t="str">
        <f t="shared" si="5599"/>
        <v/>
      </c>
      <c r="PTN68" t="str">
        <f t="shared" si="5599"/>
        <v/>
      </c>
      <c r="PTO68" t="str">
        <f t="shared" si="5599"/>
        <v/>
      </c>
      <c r="PTP68" t="str">
        <f t="shared" si="5599"/>
        <v/>
      </c>
      <c r="PTQ68" t="str">
        <f t="shared" si="5599"/>
        <v/>
      </c>
      <c r="PTR68" t="str">
        <f t="shared" si="5599"/>
        <v/>
      </c>
      <c r="PTS68" t="str">
        <f t="shared" si="5599"/>
        <v/>
      </c>
      <c r="PTT68" t="str">
        <f t="shared" si="5599"/>
        <v/>
      </c>
      <c r="PTU68" t="str">
        <f t="shared" si="5599"/>
        <v/>
      </c>
      <c r="PTV68" t="str">
        <f t="shared" si="5599"/>
        <v/>
      </c>
      <c r="PTW68" t="str">
        <f t="shared" si="5599"/>
        <v/>
      </c>
      <c r="PTX68" t="str">
        <f t="shared" si="5599"/>
        <v/>
      </c>
      <c r="PTY68" t="str">
        <f t="shared" si="5599"/>
        <v/>
      </c>
      <c r="PTZ68" t="str">
        <f t="shared" si="5599"/>
        <v/>
      </c>
      <c r="PUA68" t="str">
        <f t="shared" si="5599"/>
        <v/>
      </c>
      <c r="PUB68" t="str">
        <f t="shared" si="5599"/>
        <v/>
      </c>
      <c r="PUC68" t="str">
        <f t="shared" si="5599"/>
        <v/>
      </c>
      <c r="PUD68" t="str">
        <f t="shared" si="5599"/>
        <v/>
      </c>
      <c r="PUE68" t="str">
        <f t="shared" si="5599"/>
        <v/>
      </c>
      <c r="PUF68" t="str">
        <f t="shared" si="5599"/>
        <v/>
      </c>
      <c r="PUG68" t="str">
        <f t="shared" si="5599"/>
        <v/>
      </c>
      <c r="PUH68" t="str">
        <f t="shared" si="5599"/>
        <v/>
      </c>
      <c r="PUI68" t="str">
        <f t="shared" si="5599"/>
        <v/>
      </c>
      <c r="PUJ68" t="str">
        <f t="shared" si="5599"/>
        <v/>
      </c>
      <c r="PUK68" t="str">
        <f t="shared" si="5599"/>
        <v/>
      </c>
      <c r="PUL68" t="str">
        <f t="shared" si="5599"/>
        <v/>
      </c>
      <c r="PUM68" t="str">
        <f t="shared" si="5599"/>
        <v/>
      </c>
      <c r="PUN68" t="str">
        <f t="shared" si="5599"/>
        <v/>
      </c>
      <c r="PUO68" t="str">
        <f t="shared" si="5599"/>
        <v/>
      </c>
      <c r="PUP68" t="str">
        <f t="shared" si="5599"/>
        <v/>
      </c>
      <c r="PUQ68" t="str">
        <f t="shared" si="5599"/>
        <v/>
      </c>
      <c r="PUR68" t="str">
        <f t="shared" si="5599"/>
        <v/>
      </c>
      <c r="PUS68" t="str">
        <f t="shared" si="5599"/>
        <v/>
      </c>
      <c r="PUT68" t="str">
        <f t="shared" si="5599"/>
        <v/>
      </c>
      <c r="PUU68" t="str">
        <f t="shared" si="5599"/>
        <v/>
      </c>
      <c r="PUV68" t="str">
        <f t="shared" si="5599"/>
        <v/>
      </c>
      <c r="PUW68" t="str">
        <f t="shared" si="5599"/>
        <v/>
      </c>
      <c r="PUX68" t="str">
        <f t="shared" si="5599"/>
        <v/>
      </c>
      <c r="PUY68" t="str">
        <f t="shared" si="5599"/>
        <v/>
      </c>
      <c r="PUZ68" t="str">
        <f t="shared" si="5599"/>
        <v/>
      </c>
      <c r="PVA68" t="str">
        <f t="shared" si="5599"/>
        <v/>
      </c>
      <c r="PVB68" t="str">
        <f t="shared" si="5599"/>
        <v/>
      </c>
      <c r="PVC68" t="str">
        <f t="shared" si="5599"/>
        <v/>
      </c>
      <c r="PVD68" t="str">
        <f t="shared" si="5599"/>
        <v/>
      </c>
      <c r="PVE68" t="str">
        <f t="shared" si="5599"/>
        <v/>
      </c>
      <c r="PVF68" t="str">
        <f t="shared" si="5472"/>
        <v/>
      </c>
      <c r="PVG68" t="str">
        <f t="shared" si="5472"/>
        <v/>
      </c>
      <c r="PVH68" t="str">
        <f t="shared" si="5472"/>
        <v/>
      </c>
      <c r="PVI68" t="str">
        <f t="shared" si="5472"/>
        <v/>
      </c>
      <c r="PVJ68" t="str">
        <f t="shared" si="5472"/>
        <v/>
      </c>
      <c r="PVK68" t="str">
        <f t="shared" si="5472"/>
        <v/>
      </c>
      <c r="PVL68" t="str">
        <f t="shared" si="5472"/>
        <v/>
      </c>
      <c r="PVM68" t="str">
        <f t="shared" si="5472"/>
        <v/>
      </c>
      <c r="PVN68" t="str">
        <f t="shared" si="5472"/>
        <v/>
      </c>
      <c r="PVO68" t="str">
        <f t="shared" si="5472"/>
        <v/>
      </c>
      <c r="PVP68" t="str">
        <f t="shared" si="5472"/>
        <v/>
      </c>
      <c r="PVQ68" t="str">
        <f t="shared" si="5472"/>
        <v/>
      </c>
      <c r="PVR68" t="str">
        <f t="shared" si="5472"/>
        <v/>
      </c>
      <c r="PVS68" t="str">
        <f t="shared" si="5472"/>
        <v/>
      </c>
      <c r="PVT68" t="str">
        <f t="shared" si="5472"/>
        <v/>
      </c>
      <c r="PVU68" t="str">
        <f t="shared" si="5472"/>
        <v/>
      </c>
      <c r="PVV68" t="str">
        <f t="shared" si="5472"/>
        <v/>
      </c>
      <c r="PVW68" t="str">
        <f t="shared" si="5472"/>
        <v/>
      </c>
      <c r="PVX68" t="str">
        <f t="shared" si="5472"/>
        <v/>
      </c>
      <c r="PVY68" t="str">
        <f t="shared" si="5472"/>
        <v/>
      </c>
      <c r="PVZ68" t="str">
        <f t="shared" si="5472"/>
        <v/>
      </c>
      <c r="PWA68" t="str">
        <f t="shared" si="5472"/>
        <v/>
      </c>
      <c r="PWB68" t="str">
        <f t="shared" si="5472"/>
        <v/>
      </c>
      <c r="PWC68" t="str">
        <f t="shared" si="5472"/>
        <v/>
      </c>
      <c r="PWD68" t="str">
        <f t="shared" si="5472"/>
        <v/>
      </c>
      <c r="PWE68" t="str">
        <f t="shared" si="5472"/>
        <v/>
      </c>
      <c r="PWF68" t="str">
        <f t="shared" si="5472"/>
        <v/>
      </c>
      <c r="PWG68" t="str">
        <f t="shared" si="5472"/>
        <v/>
      </c>
      <c r="PWH68" t="str">
        <f t="shared" si="5472"/>
        <v/>
      </c>
      <c r="PWI68" t="str">
        <f t="shared" si="5472"/>
        <v/>
      </c>
      <c r="PWJ68" t="str">
        <f t="shared" si="5472"/>
        <v/>
      </c>
      <c r="PWK68" t="str">
        <f t="shared" si="5472"/>
        <v/>
      </c>
      <c r="PWL68" t="str">
        <f t="shared" si="5472"/>
        <v/>
      </c>
      <c r="PWM68" t="str">
        <f t="shared" si="5472"/>
        <v/>
      </c>
      <c r="PWN68" t="str">
        <f t="shared" si="5472"/>
        <v/>
      </c>
      <c r="PWO68" t="str">
        <f t="shared" si="5472"/>
        <v/>
      </c>
      <c r="PWP68" t="str">
        <f t="shared" si="5472"/>
        <v/>
      </c>
      <c r="PWQ68" t="str">
        <f t="shared" si="5472"/>
        <v/>
      </c>
      <c r="PWR68" t="str">
        <f t="shared" si="5472"/>
        <v/>
      </c>
      <c r="PWS68" t="str">
        <f t="shared" si="5472"/>
        <v/>
      </c>
      <c r="PWT68" t="str">
        <f t="shared" si="5472"/>
        <v/>
      </c>
      <c r="PWU68" t="str">
        <f t="shared" si="5472"/>
        <v/>
      </c>
      <c r="PWV68" t="str">
        <f t="shared" si="5472"/>
        <v/>
      </c>
      <c r="PWW68" t="str">
        <f t="shared" si="5472"/>
        <v/>
      </c>
      <c r="PWX68" t="str">
        <f t="shared" si="5472"/>
        <v/>
      </c>
      <c r="PWY68" t="str">
        <f t="shared" si="5472"/>
        <v/>
      </c>
      <c r="PWZ68" t="str">
        <f t="shared" si="5472"/>
        <v/>
      </c>
      <c r="PXA68" t="str">
        <f t="shared" si="5472"/>
        <v/>
      </c>
      <c r="PXB68" t="str">
        <f t="shared" si="5472"/>
        <v/>
      </c>
      <c r="PXC68" t="str">
        <f t="shared" si="5472"/>
        <v/>
      </c>
      <c r="PXD68" t="str">
        <f t="shared" si="5472"/>
        <v/>
      </c>
      <c r="PXE68" t="str">
        <f t="shared" si="5472"/>
        <v/>
      </c>
      <c r="PXF68" t="str">
        <f t="shared" si="5472"/>
        <v/>
      </c>
      <c r="PXG68" t="str">
        <f t="shared" si="5472"/>
        <v/>
      </c>
      <c r="PXH68" t="str">
        <f t="shared" si="5472"/>
        <v/>
      </c>
      <c r="PXI68" t="str">
        <f t="shared" si="5472"/>
        <v/>
      </c>
      <c r="PXJ68" t="str">
        <f t="shared" si="5472"/>
        <v/>
      </c>
      <c r="PXK68" t="str">
        <f t="shared" si="5472"/>
        <v/>
      </c>
      <c r="PXL68" t="str">
        <f t="shared" si="5472"/>
        <v/>
      </c>
      <c r="PXM68" t="str">
        <f t="shared" si="5472"/>
        <v/>
      </c>
      <c r="PXN68" t="str">
        <f t="shared" si="5472"/>
        <v/>
      </c>
      <c r="PXO68" t="str">
        <f t="shared" si="5472"/>
        <v/>
      </c>
      <c r="PXP68" t="str">
        <f t="shared" si="5472"/>
        <v/>
      </c>
      <c r="PXQ68" t="str">
        <f t="shared" si="5303"/>
        <v/>
      </c>
      <c r="PXR68" t="str">
        <f t="shared" si="5600"/>
        <v/>
      </c>
      <c r="PXS68" t="str">
        <f t="shared" si="5600"/>
        <v/>
      </c>
      <c r="PXT68" t="str">
        <f t="shared" si="5600"/>
        <v/>
      </c>
      <c r="PXU68" t="str">
        <f t="shared" si="5600"/>
        <v/>
      </c>
      <c r="PXV68" t="str">
        <f t="shared" si="5600"/>
        <v/>
      </c>
      <c r="PXW68" t="str">
        <f t="shared" si="5600"/>
        <v/>
      </c>
      <c r="PXX68" t="str">
        <f t="shared" si="5600"/>
        <v/>
      </c>
      <c r="PXY68" t="str">
        <f t="shared" si="5600"/>
        <v/>
      </c>
      <c r="PXZ68" t="str">
        <f t="shared" si="5600"/>
        <v/>
      </c>
      <c r="PYA68" t="str">
        <f t="shared" si="5600"/>
        <v/>
      </c>
      <c r="PYB68" t="str">
        <f t="shared" si="5600"/>
        <v/>
      </c>
      <c r="PYC68" t="str">
        <f t="shared" si="5600"/>
        <v/>
      </c>
      <c r="PYD68" t="str">
        <f t="shared" si="5600"/>
        <v/>
      </c>
      <c r="PYE68" t="str">
        <f t="shared" si="5600"/>
        <v/>
      </c>
      <c r="PYF68" t="str">
        <f t="shared" si="5600"/>
        <v/>
      </c>
      <c r="PYG68" t="str">
        <f t="shared" si="5600"/>
        <v/>
      </c>
      <c r="PYH68" t="str">
        <f t="shared" si="5600"/>
        <v/>
      </c>
      <c r="PYI68" t="str">
        <f t="shared" si="5600"/>
        <v/>
      </c>
      <c r="PYJ68" t="str">
        <f t="shared" si="5600"/>
        <v/>
      </c>
      <c r="PYK68" t="str">
        <f t="shared" si="5600"/>
        <v/>
      </c>
      <c r="PYL68" t="str">
        <f t="shared" si="5600"/>
        <v/>
      </c>
      <c r="PYM68" t="str">
        <f t="shared" si="5600"/>
        <v/>
      </c>
      <c r="PYN68" t="str">
        <f t="shared" si="5600"/>
        <v/>
      </c>
      <c r="PYO68" t="str">
        <f t="shared" si="5600"/>
        <v/>
      </c>
      <c r="PYP68" t="str">
        <f t="shared" si="5600"/>
        <v/>
      </c>
      <c r="PYQ68" t="str">
        <f t="shared" si="5600"/>
        <v/>
      </c>
      <c r="PYR68" t="str">
        <f t="shared" si="5600"/>
        <v/>
      </c>
      <c r="PYS68" t="str">
        <f t="shared" si="5600"/>
        <v/>
      </c>
      <c r="PYT68" t="str">
        <f t="shared" si="5600"/>
        <v/>
      </c>
      <c r="PYU68" t="str">
        <f t="shared" si="5600"/>
        <v/>
      </c>
      <c r="PYV68" t="str">
        <f t="shared" si="5600"/>
        <v/>
      </c>
      <c r="PYW68" t="str">
        <f t="shared" si="5600"/>
        <v/>
      </c>
      <c r="PYX68" t="str">
        <f t="shared" si="5600"/>
        <v/>
      </c>
      <c r="PYY68" t="str">
        <f t="shared" si="5600"/>
        <v/>
      </c>
      <c r="PYZ68" t="str">
        <f t="shared" si="5600"/>
        <v/>
      </c>
      <c r="PZA68" t="str">
        <f t="shared" si="5600"/>
        <v/>
      </c>
      <c r="PZB68" t="str">
        <f t="shared" si="5600"/>
        <v/>
      </c>
      <c r="PZC68" t="str">
        <f t="shared" si="5600"/>
        <v/>
      </c>
      <c r="PZD68" t="str">
        <f t="shared" si="5600"/>
        <v/>
      </c>
      <c r="PZE68" t="str">
        <f t="shared" si="5600"/>
        <v/>
      </c>
      <c r="PZF68" t="str">
        <f t="shared" si="5600"/>
        <v/>
      </c>
      <c r="PZG68" t="str">
        <f t="shared" si="5600"/>
        <v/>
      </c>
      <c r="PZH68" t="str">
        <f t="shared" si="5600"/>
        <v/>
      </c>
      <c r="PZI68" t="str">
        <f t="shared" si="5600"/>
        <v/>
      </c>
      <c r="PZJ68" t="str">
        <f t="shared" si="5600"/>
        <v/>
      </c>
      <c r="PZK68" t="str">
        <f t="shared" si="5600"/>
        <v/>
      </c>
      <c r="PZL68" t="str">
        <f t="shared" si="5600"/>
        <v/>
      </c>
      <c r="PZM68" t="str">
        <f t="shared" si="5600"/>
        <v/>
      </c>
      <c r="PZN68" t="str">
        <f t="shared" si="5600"/>
        <v/>
      </c>
      <c r="PZO68" t="str">
        <f t="shared" si="5600"/>
        <v/>
      </c>
      <c r="PZP68" t="str">
        <f t="shared" si="5600"/>
        <v/>
      </c>
      <c r="PZQ68" t="str">
        <f t="shared" si="5600"/>
        <v/>
      </c>
      <c r="PZR68" t="str">
        <f t="shared" si="5600"/>
        <v/>
      </c>
      <c r="PZS68" t="str">
        <f t="shared" si="5600"/>
        <v/>
      </c>
      <c r="PZT68" t="str">
        <f t="shared" si="5600"/>
        <v/>
      </c>
      <c r="PZU68" t="str">
        <f t="shared" si="5600"/>
        <v/>
      </c>
      <c r="PZV68" t="str">
        <f t="shared" si="5600"/>
        <v/>
      </c>
      <c r="PZW68" t="str">
        <f t="shared" si="5600"/>
        <v/>
      </c>
      <c r="PZX68" t="str">
        <f t="shared" si="5600"/>
        <v/>
      </c>
      <c r="PZY68" t="str">
        <f t="shared" si="5600"/>
        <v/>
      </c>
      <c r="PZZ68" t="str">
        <f t="shared" si="5600"/>
        <v/>
      </c>
      <c r="QAA68" t="str">
        <f t="shared" si="5600"/>
        <v/>
      </c>
      <c r="QAB68" t="str">
        <f t="shared" si="5600"/>
        <v/>
      </c>
      <c r="QAC68" t="str">
        <f t="shared" si="5600"/>
        <v/>
      </c>
      <c r="QAD68" t="str">
        <f t="shared" si="5473"/>
        <v/>
      </c>
      <c r="QAE68" t="str">
        <f t="shared" si="5473"/>
        <v/>
      </c>
      <c r="QAF68" t="str">
        <f t="shared" si="5473"/>
        <v/>
      </c>
      <c r="QAG68" t="str">
        <f t="shared" si="5473"/>
        <v/>
      </c>
      <c r="QAH68" t="str">
        <f t="shared" si="5473"/>
        <v/>
      </c>
      <c r="QAI68" t="str">
        <f t="shared" si="5473"/>
        <v/>
      </c>
      <c r="QAJ68" t="str">
        <f t="shared" si="5473"/>
        <v/>
      </c>
      <c r="QAK68" t="str">
        <f t="shared" si="5473"/>
        <v/>
      </c>
      <c r="QAL68" t="str">
        <f t="shared" si="5473"/>
        <v/>
      </c>
      <c r="QAM68" t="str">
        <f t="shared" si="5473"/>
        <v/>
      </c>
      <c r="QAN68" t="str">
        <f t="shared" si="5473"/>
        <v/>
      </c>
      <c r="QAO68" t="str">
        <f t="shared" si="5473"/>
        <v/>
      </c>
      <c r="QAP68" t="str">
        <f t="shared" si="5473"/>
        <v/>
      </c>
      <c r="QAQ68" t="str">
        <f t="shared" si="5473"/>
        <v/>
      </c>
      <c r="QAR68" t="str">
        <f t="shared" si="5473"/>
        <v/>
      </c>
      <c r="QAS68" t="str">
        <f t="shared" si="5473"/>
        <v/>
      </c>
      <c r="QAT68" t="str">
        <f t="shared" si="5473"/>
        <v/>
      </c>
      <c r="QAU68" t="str">
        <f t="shared" si="5473"/>
        <v/>
      </c>
      <c r="QAV68" t="str">
        <f t="shared" si="5473"/>
        <v/>
      </c>
      <c r="QAW68" t="str">
        <f t="shared" si="5473"/>
        <v/>
      </c>
      <c r="QAX68" t="str">
        <f t="shared" si="5473"/>
        <v/>
      </c>
      <c r="QAY68" t="str">
        <f t="shared" si="5473"/>
        <v/>
      </c>
      <c r="QAZ68" t="str">
        <f t="shared" si="5473"/>
        <v/>
      </c>
      <c r="QBA68" t="str">
        <f t="shared" si="5473"/>
        <v/>
      </c>
      <c r="QBB68" t="str">
        <f t="shared" si="5473"/>
        <v/>
      </c>
      <c r="QBC68" t="str">
        <f t="shared" si="5473"/>
        <v/>
      </c>
      <c r="QBD68" t="str">
        <f t="shared" si="5473"/>
        <v/>
      </c>
      <c r="QBE68" t="str">
        <f t="shared" si="5473"/>
        <v/>
      </c>
      <c r="QBF68" t="str">
        <f t="shared" si="5473"/>
        <v/>
      </c>
      <c r="QBG68" t="str">
        <f t="shared" si="5473"/>
        <v/>
      </c>
      <c r="QBH68" t="str">
        <f t="shared" si="5473"/>
        <v/>
      </c>
      <c r="QBI68" t="str">
        <f t="shared" si="5473"/>
        <v/>
      </c>
      <c r="QBJ68" t="str">
        <f t="shared" si="5473"/>
        <v/>
      </c>
      <c r="QBK68" t="str">
        <f t="shared" si="5473"/>
        <v/>
      </c>
      <c r="QBL68" t="str">
        <f t="shared" si="5473"/>
        <v/>
      </c>
      <c r="QBM68" t="str">
        <f t="shared" si="5473"/>
        <v/>
      </c>
      <c r="QBN68" t="str">
        <f t="shared" si="5473"/>
        <v/>
      </c>
      <c r="QBO68" t="str">
        <f t="shared" si="5473"/>
        <v/>
      </c>
      <c r="QBP68" t="str">
        <f t="shared" si="5473"/>
        <v/>
      </c>
      <c r="QBQ68" t="str">
        <f t="shared" si="5473"/>
        <v/>
      </c>
      <c r="QBR68" t="str">
        <f t="shared" si="5473"/>
        <v/>
      </c>
      <c r="QBS68" t="str">
        <f t="shared" si="5473"/>
        <v/>
      </c>
      <c r="QBT68" t="str">
        <f t="shared" si="5473"/>
        <v/>
      </c>
      <c r="QBU68" t="str">
        <f t="shared" si="5473"/>
        <v/>
      </c>
      <c r="QBV68" t="str">
        <f t="shared" si="5473"/>
        <v/>
      </c>
      <c r="QBW68" t="str">
        <f t="shared" si="5473"/>
        <v/>
      </c>
      <c r="QBX68" t="str">
        <f t="shared" si="5473"/>
        <v/>
      </c>
      <c r="QBY68" t="str">
        <f t="shared" si="5473"/>
        <v/>
      </c>
      <c r="QBZ68" t="str">
        <f t="shared" si="5473"/>
        <v/>
      </c>
      <c r="QCA68" t="str">
        <f t="shared" si="5473"/>
        <v/>
      </c>
      <c r="QCB68" t="str">
        <f t="shared" si="5473"/>
        <v/>
      </c>
      <c r="QCC68" t="str">
        <f t="shared" si="5473"/>
        <v/>
      </c>
      <c r="QCD68" t="str">
        <f t="shared" si="5473"/>
        <v/>
      </c>
      <c r="QCE68" t="str">
        <f t="shared" si="5473"/>
        <v/>
      </c>
      <c r="QCF68" t="str">
        <f t="shared" si="5473"/>
        <v/>
      </c>
      <c r="QCG68" t="str">
        <f t="shared" si="5473"/>
        <v/>
      </c>
      <c r="QCH68" t="str">
        <f t="shared" si="5473"/>
        <v/>
      </c>
      <c r="QCI68" t="str">
        <f t="shared" si="5473"/>
        <v/>
      </c>
      <c r="QCJ68" t="str">
        <f t="shared" si="5473"/>
        <v/>
      </c>
      <c r="QCK68" t="str">
        <f t="shared" si="5473"/>
        <v/>
      </c>
      <c r="QCL68" t="str">
        <f t="shared" si="5473"/>
        <v/>
      </c>
      <c r="QCM68" t="str">
        <f t="shared" si="5473"/>
        <v/>
      </c>
      <c r="QCN68" t="str">
        <f t="shared" si="5473"/>
        <v/>
      </c>
      <c r="QCO68" t="str">
        <f t="shared" si="5305"/>
        <v/>
      </c>
      <c r="QCP68" t="str">
        <f t="shared" si="5601"/>
        <v/>
      </c>
      <c r="QCQ68" t="str">
        <f t="shared" si="5601"/>
        <v/>
      </c>
      <c r="QCR68" t="str">
        <f t="shared" si="5601"/>
        <v/>
      </c>
      <c r="QCS68" t="str">
        <f t="shared" si="5601"/>
        <v/>
      </c>
      <c r="QCT68" t="str">
        <f t="shared" si="5601"/>
        <v/>
      </c>
      <c r="QCU68" t="str">
        <f t="shared" si="5601"/>
        <v/>
      </c>
      <c r="QCV68" t="str">
        <f t="shared" si="5601"/>
        <v/>
      </c>
      <c r="QCW68" t="str">
        <f t="shared" si="5601"/>
        <v/>
      </c>
      <c r="QCX68" t="str">
        <f t="shared" si="5601"/>
        <v/>
      </c>
      <c r="QCY68" t="str">
        <f t="shared" si="5601"/>
        <v/>
      </c>
      <c r="QCZ68" t="str">
        <f t="shared" si="5601"/>
        <v/>
      </c>
      <c r="QDA68" t="str">
        <f t="shared" si="5601"/>
        <v/>
      </c>
      <c r="QDB68" t="str">
        <f t="shared" si="5601"/>
        <v/>
      </c>
      <c r="QDC68" t="str">
        <f t="shared" si="5601"/>
        <v/>
      </c>
      <c r="QDD68" t="str">
        <f t="shared" si="5601"/>
        <v/>
      </c>
      <c r="QDE68" t="str">
        <f t="shared" si="5601"/>
        <v/>
      </c>
      <c r="QDF68" t="str">
        <f t="shared" si="5601"/>
        <v/>
      </c>
      <c r="QDG68" t="str">
        <f t="shared" si="5601"/>
        <v/>
      </c>
      <c r="QDH68" t="str">
        <f t="shared" si="5601"/>
        <v/>
      </c>
      <c r="QDI68" t="str">
        <f t="shared" si="5601"/>
        <v/>
      </c>
      <c r="QDJ68" t="str">
        <f t="shared" si="5601"/>
        <v/>
      </c>
      <c r="QDK68" t="str">
        <f t="shared" si="5601"/>
        <v/>
      </c>
      <c r="QDL68" t="str">
        <f t="shared" si="5601"/>
        <v/>
      </c>
      <c r="QDM68" t="str">
        <f t="shared" si="5601"/>
        <v/>
      </c>
      <c r="QDN68" t="str">
        <f t="shared" si="5601"/>
        <v/>
      </c>
      <c r="QDO68" t="str">
        <f t="shared" si="5601"/>
        <v/>
      </c>
      <c r="QDP68" t="str">
        <f t="shared" si="5601"/>
        <v/>
      </c>
      <c r="QDQ68" t="str">
        <f t="shared" si="5601"/>
        <v/>
      </c>
      <c r="QDR68" t="str">
        <f t="shared" si="5601"/>
        <v/>
      </c>
      <c r="QDS68" t="str">
        <f t="shared" si="5601"/>
        <v/>
      </c>
      <c r="QDT68" t="str">
        <f t="shared" si="5601"/>
        <v/>
      </c>
      <c r="QDU68" t="str">
        <f t="shared" si="5601"/>
        <v/>
      </c>
      <c r="QDV68" t="str">
        <f t="shared" si="5601"/>
        <v/>
      </c>
      <c r="QDW68" t="str">
        <f t="shared" si="5601"/>
        <v/>
      </c>
      <c r="QDX68" t="str">
        <f t="shared" si="5601"/>
        <v/>
      </c>
      <c r="QDY68" t="str">
        <f t="shared" si="5601"/>
        <v/>
      </c>
      <c r="QDZ68" t="str">
        <f t="shared" si="5601"/>
        <v/>
      </c>
      <c r="QEA68" t="str">
        <f t="shared" si="5601"/>
        <v/>
      </c>
      <c r="QEB68" t="str">
        <f t="shared" si="5601"/>
        <v/>
      </c>
      <c r="QEC68" t="str">
        <f t="shared" si="5601"/>
        <v/>
      </c>
      <c r="QED68" t="str">
        <f t="shared" si="5601"/>
        <v/>
      </c>
      <c r="QEE68" t="str">
        <f t="shared" si="5601"/>
        <v/>
      </c>
      <c r="QEF68" t="str">
        <f t="shared" si="5601"/>
        <v/>
      </c>
      <c r="QEG68" t="str">
        <f t="shared" si="5601"/>
        <v/>
      </c>
      <c r="QEH68" t="str">
        <f t="shared" si="5601"/>
        <v/>
      </c>
      <c r="QEI68" t="str">
        <f t="shared" si="5601"/>
        <v/>
      </c>
      <c r="QEJ68" t="str">
        <f t="shared" si="5601"/>
        <v/>
      </c>
      <c r="QEK68" t="str">
        <f t="shared" si="5601"/>
        <v/>
      </c>
      <c r="QEL68" t="str">
        <f t="shared" si="5601"/>
        <v/>
      </c>
      <c r="QEM68" t="str">
        <f t="shared" si="5601"/>
        <v/>
      </c>
      <c r="QEN68" t="str">
        <f t="shared" si="5601"/>
        <v/>
      </c>
      <c r="QEO68" t="str">
        <f t="shared" si="5601"/>
        <v/>
      </c>
      <c r="QEP68" t="str">
        <f t="shared" si="5601"/>
        <v/>
      </c>
      <c r="QEQ68" t="str">
        <f t="shared" si="5601"/>
        <v/>
      </c>
      <c r="QER68" t="str">
        <f t="shared" si="5601"/>
        <v/>
      </c>
      <c r="QES68" t="str">
        <f t="shared" si="5601"/>
        <v/>
      </c>
      <c r="QET68" t="str">
        <f t="shared" si="5601"/>
        <v/>
      </c>
      <c r="QEU68" t="str">
        <f t="shared" si="5601"/>
        <v/>
      </c>
      <c r="QEV68" t="str">
        <f t="shared" si="5601"/>
        <v/>
      </c>
      <c r="QEW68" t="str">
        <f t="shared" si="5601"/>
        <v/>
      </c>
      <c r="QEX68" t="str">
        <f t="shared" si="5601"/>
        <v/>
      </c>
      <c r="QEY68" t="str">
        <f t="shared" si="5601"/>
        <v/>
      </c>
      <c r="QEZ68" t="str">
        <f t="shared" si="5601"/>
        <v/>
      </c>
      <c r="QFA68" t="str">
        <f t="shared" si="5601"/>
        <v/>
      </c>
      <c r="QFB68" t="str">
        <f t="shared" si="5474"/>
        <v/>
      </c>
      <c r="QFC68" t="str">
        <f t="shared" si="5474"/>
        <v/>
      </c>
      <c r="QFD68" t="str">
        <f t="shared" si="5474"/>
        <v/>
      </c>
      <c r="QFE68" t="str">
        <f t="shared" si="5474"/>
        <v/>
      </c>
      <c r="QFF68" t="str">
        <f t="shared" si="5474"/>
        <v/>
      </c>
      <c r="QFG68" t="str">
        <f t="shared" si="5474"/>
        <v/>
      </c>
      <c r="QFH68" t="str">
        <f t="shared" si="5474"/>
        <v/>
      </c>
      <c r="QFI68" t="str">
        <f t="shared" si="5474"/>
        <v/>
      </c>
      <c r="QFJ68" t="str">
        <f t="shared" si="5474"/>
        <v/>
      </c>
      <c r="QFK68" t="str">
        <f t="shared" si="5474"/>
        <v/>
      </c>
      <c r="QFL68" t="str">
        <f t="shared" si="5474"/>
        <v/>
      </c>
      <c r="QFM68" t="str">
        <f t="shared" si="5474"/>
        <v/>
      </c>
      <c r="QFN68" t="str">
        <f t="shared" si="5474"/>
        <v/>
      </c>
      <c r="QFO68" t="str">
        <f t="shared" si="5474"/>
        <v/>
      </c>
      <c r="QFP68" t="str">
        <f t="shared" si="5474"/>
        <v/>
      </c>
      <c r="QFQ68" t="str">
        <f t="shared" si="5474"/>
        <v/>
      </c>
      <c r="QFR68" t="str">
        <f t="shared" si="5474"/>
        <v/>
      </c>
      <c r="QFS68" t="str">
        <f t="shared" si="5474"/>
        <v/>
      </c>
      <c r="QFT68" t="str">
        <f t="shared" si="5474"/>
        <v/>
      </c>
      <c r="QFU68" t="str">
        <f t="shared" si="5474"/>
        <v/>
      </c>
      <c r="QFV68" t="str">
        <f t="shared" si="5474"/>
        <v/>
      </c>
      <c r="QFW68" t="str">
        <f t="shared" si="5474"/>
        <v/>
      </c>
      <c r="QFX68" t="str">
        <f t="shared" si="5474"/>
        <v/>
      </c>
      <c r="QFY68" t="str">
        <f t="shared" si="5474"/>
        <v/>
      </c>
      <c r="QFZ68" t="str">
        <f t="shared" si="5474"/>
        <v/>
      </c>
      <c r="QGA68" t="str">
        <f t="shared" si="5474"/>
        <v/>
      </c>
      <c r="QGB68" t="str">
        <f t="shared" si="5474"/>
        <v/>
      </c>
      <c r="QGC68" t="str">
        <f t="shared" si="5474"/>
        <v/>
      </c>
      <c r="QGD68" t="str">
        <f t="shared" si="5474"/>
        <v/>
      </c>
      <c r="QGE68" t="str">
        <f t="shared" si="5474"/>
        <v/>
      </c>
      <c r="QGF68" t="str">
        <f t="shared" si="5474"/>
        <v/>
      </c>
      <c r="QGG68" t="str">
        <f t="shared" si="5474"/>
        <v/>
      </c>
      <c r="QGH68" t="str">
        <f t="shared" si="5474"/>
        <v/>
      </c>
      <c r="QGI68" t="str">
        <f t="shared" si="5474"/>
        <v/>
      </c>
      <c r="QGJ68" t="str">
        <f t="shared" si="5474"/>
        <v/>
      </c>
      <c r="QGK68" t="str">
        <f t="shared" si="5474"/>
        <v/>
      </c>
      <c r="QGL68" t="str">
        <f t="shared" si="5474"/>
        <v/>
      </c>
      <c r="QGM68" t="str">
        <f t="shared" si="5474"/>
        <v/>
      </c>
      <c r="QGN68" t="str">
        <f t="shared" si="5474"/>
        <v/>
      </c>
      <c r="QGO68" t="str">
        <f t="shared" si="5474"/>
        <v/>
      </c>
      <c r="QGP68" t="str">
        <f t="shared" si="5474"/>
        <v/>
      </c>
      <c r="QGQ68" t="str">
        <f t="shared" si="5474"/>
        <v/>
      </c>
      <c r="QGR68" t="str">
        <f t="shared" si="5474"/>
        <v/>
      </c>
      <c r="QGS68" t="str">
        <f t="shared" si="5474"/>
        <v/>
      </c>
      <c r="QGT68" t="str">
        <f t="shared" si="5474"/>
        <v/>
      </c>
      <c r="QGU68" t="str">
        <f t="shared" si="5474"/>
        <v/>
      </c>
      <c r="QGV68" t="str">
        <f t="shared" si="5474"/>
        <v/>
      </c>
      <c r="QGW68" t="str">
        <f t="shared" si="5474"/>
        <v/>
      </c>
      <c r="QGX68" t="str">
        <f t="shared" si="5474"/>
        <v/>
      </c>
      <c r="QGY68" t="str">
        <f t="shared" si="5474"/>
        <v/>
      </c>
      <c r="QGZ68" t="str">
        <f t="shared" si="5474"/>
        <v/>
      </c>
      <c r="QHA68" t="str">
        <f t="shared" si="5474"/>
        <v/>
      </c>
      <c r="QHB68" t="str">
        <f t="shared" si="5474"/>
        <v/>
      </c>
      <c r="QHC68" t="str">
        <f t="shared" si="5474"/>
        <v/>
      </c>
      <c r="QHD68" t="str">
        <f t="shared" si="5474"/>
        <v/>
      </c>
      <c r="QHE68" t="str">
        <f t="shared" si="5474"/>
        <v/>
      </c>
      <c r="QHF68" t="str">
        <f t="shared" si="5474"/>
        <v/>
      </c>
      <c r="QHG68" t="str">
        <f t="shared" si="5474"/>
        <v/>
      </c>
      <c r="QHH68" t="str">
        <f t="shared" si="5474"/>
        <v/>
      </c>
      <c r="QHI68" t="str">
        <f t="shared" si="5474"/>
        <v/>
      </c>
      <c r="QHJ68" t="str">
        <f t="shared" si="5474"/>
        <v/>
      </c>
      <c r="QHK68" t="str">
        <f t="shared" si="5474"/>
        <v/>
      </c>
      <c r="QHL68" t="str">
        <f t="shared" si="5474"/>
        <v/>
      </c>
      <c r="QHM68" t="str">
        <f t="shared" si="5307"/>
        <v/>
      </c>
      <c r="QHN68" t="str">
        <f t="shared" si="5602"/>
        <v/>
      </c>
      <c r="QHO68" t="str">
        <f t="shared" si="5602"/>
        <v/>
      </c>
      <c r="QHP68" t="str">
        <f t="shared" si="5602"/>
        <v/>
      </c>
      <c r="QHQ68" t="str">
        <f t="shared" si="5602"/>
        <v/>
      </c>
      <c r="QHR68" t="str">
        <f t="shared" si="5602"/>
        <v/>
      </c>
      <c r="QHS68" t="str">
        <f t="shared" si="5602"/>
        <v/>
      </c>
      <c r="QHT68" t="str">
        <f t="shared" si="5602"/>
        <v/>
      </c>
      <c r="QHU68" t="str">
        <f t="shared" si="5602"/>
        <v/>
      </c>
      <c r="QHV68" t="str">
        <f t="shared" si="5602"/>
        <v/>
      </c>
      <c r="QHW68" t="str">
        <f t="shared" si="5602"/>
        <v/>
      </c>
      <c r="QHX68" t="str">
        <f t="shared" si="5602"/>
        <v/>
      </c>
      <c r="QHY68" t="str">
        <f t="shared" si="5602"/>
        <v/>
      </c>
      <c r="QHZ68" t="str">
        <f t="shared" si="5602"/>
        <v/>
      </c>
      <c r="QIA68" t="str">
        <f t="shared" si="5602"/>
        <v/>
      </c>
      <c r="QIB68" t="str">
        <f t="shared" si="5602"/>
        <v/>
      </c>
      <c r="QIC68" t="str">
        <f t="shared" si="5602"/>
        <v/>
      </c>
      <c r="QID68" t="str">
        <f t="shared" si="5602"/>
        <v/>
      </c>
      <c r="QIE68" t="str">
        <f t="shared" si="5602"/>
        <v/>
      </c>
      <c r="QIF68" t="str">
        <f t="shared" si="5602"/>
        <v/>
      </c>
      <c r="QIG68" t="str">
        <f t="shared" si="5602"/>
        <v/>
      </c>
      <c r="QIH68" t="str">
        <f t="shared" si="5602"/>
        <v/>
      </c>
      <c r="QII68" t="str">
        <f t="shared" si="5602"/>
        <v/>
      </c>
      <c r="QIJ68" t="str">
        <f t="shared" si="5602"/>
        <v/>
      </c>
      <c r="QIK68" t="str">
        <f t="shared" si="5602"/>
        <v/>
      </c>
      <c r="QIL68" t="str">
        <f t="shared" si="5602"/>
        <v/>
      </c>
      <c r="QIM68" t="str">
        <f t="shared" si="5602"/>
        <v/>
      </c>
      <c r="QIN68" t="str">
        <f t="shared" si="5602"/>
        <v/>
      </c>
      <c r="QIO68" t="str">
        <f t="shared" si="5602"/>
        <v/>
      </c>
      <c r="QIP68" t="str">
        <f t="shared" si="5602"/>
        <v/>
      </c>
      <c r="QIQ68" t="str">
        <f t="shared" si="5602"/>
        <v/>
      </c>
      <c r="QIR68" t="str">
        <f t="shared" si="5602"/>
        <v/>
      </c>
      <c r="QIS68" t="str">
        <f t="shared" si="5602"/>
        <v/>
      </c>
      <c r="QIT68" t="str">
        <f t="shared" si="5602"/>
        <v/>
      </c>
      <c r="QIU68" t="str">
        <f t="shared" si="5602"/>
        <v/>
      </c>
      <c r="QIV68" t="str">
        <f t="shared" si="5602"/>
        <v/>
      </c>
      <c r="QIW68" t="str">
        <f t="shared" si="5602"/>
        <v/>
      </c>
      <c r="QIX68" t="str">
        <f t="shared" si="5602"/>
        <v/>
      </c>
      <c r="QIY68" t="str">
        <f t="shared" si="5602"/>
        <v/>
      </c>
      <c r="QIZ68" t="str">
        <f t="shared" si="5602"/>
        <v/>
      </c>
      <c r="QJA68" t="str">
        <f t="shared" si="5602"/>
        <v/>
      </c>
      <c r="QJB68" t="str">
        <f t="shared" si="5602"/>
        <v/>
      </c>
      <c r="QJC68" t="str">
        <f t="shared" si="5602"/>
        <v/>
      </c>
      <c r="QJD68" t="str">
        <f t="shared" si="5602"/>
        <v/>
      </c>
      <c r="QJE68" t="str">
        <f t="shared" si="5602"/>
        <v/>
      </c>
      <c r="QJF68" t="str">
        <f t="shared" si="5602"/>
        <v/>
      </c>
      <c r="QJG68" t="str">
        <f t="shared" si="5602"/>
        <v/>
      </c>
      <c r="QJH68" t="str">
        <f t="shared" si="5602"/>
        <v/>
      </c>
      <c r="QJI68" t="str">
        <f t="shared" si="5602"/>
        <v/>
      </c>
      <c r="QJJ68" t="str">
        <f t="shared" si="5602"/>
        <v/>
      </c>
      <c r="QJK68" t="str">
        <f t="shared" si="5602"/>
        <v/>
      </c>
      <c r="QJL68" t="str">
        <f t="shared" si="5602"/>
        <v/>
      </c>
      <c r="QJM68" t="str">
        <f t="shared" si="5602"/>
        <v/>
      </c>
      <c r="QJN68" t="str">
        <f t="shared" si="5602"/>
        <v/>
      </c>
      <c r="QJO68" t="str">
        <f t="shared" si="5602"/>
        <v/>
      </c>
      <c r="QJP68" t="str">
        <f t="shared" si="5602"/>
        <v/>
      </c>
      <c r="QJQ68" t="str">
        <f t="shared" si="5602"/>
        <v/>
      </c>
      <c r="QJR68" t="str">
        <f t="shared" si="5602"/>
        <v/>
      </c>
      <c r="QJS68" t="str">
        <f t="shared" si="5602"/>
        <v/>
      </c>
      <c r="QJT68" t="str">
        <f t="shared" si="5602"/>
        <v/>
      </c>
      <c r="QJU68" t="str">
        <f t="shared" si="5602"/>
        <v/>
      </c>
      <c r="QJV68" t="str">
        <f t="shared" si="5602"/>
        <v/>
      </c>
      <c r="QJW68" t="str">
        <f t="shared" si="5602"/>
        <v/>
      </c>
      <c r="QJX68" t="str">
        <f t="shared" si="5602"/>
        <v/>
      </c>
      <c r="QJY68" t="str">
        <f t="shared" si="5602"/>
        <v/>
      </c>
      <c r="QJZ68" t="str">
        <f t="shared" si="5475"/>
        <v/>
      </c>
      <c r="QKA68" t="str">
        <f t="shared" si="5475"/>
        <v/>
      </c>
      <c r="QKB68" t="str">
        <f t="shared" si="5475"/>
        <v/>
      </c>
      <c r="QKC68" t="str">
        <f t="shared" si="5475"/>
        <v/>
      </c>
      <c r="QKD68" t="str">
        <f t="shared" si="5475"/>
        <v/>
      </c>
      <c r="QKE68" t="str">
        <f t="shared" si="5475"/>
        <v/>
      </c>
      <c r="QKF68" t="str">
        <f t="shared" si="5475"/>
        <v/>
      </c>
      <c r="QKG68" t="str">
        <f t="shared" si="5475"/>
        <v/>
      </c>
      <c r="QKH68" t="str">
        <f t="shared" si="5475"/>
        <v/>
      </c>
      <c r="QKI68" t="str">
        <f t="shared" si="5475"/>
        <v/>
      </c>
      <c r="QKJ68" t="str">
        <f t="shared" si="5475"/>
        <v/>
      </c>
      <c r="QKK68" t="str">
        <f t="shared" si="5475"/>
        <v/>
      </c>
      <c r="QKL68" t="str">
        <f t="shared" si="5475"/>
        <v/>
      </c>
      <c r="QKM68" t="str">
        <f t="shared" si="5475"/>
        <v/>
      </c>
      <c r="QKN68" t="str">
        <f t="shared" si="5475"/>
        <v/>
      </c>
      <c r="QKO68" t="str">
        <f t="shared" si="5475"/>
        <v/>
      </c>
      <c r="QKP68" t="str">
        <f t="shared" si="5475"/>
        <v/>
      </c>
      <c r="QKQ68" t="str">
        <f t="shared" si="5475"/>
        <v/>
      </c>
      <c r="QKR68" t="str">
        <f t="shared" si="5475"/>
        <v/>
      </c>
      <c r="QKS68" t="str">
        <f t="shared" si="5475"/>
        <v/>
      </c>
      <c r="QKT68" t="str">
        <f t="shared" si="5475"/>
        <v/>
      </c>
      <c r="QKU68" t="str">
        <f t="shared" si="5475"/>
        <v/>
      </c>
      <c r="QKV68" t="str">
        <f t="shared" si="5475"/>
        <v/>
      </c>
      <c r="QKW68" t="str">
        <f t="shared" si="5475"/>
        <v/>
      </c>
      <c r="QKX68" t="str">
        <f t="shared" si="5475"/>
        <v/>
      </c>
      <c r="QKY68" t="str">
        <f t="shared" si="5475"/>
        <v/>
      </c>
      <c r="QKZ68" t="str">
        <f t="shared" si="5475"/>
        <v/>
      </c>
      <c r="QLA68" t="str">
        <f t="shared" si="5475"/>
        <v/>
      </c>
      <c r="QLB68" t="str">
        <f t="shared" si="5475"/>
        <v/>
      </c>
      <c r="QLC68" t="str">
        <f t="shared" si="5475"/>
        <v/>
      </c>
      <c r="QLD68" t="str">
        <f t="shared" si="5475"/>
        <v/>
      </c>
      <c r="QLE68" t="str">
        <f t="shared" si="5475"/>
        <v/>
      </c>
      <c r="QLF68" t="str">
        <f t="shared" si="5475"/>
        <v/>
      </c>
      <c r="QLG68" t="str">
        <f t="shared" si="5475"/>
        <v/>
      </c>
      <c r="QLH68" t="str">
        <f t="shared" si="5475"/>
        <v/>
      </c>
      <c r="QLI68" t="str">
        <f t="shared" si="5475"/>
        <v/>
      </c>
      <c r="QLJ68" t="str">
        <f t="shared" si="5475"/>
        <v/>
      </c>
      <c r="QLK68" t="str">
        <f t="shared" si="5475"/>
        <v/>
      </c>
      <c r="QLL68" t="str">
        <f t="shared" si="5475"/>
        <v/>
      </c>
      <c r="QLM68" t="str">
        <f t="shared" si="5475"/>
        <v/>
      </c>
      <c r="QLN68" t="str">
        <f t="shared" si="5475"/>
        <v/>
      </c>
      <c r="QLO68" t="str">
        <f t="shared" si="5475"/>
        <v/>
      </c>
      <c r="QLP68" t="str">
        <f t="shared" si="5475"/>
        <v/>
      </c>
      <c r="QLQ68" t="str">
        <f t="shared" si="5475"/>
        <v/>
      </c>
      <c r="QLR68" t="str">
        <f t="shared" si="5475"/>
        <v/>
      </c>
      <c r="QLS68" t="str">
        <f t="shared" si="5475"/>
        <v/>
      </c>
      <c r="QLT68" t="str">
        <f t="shared" si="5475"/>
        <v/>
      </c>
      <c r="QLU68" t="str">
        <f t="shared" si="5475"/>
        <v/>
      </c>
      <c r="QLV68" t="str">
        <f t="shared" si="5475"/>
        <v/>
      </c>
      <c r="QLW68" t="str">
        <f t="shared" si="5475"/>
        <v/>
      </c>
      <c r="QLX68" t="str">
        <f t="shared" si="5475"/>
        <v/>
      </c>
      <c r="QLY68" t="str">
        <f t="shared" si="5475"/>
        <v/>
      </c>
      <c r="QLZ68" t="str">
        <f t="shared" si="5475"/>
        <v/>
      </c>
      <c r="QMA68" t="str">
        <f t="shared" si="5475"/>
        <v/>
      </c>
      <c r="QMB68" t="str">
        <f t="shared" si="5475"/>
        <v/>
      </c>
      <c r="QMC68" t="str">
        <f t="shared" si="5475"/>
        <v/>
      </c>
      <c r="QMD68" t="str">
        <f t="shared" si="5475"/>
        <v/>
      </c>
      <c r="QME68" t="str">
        <f t="shared" si="5475"/>
        <v/>
      </c>
      <c r="QMF68" t="str">
        <f t="shared" si="5475"/>
        <v/>
      </c>
      <c r="QMG68" t="str">
        <f t="shared" si="5475"/>
        <v/>
      </c>
      <c r="QMH68" t="str">
        <f t="shared" si="5475"/>
        <v/>
      </c>
      <c r="QMI68" t="str">
        <f t="shared" si="5475"/>
        <v/>
      </c>
      <c r="QMJ68" t="str">
        <f t="shared" si="5475"/>
        <v/>
      </c>
      <c r="QMK68" t="str">
        <f t="shared" si="5309"/>
        <v/>
      </c>
      <c r="QML68" t="str">
        <f t="shared" si="5603"/>
        <v/>
      </c>
      <c r="QMM68" t="str">
        <f t="shared" si="5603"/>
        <v/>
      </c>
      <c r="QMN68" t="str">
        <f t="shared" si="5603"/>
        <v/>
      </c>
      <c r="QMO68" t="str">
        <f t="shared" si="5603"/>
        <v/>
      </c>
      <c r="QMP68" t="str">
        <f t="shared" si="5603"/>
        <v/>
      </c>
      <c r="QMQ68" t="str">
        <f t="shared" si="5603"/>
        <v/>
      </c>
      <c r="QMR68" t="str">
        <f t="shared" si="5603"/>
        <v/>
      </c>
      <c r="QMS68" t="str">
        <f t="shared" si="5603"/>
        <v/>
      </c>
      <c r="QMT68" t="str">
        <f t="shared" si="5603"/>
        <v/>
      </c>
      <c r="QMU68" t="str">
        <f t="shared" si="5603"/>
        <v/>
      </c>
      <c r="QMV68" t="str">
        <f t="shared" si="5603"/>
        <v/>
      </c>
      <c r="QMW68" t="str">
        <f t="shared" si="5603"/>
        <v/>
      </c>
      <c r="QMX68" t="str">
        <f t="shared" si="5603"/>
        <v/>
      </c>
      <c r="QMY68" t="str">
        <f t="shared" si="5603"/>
        <v/>
      </c>
      <c r="QMZ68" t="str">
        <f t="shared" si="5603"/>
        <v/>
      </c>
      <c r="QNA68" t="str">
        <f t="shared" si="5603"/>
        <v/>
      </c>
      <c r="QNB68" t="str">
        <f t="shared" si="5603"/>
        <v/>
      </c>
      <c r="QNC68" t="str">
        <f t="shared" si="5603"/>
        <v/>
      </c>
      <c r="QND68" t="str">
        <f t="shared" si="5603"/>
        <v/>
      </c>
      <c r="QNE68" t="str">
        <f t="shared" si="5603"/>
        <v/>
      </c>
      <c r="QNF68" t="str">
        <f t="shared" si="5603"/>
        <v/>
      </c>
      <c r="QNG68" t="str">
        <f t="shared" si="5603"/>
        <v/>
      </c>
      <c r="QNH68" t="str">
        <f t="shared" si="5603"/>
        <v/>
      </c>
      <c r="QNI68" t="str">
        <f t="shared" si="5603"/>
        <v/>
      </c>
      <c r="QNJ68" t="str">
        <f t="shared" si="5603"/>
        <v/>
      </c>
      <c r="QNK68" t="str">
        <f t="shared" si="5603"/>
        <v/>
      </c>
      <c r="QNL68" t="str">
        <f t="shared" si="5603"/>
        <v/>
      </c>
      <c r="QNM68" t="str">
        <f t="shared" si="5603"/>
        <v/>
      </c>
      <c r="QNN68" t="str">
        <f t="shared" si="5603"/>
        <v/>
      </c>
      <c r="QNO68" t="str">
        <f t="shared" si="5603"/>
        <v/>
      </c>
      <c r="QNP68" t="str">
        <f t="shared" si="5603"/>
        <v/>
      </c>
      <c r="QNQ68" t="str">
        <f t="shared" si="5603"/>
        <v/>
      </c>
      <c r="QNR68" t="str">
        <f t="shared" si="5603"/>
        <v/>
      </c>
      <c r="QNS68" t="str">
        <f t="shared" si="5603"/>
        <v/>
      </c>
      <c r="QNT68" t="str">
        <f t="shared" si="5603"/>
        <v/>
      </c>
      <c r="QNU68" t="str">
        <f t="shared" si="5603"/>
        <v/>
      </c>
      <c r="QNV68" t="str">
        <f t="shared" si="5603"/>
        <v/>
      </c>
      <c r="QNW68" t="str">
        <f t="shared" si="5603"/>
        <v/>
      </c>
      <c r="QNX68" t="str">
        <f t="shared" si="5603"/>
        <v/>
      </c>
      <c r="QNY68" t="str">
        <f t="shared" si="5603"/>
        <v/>
      </c>
      <c r="QNZ68" t="str">
        <f t="shared" si="5603"/>
        <v/>
      </c>
      <c r="QOA68" t="str">
        <f t="shared" si="5603"/>
        <v/>
      </c>
      <c r="QOB68" t="str">
        <f t="shared" si="5603"/>
        <v/>
      </c>
      <c r="QOC68" t="str">
        <f t="shared" si="5603"/>
        <v/>
      </c>
      <c r="QOD68" t="str">
        <f t="shared" si="5603"/>
        <v/>
      </c>
      <c r="QOE68" t="str">
        <f t="shared" si="5603"/>
        <v/>
      </c>
      <c r="QOF68" t="str">
        <f t="shared" si="5603"/>
        <v/>
      </c>
      <c r="QOG68" t="str">
        <f t="shared" si="5603"/>
        <v/>
      </c>
      <c r="QOH68" t="str">
        <f t="shared" si="5603"/>
        <v/>
      </c>
      <c r="QOI68" t="str">
        <f t="shared" si="5603"/>
        <v/>
      </c>
      <c r="QOJ68" t="str">
        <f t="shared" si="5603"/>
        <v/>
      </c>
      <c r="QOK68" t="str">
        <f t="shared" si="5603"/>
        <v/>
      </c>
      <c r="QOL68" t="str">
        <f t="shared" si="5603"/>
        <v/>
      </c>
      <c r="QOM68" t="str">
        <f t="shared" si="5603"/>
        <v/>
      </c>
      <c r="QON68" t="str">
        <f t="shared" si="5603"/>
        <v/>
      </c>
      <c r="QOO68" t="str">
        <f t="shared" si="5603"/>
        <v/>
      </c>
      <c r="QOP68" t="str">
        <f t="shared" si="5603"/>
        <v/>
      </c>
      <c r="QOQ68" t="str">
        <f t="shared" si="5603"/>
        <v/>
      </c>
      <c r="QOR68" t="str">
        <f t="shared" si="5603"/>
        <v/>
      </c>
      <c r="QOS68" t="str">
        <f t="shared" si="5603"/>
        <v/>
      </c>
      <c r="QOT68" t="str">
        <f t="shared" si="5603"/>
        <v/>
      </c>
      <c r="QOU68" t="str">
        <f t="shared" si="5603"/>
        <v/>
      </c>
      <c r="QOV68" t="str">
        <f t="shared" si="5603"/>
        <v/>
      </c>
      <c r="QOW68" t="str">
        <f t="shared" si="5603"/>
        <v/>
      </c>
      <c r="QOX68" t="str">
        <f t="shared" si="5476"/>
        <v/>
      </c>
      <c r="QOY68" t="str">
        <f t="shared" si="5476"/>
        <v/>
      </c>
      <c r="QOZ68" t="str">
        <f t="shared" si="5476"/>
        <v/>
      </c>
      <c r="QPA68" t="str">
        <f t="shared" si="5476"/>
        <v/>
      </c>
      <c r="QPB68" t="str">
        <f t="shared" si="5476"/>
        <v/>
      </c>
      <c r="QPC68" t="str">
        <f t="shared" si="5476"/>
        <v/>
      </c>
      <c r="QPD68" t="str">
        <f t="shared" si="5476"/>
        <v/>
      </c>
      <c r="QPE68" t="str">
        <f t="shared" si="5476"/>
        <v/>
      </c>
      <c r="QPF68" t="str">
        <f t="shared" si="5476"/>
        <v/>
      </c>
      <c r="QPG68" t="str">
        <f t="shared" si="5476"/>
        <v/>
      </c>
      <c r="QPH68" t="str">
        <f t="shared" si="5476"/>
        <v/>
      </c>
      <c r="QPI68" t="str">
        <f t="shared" si="5476"/>
        <v/>
      </c>
      <c r="QPJ68" t="str">
        <f t="shared" si="5476"/>
        <v/>
      </c>
      <c r="QPK68" t="str">
        <f t="shared" si="5476"/>
        <v/>
      </c>
      <c r="QPL68" t="str">
        <f t="shared" si="5476"/>
        <v/>
      </c>
      <c r="QPM68" t="str">
        <f t="shared" si="5476"/>
        <v/>
      </c>
      <c r="QPN68" t="str">
        <f t="shared" si="5476"/>
        <v/>
      </c>
      <c r="QPO68" t="str">
        <f t="shared" si="5476"/>
        <v/>
      </c>
      <c r="QPP68" t="str">
        <f t="shared" si="5476"/>
        <v/>
      </c>
      <c r="QPQ68" t="str">
        <f t="shared" si="5476"/>
        <v/>
      </c>
      <c r="QPR68" t="str">
        <f t="shared" si="5476"/>
        <v/>
      </c>
      <c r="QPS68" t="str">
        <f t="shared" si="5476"/>
        <v/>
      </c>
      <c r="QPT68" t="str">
        <f t="shared" si="5476"/>
        <v/>
      </c>
      <c r="QPU68" t="str">
        <f t="shared" si="5476"/>
        <v/>
      </c>
      <c r="QPV68" t="str">
        <f t="shared" si="5476"/>
        <v/>
      </c>
      <c r="QPW68" t="str">
        <f t="shared" si="5476"/>
        <v/>
      </c>
      <c r="QPX68" t="str">
        <f t="shared" si="5476"/>
        <v/>
      </c>
      <c r="QPY68" t="str">
        <f t="shared" si="5476"/>
        <v/>
      </c>
      <c r="QPZ68" t="str">
        <f t="shared" si="5476"/>
        <v/>
      </c>
      <c r="QQA68" t="str">
        <f t="shared" si="5476"/>
        <v/>
      </c>
      <c r="QQB68" t="str">
        <f t="shared" si="5476"/>
        <v/>
      </c>
      <c r="QQC68" t="str">
        <f t="shared" si="5476"/>
        <v/>
      </c>
      <c r="QQD68" t="str">
        <f t="shared" si="5476"/>
        <v/>
      </c>
      <c r="QQE68" t="str">
        <f t="shared" si="5476"/>
        <v/>
      </c>
      <c r="QQF68" t="str">
        <f t="shared" si="5476"/>
        <v/>
      </c>
      <c r="QQG68" t="str">
        <f t="shared" si="5476"/>
        <v/>
      </c>
      <c r="QQH68" t="str">
        <f t="shared" si="5476"/>
        <v/>
      </c>
      <c r="QQI68" t="str">
        <f t="shared" si="5476"/>
        <v/>
      </c>
      <c r="QQJ68" t="str">
        <f t="shared" si="5476"/>
        <v/>
      </c>
      <c r="QQK68" t="str">
        <f t="shared" si="5476"/>
        <v/>
      </c>
      <c r="QQL68" t="str">
        <f t="shared" si="5476"/>
        <v/>
      </c>
      <c r="QQM68" t="str">
        <f t="shared" si="5476"/>
        <v/>
      </c>
      <c r="QQN68" t="str">
        <f t="shared" si="5476"/>
        <v/>
      </c>
      <c r="QQO68" t="str">
        <f t="shared" si="5476"/>
        <v/>
      </c>
      <c r="QQP68" t="str">
        <f t="shared" si="5476"/>
        <v/>
      </c>
      <c r="QQQ68" t="str">
        <f t="shared" si="5476"/>
        <v/>
      </c>
      <c r="QQR68" t="str">
        <f t="shared" si="5476"/>
        <v/>
      </c>
      <c r="QQS68" t="str">
        <f t="shared" si="5476"/>
        <v/>
      </c>
      <c r="QQT68" t="str">
        <f t="shared" si="5476"/>
        <v/>
      </c>
      <c r="QQU68" t="str">
        <f t="shared" si="5476"/>
        <v/>
      </c>
      <c r="QQV68" t="str">
        <f t="shared" si="5476"/>
        <v/>
      </c>
      <c r="QQW68" t="str">
        <f t="shared" si="5476"/>
        <v/>
      </c>
      <c r="QQX68" t="str">
        <f t="shared" si="5476"/>
        <v/>
      </c>
      <c r="QQY68" t="str">
        <f t="shared" si="5476"/>
        <v/>
      </c>
      <c r="QQZ68" t="str">
        <f t="shared" si="5476"/>
        <v/>
      </c>
      <c r="QRA68" t="str">
        <f t="shared" si="5476"/>
        <v/>
      </c>
      <c r="QRB68" t="str">
        <f t="shared" si="5476"/>
        <v/>
      </c>
      <c r="QRC68" t="str">
        <f t="shared" si="5476"/>
        <v/>
      </c>
      <c r="QRD68" t="str">
        <f t="shared" si="5476"/>
        <v/>
      </c>
      <c r="QRE68" t="str">
        <f t="shared" si="5476"/>
        <v/>
      </c>
      <c r="QRF68" t="str">
        <f t="shared" si="5476"/>
        <v/>
      </c>
      <c r="QRG68" t="str">
        <f t="shared" si="5476"/>
        <v/>
      </c>
      <c r="QRH68" t="str">
        <f t="shared" si="5476"/>
        <v/>
      </c>
      <c r="QRI68" t="str">
        <f t="shared" si="5311"/>
        <v/>
      </c>
      <c r="QRJ68" t="str">
        <f t="shared" si="5604"/>
        <v/>
      </c>
      <c r="QRK68" t="str">
        <f t="shared" si="5604"/>
        <v/>
      </c>
      <c r="QRL68" t="str">
        <f t="shared" si="5604"/>
        <v/>
      </c>
      <c r="QRM68" t="str">
        <f t="shared" si="5604"/>
        <v/>
      </c>
      <c r="QRN68" t="str">
        <f t="shared" si="5604"/>
        <v/>
      </c>
      <c r="QRO68" t="str">
        <f t="shared" si="5604"/>
        <v/>
      </c>
      <c r="QRP68" t="str">
        <f t="shared" si="5604"/>
        <v/>
      </c>
      <c r="QRQ68" t="str">
        <f t="shared" si="5604"/>
        <v/>
      </c>
      <c r="QRR68" t="str">
        <f t="shared" si="5604"/>
        <v/>
      </c>
      <c r="QRS68" t="str">
        <f t="shared" si="5604"/>
        <v/>
      </c>
      <c r="QRT68" t="str">
        <f t="shared" si="5604"/>
        <v/>
      </c>
      <c r="QRU68" t="str">
        <f t="shared" si="5604"/>
        <v/>
      </c>
      <c r="QRV68" t="str">
        <f t="shared" si="5604"/>
        <v/>
      </c>
      <c r="QRW68" t="str">
        <f t="shared" si="5604"/>
        <v/>
      </c>
      <c r="QRX68" t="str">
        <f t="shared" si="5604"/>
        <v/>
      </c>
      <c r="QRY68" t="str">
        <f t="shared" si="5604"/>
        <v/>
      </c>
      <c r="QRZ68" t="str">
        <f t="shared" si="5604"/>
        <v/>
      </c>
      <c r="QSA68" t="str">
        <f t="shared" si="5604"/>
        <v/>
      </c>
      <c r="QSB68" t="str">
        <f t="shared" si="5604"/>
        <v/>
      </c>
      <c r="QSC68" t="str">
        <f t="shared" si="5604"/>
        <v/>
      </c>
      <c r="QSD68" t="str">
        <f t="shared" si="5604"/>
        <v/>
      </c>
      <c r="QSE68" t="str">
        <f t="shared" si="5604"/>
        <v/>
      </c>
      <c r="QSF68" t="str">
        <f t="shared" si="5604"/>
        <v/>
      </c>
      <c r="QSG68" t="str">
        <f t="shared" si="5604"/>
        <v/>
      </c>
      <c r="QSH68" t="str">
        <f t="shared" si="5604"/>
        <v/>
      </c>
      <c r="QSI68" t="str">
        <f t="shared" si="5604"/>
        <v/>
      </c>
      <c r="QSJ68" t="str">
        <f t="shared" si="5604"/>
        <v/>
      </c>
      <c r="QSK68" t="str">
        <f t="shared" si="5604"/>
        <v/>
      </c>
      <c r="QSL68" t="str">
        <f t="shared" si="5604"/>
        <v/>
      </c>
      <c r="QSM68" t="str">
        <f t="shared" si="5604"/>
        <v/>
      </c>
      <c r="QSN68" t="str">
        <f t="shared" si="5604"/>
        <v/>
      </c>
      <c r="QSO68" t="str">
        <f t="shared" si="5604"/>
        <v/>
      </c>
      <c r="QSP68" t="str">
        <f t="shared" si="5604"/>
        <v/>
      </c>
      <c r="QSQ68" t="str">
        <f t="shared" si="5604"/>
        <v/>
      </c>
      <c r="QSR68" t="str">
        <f t="shared" si="5604"/>
        <v/>
      </c>
      <c r="QSS68" t="str">
        <f t="shared" si="5604"/>
        <v/>
      </c>
      <c r="QST68" t="str">
        <f t="shared" si="5604"/>
        <v/>
      </c>
      <c r="QSU68" t="str">
        <f t="shared" si="5604"/>
        <v/>
      </c>
      <c r="QSV68" t="str">
        <f t="shared" si="5604"/>
        <v/>
      </c>
      <c r="QSW68" t="str">
        <f t="shared" si="5604"/>
        <v/>
      </c>
      <c r="QSX68" t="str">
        <f t="shared" si="5604"/>
        <v/>
      </c>
      <c r="QSY68" t="str">
        <f t="shared" si="5604"/>
        <v/>
      </c>
      <c r="QSZ68" t="str">
        <f t="shared" si="5604"/>
        <v/>
      </c>
      <c r="QTA68" t="str">
        <f t="shared" si="5604"/>
        <v/>
      </c>
      <c r="QTB68" t="str">
        <f t="shared" si="5604"/>
        <v/>
      </c>
      <c r="QTC68" t="str">
        <f t="shared" si="5604"/>
        <v/>
      </c>
      <c r="QTD68" t="str">
        <f t="shared" si="5604"/>
        <v/>
      </c>
      <c r="QTE68" t="str">
        <f t="shared" si="5604"/>
        <v/>
      </c>
      <c r="QTF68" t="str">
        <f t="shared" si="5604"/>
        <v/>
      </c>
      <c r="QTG68" t="str">
        <f t="shared" si="5604"/>
        <v/>
      </c>
      <c r="QTH68" t="str">
        <f t="shared" si="5604"/>
        <v/>
      </c>
      <c r="QTI68" t="str">
        <f t="shared" si="5604"/>
        <v/>
      </c>
      <c r="QTJ68" t="str">
        <f t="shared" si="5604"/>
        <v/>
      </c>
      <c r="QTK68" t="str">
        <f t="shared" si="5604"/>
        <v/>
      </c>
      <c r="QTL68" t="str">
        <f t="shared" si="5604"/>
        <v/>
      </c>
      <c r="QTM68" t="str">
        <f t="shared" si="5604"/>
        <v/>
      </c>
      <c r="QTN68" t="str">
        <f t="shared" si="5604"/>
        <v/>
      </c>
      <c r="QTO68" t="str">
        <f t="shared" si="5604"/>
        <v/>
      </c>
      <c r="QTP68" t="str">
        <f t="shared" si="5604"/>
        <v/>
      </c>
      <c r="QTQ68" t="str">
        <f t="shared" si="5604"/>
        <v/>
      </c>
      <c r="QTR68" t="str">
        <f t="shared" si="5604"/>
        <v/>
      </c>
      <c r="QTS68" t="str">
        <f t="shared" si="5604"/>
        <v/>
      </c>
      <c r="QTT68" t="str">
        <f t="shared" si="5604"/>
        <v/>
      </c>
      <c r="QTU68" t="str">
        <f t="shared" si="5604"/>
        <v/>
      </c>
      <c r="QTV68" t="str">
        <f t="shared" si="5477"/>
        <v/>
      </c>
      <c r="QTW68" t="str">
        <f t="shared" si="5477"/>
        <v/>
      </c>
      <c r="QTX68" t="str">
        <f t="shared" si="5477"/>
        <v/>
      </c>
      <c r="QTY68" t="str">
        <f t="shared" si="5477"/>
        <v/>
      </c>
      <c r="QTZ68" t="str">
        <f t="shared" si="5477"/>
        <v/>
      </c>
      <c r="QUA68" t="str">
        <f t="shared" si="5477"/>
        <v/>
      </c>
      <c r="QUB68" t="str">
        <f t="shared" si="5477"/>
        <v/>
      </c>
      <c r="QUC68" t="str">
        <f t="shared" si="5477"/>
        <v/>
      </c>
      <c r="QUD68" t="str">
        <f t="shared" si="5477"/>
        <v/>
      </c>
      <c r="QUE68" t="str">
        <f t="shared" si="5477"/>
        <v/>
      </c>
      <c r="QUF68" t="str">
        <f t="shared" si="5477"/>
        <v/>
      </c>
      <c r="QUG68" t="str">
        <f t="shared" si="5477"/>
        <v/>
      </c>
      <c r="QUH68" t="str">
        <f t="shared" si="5477"/>
        <v/>
      </c>
      <c r="QUI68" t="str">
        <f t="shared" si="5477"/>
        <v/>
      </c>
      <c r="QUJ68" t="str">
        <f t="shared" si="5477"/>
        <v/>
      </c>
      <c r="QUK68" t="str">
        <f t="shared" si="5477"/>
        <v/>
      </c>
      <c r="QUL68" t="str">
        <f t="shared" si="5477"/>
        <v/>
      </c>
      <c r="QUM68" t="str">
        <f t="shared" si="5477"/>
        <v/>
      </c>
      <c r="QUN68" t="str">
        <f t="shared" si="5477"/>
        <v/>
      </c>
      <c r="QUO68" t="str">
        <f t="shared" si="5477"/>
        <v/>
      </c>
      <c r="QUP68" t="str">
        <f t="shared" si="5477"/>
        <v/>
      </c>
      <c r="QUQ68" t="str">
        <f t="shared" si="5477"/>
        <v/>
      </c>
      <c r="QUR68" t="str">
        <f t="shared" si="5477"/>
        <v/>
      </c>
      <c r="QUS68" t="str">
        <f t="shared" si="5477"/>
        <v/>
      </c>
      <c r="QUT68" t="str">
        <f t="shared" si="5477"/>
        <v/>
      </c>
      <c r="QUU68" t="str">
        <f t="shared" si="5477"/>
        <v/>
      </c>
      <c r="QUV68" t="str">
        <f t="shared" si="5477"/>
        <v/>
      </c>
      <c r="QUW68" t="str">
        <f t="shared" si="5477"/>
        <v/>
      </c>
      <c r="QUX68" t="str">
        <f t="shared" si="5477"/>
        <v/>
      </c>
      <c r="QUY68" t="str">
        <f t="shared" si="5477"/>
        <v/>
      </c>
      <c r="QUZ68" t="str">
        <f t="shared" si="5477"/>
        <v/>
      </c>
      <c r="QVA68" t="str">
        <f t="shared" si="5477"/>
        <v/>
      </c>
      <c r="QVB68" t="str">
        <f t="shared" si="5477"/>
        <v/>
      </c>
      <c r="QVC68" t="str">
        <f t="shared" si="5477"/>
        <v/>
      </c>
      <c r="QVD68" t="str">
        <f t="shared" si="5477"/>
        <v/>
      </c>
      <c r="QVE68" t="str">
        <f t="shared" si="5477"/>
        <v/>
      </c>
      <c r="QVF68" t="str">
        <f t="shared" si="5477"/>
        <v/>
      </c>
      <c r="QVG68" t="str">
        <f t="shared" si="5477"/>
        <v/>
      </c>
      <c r="QVH68" t="str">
        <f t="shared" si="5477"/>
        <v/>
      </c>
      <c r="QVI68" t="str">
        <f t="shared" si="5477"/>
        <v/>
      </c>
      <c r="QVJ68" t="str">
        <f t="shared" si="5477"/>
        <v/>
      </c>
      <c r="QVK68" t="str">
        <f t="shared" si="5477"/>
        <v/>
      </c>
      <c r="QVL68" t="str">
        <f t="shared" si="5477"/>
        <v/>
      </c>
      <c r="QVM68" t="str">
        <f t="shared" si="5477"/>
        <v/>
      </c>
      <c r="QVN68" t="str">
        <f t="shared" si="5477"/>
        <v/>
      </c>
      <c r="QVO68" t="str">
        <f t="shared" si="5477"/>
        <v/>
      </c>
      <c r="QVP68" t="str">
        <f t="shared" si="5477"/>
        <v/>
      </c>
      <c r="QVQ68" t="str">
        <f t="shared" si="5477"/>
        <v/>
      </c>
      <c r="QVR68" t="str">
        <f t="shared" si="5477"/>
        <v/>
      </c>
      <c r="QVS68" t="str">
        <f t="shared" si="5477"/>
        <v/>
      </c>
      <c r="QVT68" t="str">
        <f t="shared" si="5477"/>
        <v/>
      </c>
      <c r="QVU68" t="str">
        <f t="shared" si="5477"/>
        <v/>
      </c>
      <c r="QVV68" t="str">
        <f t="shared" si="5477"/>
        <v/>
      </c>
      <c r="QVW68" t="str">
        <f t="shared" si="5477"/>
        <v/>
      </c>
      <c r="QVX68" t="str">
        <f t="shared" si="5477"/>
        <v/>
      </c>
      <c r="QVY68" t="str">
        <f t="shared" si="5477"/>
        <v/>
      </c>
      <c r="QVZ68" t="str">
        <f t="shared" si="5477"/>
        <v/>
      </c>
      <c r="QWA68" t="str">
        <f t="shared" si="5477"/>
        <v/>
      </c>
      <c r="QWB68" t="str">
        <f t="shared" si="5477"/>
        <v/>
      </c>
      <c r="QWC68" t="str">
        <f t="shared" si="5477"/>
        <v/>
      </c>
      <c r="QWD68" t="str">
        <f t="shared" si="5477"/>
        <v/>
      </c>
      <c r="QWE68" t="str">
        <f t="shared" si="5477"/>
        <v/>
      </c>
      <c r="QWF68" t="str">
        <f t="shared" si="5477"/>
        <v/>
      </c>
      <c r="QWG68" t="str">
        <f t="shared" si="5313"/>
        <v/>
      </c>
      <c r="QWH68" t="str">
        <f t="shared" si="5605"/>
        <v/>
      </c>
      <c r="QWI68" t="str">
        <f t="shared" si="5605"/>
        <v/>
      </c>
      <c r="QWJ68" t="str">
        <f t="shared" si="5605"/>
        <v/>
      </c>
      <c r="QWK68" t="str">
        <f t="shared" si="5605"/>
        <v/>
      </c>
      <c r="QWL68" t="str">
        <f t="shared" si="5605"/>
        <v/>
      </c>
      <c r="QWM68" t="str">
        <f t="shared" si="5605"/>
        <v/>
      </c>
      <c r="QWN68" t="str">
        <f t="shared" si="5605"/>
        <v/>
      </c>
      <c r="QWO68" t="str">
        <f t="shared" si="5605"/>
        <v/>
      </c>
      <c r="QWP68" t="str">
        <f t="shared" si="5605"/>
        <v/>
      </c>
      <c r="QWQ68" t="str">
        <f t="shared" si="5605"/>
        <v/>
      </c>
      <c r="QWR68" t="str">
        <f t="shared" si="5605"/>
        <v/>
      </c>
      <c r="QWS68" t="str">
        <f t="shared" si="5605"/>
        <v/>
      </c>
      <c r="QWT68" t="str">
        <f t="shared" si="5605"/>
        <v/>
      </c>
      <c r="QWU68" t="str">
        <f t="shared" si="5605"/>
        <v/>
      </c>
      <c r="QWV68" t="str">
        <f t="shared" si="5605"/>
        <v/>
      </c>
      <c r="QWW68" t="str">
        <f t="shared" si="5605"/>
        <v/>
      </c>
      <c r="QWX68" t="str">
        <f t="shared" si="5605"/>
        <v/>
      </c>
      <c r="QWY68" t="str">
        <f t="shared" si="5605"/>
        <v/>
      </c>
      <c r="QWZ68" t="str">
        <f t="shared" si="5605"/>
        <v/>
      </c>
      <c r="QXA68" t="str">
        <f t="shared" si="5605"/>
        <v/>
      </c>
      <c r="QXB68" t="str">
        <f t="shared" si="5605"/>
        <v/>
      </c>
      <c r="QXC68" t="str">
        <f t="shared" si="5605"/>
        <v/>
      </c>
      <c r="QXD68" t="str">
        <f t="shared" si="5605"/>
        <v/>
      </c>
      <c r="QXE68" t="str">
        <f t="shared" si="5605"/>
        <v/>
      </c>
      <c r="QXF68" t="str">
        <f t="shared" si="5605"/>
        <v/>
      </c>
      <c r="QXG68" t="str">
        <f t="shared" si="5605"/>
        <v/>
      </c>
      <c r="QXH68" t="str">
        <f t="shared" si="5605"/>
        <v/>
      </c>
      <c r="QXI68" t="str">
        <f t="shared" si="5605"/>
        <v/>
      </c>
      <c r="QXJ68" t="str">
        <f t="shared" si="5605"/>
        <v/>
      </c>
      <c r="QXK68" t="str">
        <f t="shared" si="5605"/>
        <v/>
      </c>
      <c r="QXL68" t="str">
        <f t="shared" si="5605"/>
        <v/>
      </c>
      <c r="QXM68" t="str">
        <f t="shared" si="5605"/>
        <v/>
      </c>
      <c r="QXN68" t="str">
        <f t="shared" si="5605"/>
        <v/>
      </c>
      <c r="QXO68" t="str">
        <f t="shared" si="5605"/>
        <v/>
      </c>
      <c r="QXP68" t="str">
        <f t="shared" si="5605"/>
        <v/>
      </c>
      <c r="QXQ68" t="str">
        <f t="shared" si="5605"/>
        <v/>
      </c>
      <c r="QXR68" t="str">
        <f t="shared" si="5605"/>
        <v/>
      </c>
      <c r="QXS68" t="str">
        <f t="shared" si="5605"/>
        <v/>
      </c>
      <c r="QXT68" t="str">
        <f t="shared" si="5605"/>
        <v/>
      </c>
      <c r="QXU68" t="str">
        <f t="shared" si="5605"/>
        <v/>
      </c>
      <c r="QXV68" t="str">
        <f t="shared" si="5605"/>
        <v/>
      </c>
      <c r="QXW68" t="str">
        <f t="shared" si="5605"/>
        <v/>
      </c>
      <c r="QXX68" t="str">
        <f t="shared" si="5605"/>
        <v/>
      </c>
      <c r="QXY68" t="str">
        <f t="shared" si="5605"/>
        <v/>
      </c>
      <c r="QXZ68" t="str">
        <f t="shared" si="5605"/>
        <v/>
      </c>
      <c r="QYA68" t="str">
        <f t="shared" si="5605"/>
        <v/>
      </c>
      <c r="QYB68" t="str">
        <f t="shared" si="5605"/>
        <v/>
      </c>
      <c r="QYC68" t="str">
        <f t="shared" si="5605"/>
        <v/>
      </c>
      <c r="QYD68" t="str">
        <f t="shared" si="5605"/>
        <v/>
      </c>
      <c r="QYE68" t="str">
        <f t="shared" si="5605"/>
        <v/>
      </c>
      <c r="QYF68" t="str">
        <f t="shared" si="5605"/>
        <v/>
      </c>
      <c r="QYG68" t="str">
        <f t="shared" si="5605"/>
        <v/>
      </c>
      <c r="QYH68" t="str">
        <f t="shared" si="5605"/>
        <v/>
      </c>
      <c r="QYI68" t="str">
        <f t="shared" si="5605"/>
        <v/>
      </c>
      <c r="QYJ68" t="str">
        <f t="shared" si="5605"/>
        <v/>
      </c>
      <c r="QYK68" t="str">
        <f t="shared" si="5605"/>
        <v/>
      </c>
      <c r="QYL68" t="str">
        <f t="shared" si="5605"/>
        <v/>
      </c>
      <c r="QYM68" t="str">
        <f t="shared" si="5605"/>
        <v/>
      </c>
      <c r="QYN68" t="str">
        <f t="shared" si="5605"/>
        <v/>
      </c>
      <c r="QYO68" t="str">
        <f t="shared" si="5605"/>
        <v/>
      </c>
      <c r="QYP68" t="str">
        <f t="shared" si="5605"/>
        <v/>
      </c>
      <c r="QYQ68" t="str">
        <f t="shared" si="5605"/>
        <v/>
      </c>
      <c r="QYR68" t="str">
        <f t="shared" si="5605"/>
        <v/>
      </c>
      <c r="QYS68" t="str">
        <f t="shared" si="5605"/>
        <v/>
      </c>
      <c r="QYT68" t="str">
        <f t="shared" si="5478"/>
        <v/>
      </c>
      <c r="QYU68" t="str">
        <f t="shared" si="5478"/>
        <v/>
      </c>
      <c r="QYV68" t="str">
        <f t="shared" si="5478"/>
        <v/>
      </c>
      <c r="QYW68" t="str">
        <f t="shared" si="5478"/>
        <v/>
      </c>
      <c r="QYX68" t="str">
        <f t="shared" si="5478"/>
        <v/>
      </c>
      <c r="QYY68" t="str">
        <f t="shared" si="5478"/>
        <v/>
      </c>
      <c r="QYZ68" t="str">
        <f t="shared" si="5478"/>
        <v/>
      </c>
      <c r="QZA68" t="str">
        <f t="shared" si="5478"/>
        <v/>
      </c>
      <c r="QZB68" t="str">
        <f t="shared" si="5478"/>
        <v/>
      </c>
      <c r="QZC68" t="str">
        <f t="shared" si="5478"/>
        <v/>
      </c>
      <c r="QZD68" t="str">
        <f t="shared" si="5478"/>
        <v/>
      </c>
      <c r="QZE68" t="str">
        <f t="shared" si="5478"/>
        <v/>
      </c>
      <c r="QZF68" t="str">
        <f t="shared" si="5478"/>
        <v/>
      </c>
      <c r="QZG68" t="str">
        <f t="shared" si="5478"/>
        <v/>
      </c>
      <c r="QZH68" t="str">
        <f t="shared" si="5478"/>
        <v/>
      </c>
      <c r="QZI68" t="str">
        <f t="shared" si="5478"/>
        <v/>
      </c>
      <c r="QZJ68" t="str">
        <f t="shared" si="5478"/>
        <v/>
      </c>
      <c r="QZK68" t="str">
        <f t="shared" si="5478"/>
        <v/>
      </c>
      <c r="QZL68" t="str">
        <f t="shared" si="5478"/>
        <v/>
      </c>
      <c r="QZM68" t="str">
        <f t="shared" si="5478"/>
        <v/>
      </c>
      <c r="QZN68" t="str">
        <f t="shared" si="5478"/>
        <v/>
      </c>
      <c r="QZO68" t="str">
        <f t="shared" si="5478"/>
        <v/>
      </c>
      <c r="QZP68" t="str">
        <f t="shared" si="5478"/>
        <v/>
      </c>
      <c r="QZQ68" t="str">
        <f t="shared" si="5478"/>
        <v/>
      </c>
      <c r="QZR68" t="str">
        <f t="shared" si="5478"/>
        <v/>
      </c>
      <c r="QZS68" t="str">
        <f t="shared" si="5478"/>
        <v/>
      </c>
      <c r="QZT68" t="str">
        <f t="shared" si="5478"/>
        <v/>
      </c>
      <c r="QZU68" t="str">
        <f t="shared" si="5478"/>
        <v/>
      </c>
      <c r="QZV68" t="str">
        <f t="shared" si="5478"/>
        <v/>
      </c>
      <c r="QZW68" t="str">
        <f t="shared" si="5478"/>
        <v/>
      </c>
      <c r="QZX68" t="str">
        <f t="shared" si="5478"/>
        <v/>
      </c>
      <c r="QZY68" t="str">
        <f t="shared" si="5478"/>
        <v/>
      </c>
      <c r="QZZ68" t="str">
        <f t="shared" si="5478"/>
        <v/>
      </c>
      <c r="RAA68" t="str">
        <f t="shared" si="5478"/>
        <v/>
      </c>
      <c r="RAB68" t="str">
        <f t="shared" si="5478"/>
        <v/>
      </c>
      <c r="RAC68" t="str">
        <f t="shared" si="5478"/>
        <v/>
      </c>
      <c r="RAD68" t="str">
        <f t="shared" si="5478"/>
        <v/>
      </c>
      <c r="RAE68" t="str">
        <f t="shared" si="5478"/>
        <v/>
      </c>
      <c r="RAF68" t="str">
        <f t="shared" si="5478"/>
        <v/>
      </c>
      <c r="RAG68" t="str">
        <f t="shared" si="5478"/>
        <v/>
      </c>
      <c r="RAH68" t="str">
        <f t="shared" si="5478"/>
        <v/>
      </c>
      <c r="RAI68" t="str">
        <f t="shared" si="5478"/>
        <v/>
      </c>
      <c r="RAJ68" t="str">
        <f t="shared" si="5478"/>
        <v/>
      </c>
      <c r="RAK68" t="str">
        <f t="shared" si="5478"/>
        <v/>
      </c>
      <c r="RAL68" t="str">
        <f t="shared" si="5478"/>
        <v/>
      </c>
      <c r="RAM68" t="str">
        <f t="shared" si="5478"/>
        <v/>
      </c>
      <c r="RAN68" t="str">
        <f t="shared" si="5478"/>
        <v/>
      </c>
      <c r="RAO68" t="str">
        <f t="shared" si="5478"/>
        <v/>
      </c>
      <c r="RAP68" t="str">
        <f t="shared" si="5478"/>
        <v/>
      </c>
      <c r="RAQ68" t="str">
        <f t="shared" si="5478"/>
        <v/>
      </c>
      <c r="RAR68" t="str">
        <f t="shared" si="5478"/>
        <v/>
      </c>
      <c r="RAS68" t="str">
        <f t="shared" si="5478"/>
        <v/>
      </c>
      <c r="RAT68" t="str">
        <f t="shared" si="5478"/>
        <v/>
      </c>
      <c r="RAU68" t="str">
        <f t="shared" si="5478"/>
        <v/>
      </c>
      <c r="RAV68" t="str">
        <f t="shared" si="5478"/>
        <v/>
      </c>
      <c r="RAW68" t="str">
        <f t="shared" si="5478"/>
        <v/>
      </c>
      <c r="RAX68" t="str">
        <f t="shared" si="5478"/>
        <v/>
      </c>
      <c r="RAY68" t="str">
        <f t="shared" si="5478"/>
        <v/>
      </c>
      <c r="RAZ68" t="str">
        <f t="shared" si="5478"/>
        <v/>
      </c>
      <c r="RBA68" t="str">
        <f t="shared" si="5478"/>
        <v/>
      </c>
      <c r="RBB68" t="str">
        <f t="shared" si="5478"/>
        <v/>
      </c>
      <c r="RBC68" t="str">
        <f t="shared" si="5478"/>
        <v/>
      </c>
      <c r="RBD68" t="str">
        <f t="shared" si="5478"/>
        <v/>
      </c>
      <c r="RBE68" t="str">
        <f t="shared" si="5315"/>
        <v/>
      </c>
      <c r="RBF68" t="str">
        <f t="shared" si="5606"/>
        <v/>
      </c>
      <c r="RBG68" t="str">
        <f t="shared" si="5606"/>
        <v/>
      </c>
      <c r="RBH68" t="str">
        <f t="shared" si="5606"/>
        <v/>
      </c>
      <c r="RBI68" t="str">
        <f t="shared" si="5606"/>
        <v/>
      </c>
      <c r="RBJ68" t="str">
        <f t="shared" si="5606"/>
        <v/>
      </c>
      <c r="RBK68" t="str">
        <f t="shared" si="5606"/>
        <v/>
      </c>
      <c r="RBL68" t="str">
        <f t="shared" si="5606"/>
        <v/>
      </c>
      <c r="RBM68" t="str">
        <f t="shared" si="5606"/>
        <v/>
      </c>
      <c r="RBN68" t="str">
        <f t="shared" si="5606"/>
        <v/>
      </c>
      <c r="RBO68" t="str">
        <f t="shared" si="5606"/>
        <v/>
      </c>
      <c r="RBP68" t="str">
        <f t="shared" si="5606"/>
        <v/>
      </c>
      <c r="RBQ68" t="str">
        <f t="shared" si="5606"/>
        <v/>
      </c>
      <c r="RBR68" t="str">
        <f t="shared" si="5606"/>
        <v/>
      </c>
      <c r="RBS68" t="str">
        <f t="shared" si="5606"/>
        <v/>
      </c>
      <c r="RBT68" t="str">
        <f t="shared" si="5606"/>
        <v/>
      </c>
      <c r="RBU68" t="str">
        <f t="shared" si="5606"/>
        <v/>
      </c>
      <c r="RBV68" t="str">
        <f t="shared" si="5606"/>
        <v/>
      </c>
      <c r="RBW68" t="str">
        <f t="shared" si="5606"/>
        <v/>
      </c>
      <c r="RBX68" t="str">
        <f t="shared" si="5606"/>
        <v/>
      </c>
      <c r="RBY68" t="str">
        <f t="shared" si="5606"/>
        <v/>
      </c>
      <c r="RBZ68" t="str">
        <f t="shared" si="5606"/>
        <v/>
      </c>
      <c r="RCA68" t="str">
        <f t="shared" si="5606"/>
        <v/>
      </c>
      <c r="RCB68" t="str">
        <f t="shared" si="5606"/>
        <v/>
      </c>
      <c r="RCC68" t="str">
        <f t="shared" si="5606"/>
        <v/>
      </c>
      <c r="RCD68" t="str">
        <f t="shared" si="5606"/>
        <v/>
      </c>
      <c r="RCE68" t="str">
        <f t="shared" si="5606"/>
        <v/>
      </c>
      <c r="RCF68" t="str">
        <f t="shared" si="5606"/>
        <v/>
      </c>
      <c r="RCG68" t="str">
        <f t="shared" si="5606"/>
        <v/>
      </c>
      <c r="RCH68" t="str">
        <f t="shared" si="5606"/>
        <v/>
      </c>
      <c r="RCI68" t="str">
        <f t="shared" si="5606"/>
        <v/>
      </c>
      <c r="RCJ68" t="str">
        <f t="shared" si="5606"/>
        <v/>
      </c>
      <c r="RCK68" t="str">
        <f t="shared" si="5606"/>
        <v/>
      </c>
      <c r="RCL68" t="str">
        <f t="shared" si="5606"/>
        <v/>
      </c>
      <c r="RCM68" t="str">
        <f t="shared" si="5606"/>
        <v/>
      </c>
      <c r="RCN68" t="str">
        <f t="shared" si="5606"/>
        <v/>
      </c>
      <c r="RCO68" t="str">
        <f t="shared" si="5606"/>
        <v/>
      </c>
      <c r="RCP68" t="str">
        <f t="shared" si="5606"/>
        <v/>
      </c>
      <c r="RCQ68" t="str">
        <f t="shared" si="5606"/>
        <v/>
      </c>
      <c r="RCR68" t="str">
        <f t="shared" si="5606"/>
        <v/>
      </c>
      <c r="RCS68" t="str">
        <f t="shared" si="5606"/>
        <v/>
      </c>
      <c r="RCT68" t="str">
        <f t="shared" si="5606"/>
        <v/>
      </c>
      <c r="RCU68" t="str">
        <f t="shared" si="5606"/>
        <v/>
      </c>
      <c r="RCV68" t="str">
        <f t="shared" si="5606"/>
        <v/>
      </c>
      <c r="RCW68" t="str">
        <f t="shared" si="5606"/>
        <v/>
      </c>
      <c r="RCX68" t="str">
        <f t="shared" si="5606"/>
        <v/>
      </c>
      <c r="RCY68" t="str">
        <f t="shared" si="5606"/>
        <v/>
      </c>
      <c r="RCZ68" t="str">
        <f t="shared" si="5606"/>
        <v/>
      </c>
      <c r="RDA68" t="str">
        <f t="shared" si="5606"/>
        <v/>
      </c>
      <c r="RDB68" t="str">
        <f t="shared" si="5606"/>
        <v/>
      </c>
      <c r="RDC68" t="str">
        <f t="shared" si="5606"/>
        <v/>
      </c>
      <c r="RDD68" t="str">
        <f t="shared" si="5606"/>
        <v/>
      </c>
      <c r="RDE68" t="str">
        <f t="shared" si="5606"/>
        <v/>
      </c>
      <c r="RDF68" t="str">
        <f t="shared" si="5606"/>
        <v/>
      </c>
      <c r="RDG68" t="str">
        <f t="shared" si="5606"/>
        <v/>
      </c>
      <c r="RDH68" t="str">
        <f t="shared" si="5606"/>
        <v/>
      </c>
      <c r="RDI68" t="str">
        <f t="shared" si="5606"/>
        <v/>
      </c>
      <c r="RDJ68" t="str">
        <f t="shared" si="5606"/>
        <v/>
      </c>
      <c r="RDK68" t="str">
        <f t="shared" si="5606"/>
        <v/>
      </c>
      <c r="RDL68" t="str">
        <f t="shared" si="5606"/>
        <v/>
      </c>
      <c r="RDM68" t="str">
        <f t="shared" si="5606"/>
        <v/>
      </c>
      <c r="RDN68" t="str">
        <f t="shared" si="5606"/>
        <v/>
      </c>
      <c r="RDO68" t="str">
        <f t="shared" si="5606"/>
        <v/>
      </c>
      <c r="RDP68" t="str">
        <f t="shared" si="5606"/>
        <v/>
      </c>
      <c r="RDQ68" t="str">
        <f t="shared" si="5606"/>
        <v/>
      </c>
      <c r="RDR68" t="str">
        <f t="shared" si="5479"/>
        <v/>
      </c>
      <c r="RDS68" t="str">
        <f t="shared" si="5479"/>
        <v/>
      </c>
      <c r="RDT68" t="str">
        <f t="shared" si="5479"/>
        <v/>
      </c>
      <c r="RDU68" t="str">
        <f t="shared" si="5479"/>
        <v/>
      </c>
      <c r="RDV68" t="str">
        <f t="shared" si="5479"/>
        <v/>
      </c>
      <c r="RDW68" t="str">
        <f t="shared" si="5479"/>
        <v/>
      </c>
      <c r="RDX68" t="str">
        <f t="shared" si="5479"/>
        <v/>
      </c>
      <c r="RDY68" t="str">
        <f t="shared" si="5479"/>
        <v/>
      </c>
      <c r="RDZ68" t="str">
        <f t="shared" si="5479"/>
        <v/>
      </c>
      <c r="REA68" t="str">
        <f t="shared" si="5479"/>
        <v/>
      </c>
      <c r="REB68" t="str">
        <f t="shared" si="5479"/>
        <v/>
      </c>
      <c r="REC68" t="str">
        <f t="shared" si="5479"/>
        <v/>
      </c>
      <c r="RED68" t="str">
        <f t="shared" si="5479"/>
        <v/>
      </c>
      <c r="REE68" t="str">
        <f t="shared" si="5479"/>
        <v/>
      </c>
      <c r="REF68" t="str">
        <f t="shared" si="5479"/>
        <v/>
      </c>
      <c r="REG68" t="str">
        <f t="shared" si="5479"/>
        <v/>
      </c>
      <c r="REH68" t="str">
        <f t="shared" si="5479"/>
        <v/>
      </c>
      <c r="REI68" t="str">
        <f t="shared" si="5479"/>
        <v/>
      </c>
      <c r="REJ68" t="str">
        <f t="shared" si="5479"/>
        <v/>
      </c>
      <c r="REK68" t="str">
        <f t="shared" si="5479"/>
        <v/>
      </c>
      <c r="REL68" t="str">
        <f t="shared" si="5479"/>
        <v/>
      </c>
      <c r="REM68" t="str">
        <f t="shared" si="5479"/>
        <v/>
      </c>
      <c r="REN68" t="str">
        <f t="shared" si="5479"/>
        <v/>
      </c>
      <c r="REO68" t="str">
        <f t="shared" si="5479"/>
        <v/>
      </c>
      <c r="REP68" t="str">
        <f t="shared" si="5479"/>
        <v/>
      </c>
      <c r="REQ68" t="str">
        <f t="shared" si="5479"/>
        <v/>
      </c>
      <c r="RER68" t="str">
        <f t="shared" si="5479"/>
        <v/>
      </c>
      <c r="RES68" t="str">
        <f t="shared" si="5479"/>
        <v/>
      </c>
      <c r="RET68" t="str">
        <f t="shared" si="5479"/>
        <v/>
      </c>
      <c r="REU68" t="str">
        <f t="shared" si="5479"/>
        <v/>
      </c>
      <c r="REV68" t="str">
        <f t="shared" si="5479"/>
        <v/>
      </c>
      <c r="REW68" t="str">
        <f t="shared" si="5479"/>
        <v/>
      </c>
      <c r="REX68" t="str">
        <f t="shared" si="5479"/>
        <v/>
      </c>
      <c r="REY68" t="str">
        <f t="shared" si="5479"/>
        <v/>
      </c>
      <c r="REZ68" t="str">
        <f t="shared" si="5479"/>
        <v/>
      </c>
      <c r="RFA68" t="str">
        <f t="shared" si="5479"/>
        <v/>
      </c>
      <c r="RFB68" t="str">
        <f t="shared" si="5479"/>
        <v/>
      </c>
      <c r="RFC68" t="str">
        <f t="shared" si="5479"/>
        <v/>
      </c>
      <c r="RFD68" t="str">
        <f t="shared" si="5479"/>
        <v/>
      </c>
      <c r="RFE68" t="str">
        <f t="shared" si="5479"/>
        <v/>
      </c>
      <c r="RFF68" t="str">
        <f t="shared" si="5479"/>
        <v/>
      </c>
      <c r="RFG68" t="str">
        <f t="shared" si="5479"/>
        <v/>
      </c>
      <c r="RFH68" t="str">
        <f t="shared" si="5479"/>
        <v/>
      </c>
      <c r="RFI68" t="str">
        <f t="shared" si="5479"/>
        <v/>
      </c>
      <c r="RFJ68" t="str">
        <f t="shared" si="5479"/>
        <v/>
      </c>
      <c r="RFK68" t="str">
        <f t="shared" si="5479"/>
        <v/>
      </c>
      <c r="RFL68" t="str">
        <f t="shared" si="5479"/>
        <v/>
      </c>
      <c r="RFM68" t="str">
        <f t="shared" si="5479"/>
        <v/>
      </c>
      <c r="RFN68" t="str">
        <f t="shared" si="5479"/>
        <v/>
      </c>
      <c r="RFO68" t="str">
        <f t="shared" si="5479"/>
        <v/>
      </c>
      <c r="RFP68" t="str">
        <f t="shared" si="5479"/>
        <v/>
      </c>
      <c r="RFQ68" t="str">
        <f t="shared" si="5479"/>
        <v/>
      </c>
      <c r="RFR68" t="str">
        <f t="shared" si="5479"/>
        <v/>
      </c>
      <c r="RFS68" t="str">
        <f t="shared" si="5479"/>
        <v/>
      </c>
      <c r="RFT68" t="str">
        <f t="shared" si="5479"/>
        <v/>
      </c>
      <c r="RFU68" t="str">
        <f t="shared" si="5479"/>
        <v/>
      </c>
      <c r="RFV68" t="str">
        <f t="shared" si="5479"/>
        <v/>
      </c>
      <c r="RFW68" t="str">
        <f t="shared" si="5479"/>
        <v/>
      </c>
      <c r="RFX68" t="str">
        <f t="shared" si="5479"/>
        <v/>
      </c>
      <c r="RFY68" t="str">
        <f t="shared" si="5479"/>
        <v/>
      </c>
      <c r="RFZ68" t="str">
        <f t="shared" si="5479"/>
        <v/>
      </c>
      <c r="RGA68" t="str">
        <f t="shared" si="5479"/>
        <v/>
      </c>
      <c r="RGB68" t="str">
        <f t="shared" si="5479"/>
        <v/>
      </c>
      <c r="RGC68" t="str">
        <f t="shared" si="5317"/>
        <v/>
      </c>
      <c r="RGD68" t="str">
        <f t="shared" si="5607"/>
        <v/>
      </c>
      <c r="RGE68" t="str">
        <f t="shared" si="5607"/>
        <v/>
      </c>
      <c r="RGF68" t="str">
        <f t="shared" si="5607"/>
        <v/>
      </c>
      <c r="RGG68" t="str">
        <f t="shared" si="5607"/>
        <v/>
      </c>
      <c r="RGH68" t="str">
        <f t="shared" si="5607"/>
        <v/>
      </c>
      <c r="RGI68" t="str">
        <f t="shared" si="5607"/>
        <v/>
      </c>
      <c r="RGJ68" t="str">
        <f t="shared" si="5607"/>
        <v/>
      </c>
      <c r="RGK68" t="str">
        <f t="shared" si="5607"/>
        <v/>
      </c>
      <c r="RGL68" t="str">
        <f t="shared" si="5607"/>
        <v/>
      </c>
      <c r="RGM68" t="str">
        <f t="shared" si="5607"/>
        <v/>
      </c>
      <c r="RGN68" t="str">
        <f t="shared" si="5607"/>
        <v/>
      </c>
      <c r="RGO68" t="str">
        <f t="shared" si="5607"/>
        <v/>
      </c>
      <c r="RGP68" t="str">
        <f t="shared" si="5607"/>
        <v/>
      </c>
      <c r="RGQ68" t="str">
        <f t="shared" si="5607"/>
        <v/>
      </c>
      <c r="RGR68" t="str">
        <f t="shared" si="5607"/>
        <v/>
      </c>
      <c r="RGS68" t="str">
        <f t="shared" si="5607"/>
        <v/>
      </c>
      <c r="RGT68" t="str">
        <f t="shared" si="5607"/>
        <v/>
      </c>
      <c r="RGU68" t="str">
        <f t="shared" si="5607"/>
        <v/>
      </c>
      <c r="RGV68" t="str">
        <f t="shared" si="5607"/>
        <v/>
      </c>
      <c r="RGW68" t="str">
        <f t="shared" si="5607"/>
        <v/>
      </c>
      <c r="RGX68" t="str">
        <f t="shared" si="5607"/>
        <v/>
      </c>
      <c r="RGY68" t="str">
        <f t="shared" si="5607"/>
        <v/>
      </c>
      <c r="RGZ68" t="str">
        <f t="shared" si="5607"/>
        <v/>
      </c>
      <c r="RHA68" t="str">
        <f t="shared" si="5607"/>
        <v/>
      </c>
      <c r="RHB68" t="str">
        <f t="shared" si="5607"/>
        <v/>
      </c>
      <c r="RHC68" t="str">
        <f t="shared" si="5607"/>
        <v/>
      </c>
      <c r="RHD68" t="str">
        <f t="shared" si="5607"/>
        <v/>
      </c>
      <c r="RHE68" t="str">
        <f t="shared" si="5607"/>
        <v/>
      </c>
      <c r="RHF68" t="str">
        <f t="shared" si="5607"/>
        <v/>
      </c>
      <c r="RHG68" t="str">
        <f t="shared" si="5607"/>
        <v/>
      </c>
      <c r="RHH68" t="str">
        <f t="shared" si="5607"/>
        <v/>
      </c>
      <c r="RHI68" t="str">
        <f t="shared" si="5607"/>
        <v/>
      </c>
      <c r="RHJ68" t="str">
        <f t="shared" si="5607"/>
        <v/>
      </c>
      <c r="RHK68" t="str">
        <f t="shared" si="5607"/>
        <v/>
      </c>
      <c r="RHL68" t="str">
        <f t="shared" si="5607"/>
        <v/>
      </c>
      <c r="RHM68" t="str">
        <f t="shared" si="5607"/>
        <v/>
      </c>
      <c r="RHN68" t="str">
        <f t="shared" si="5607"/>
        <v/>
      </c>
      <c r="RHO68" t="str">
        <f t="shared" si="5607"/>
        <v/>
      </c>
      <c r="RHP68" t="str">
        <f t="shared" si="5607"/>
        <v/>
      </c>
      <c r="RHQ68" t="str">
        <f t="shared" si="5607"/>
        <v/>
      </c>
      <c r="RHR68" t="str">
        <f t="shared" si="5607"/>
        <v/>
      </c>
      <c r="RHS68" t="str">
        <f t="shared" si="5607"/>
        <v/>
      </c>
      <c r="RHT68" t="str">
        <f t="shared" si="5607"/>
        <v/>
      </c>
      <c r="RHU68" t="str">
        <f t="shared" si="5607"/>
        <v/>
      </c>
      <c r="RHV68" t="str">
        <f t="shared" si="5607"/>
        <v/>
      </c>
      <c r="RHW68" t="str">
        <f t="shared" si="5607"/>
        <v/>
      </c>
      <c r="RHX68" t="str">
        <f t="shared" si="5607"/>
        <v/>
      </c>
      <c r="RHY68" t="str">
        <f t="shared" si="5607"/>
        <v/>
      </c>
      <c r="RHZ68" t="str">
        <f t="shared" si="5607"/>
        <v/>
      </c>
      <c r="RIA68" t="str">
        <f t="shared" si="5607"/>
        <v/>
      </c>
      <c r="RIB68" t="str">
        <f t="shared" si="5607"/>
        <v/>
      </c>
      <c r="RIC68" t="str">
        <f t="shared" si="5607"/>
        <v/>
      </c>
      <c r="RID68" t="str">
        <f t="shared" si="5607"/>
        <v/>
      </c>
      <c r="RIE68" t="str">
        <f t="shared" si="5607"/>
        <v/>
      </c>
      <c r="RIF68" t="str">
        <f t="shared" si="5607"/>
        <v/>
      </c>
      <c r="RIG68" t="str">
        <f t="shared" si="5607"/>
        <v/>
      </c>
      <c r="RIH68" t="str">
        <f t="shared" si="5607"/>
        <v/>
      </c>
      <c r="RII68" t="str">
        <f t="shared" si="5607"/>
        <v/>
      </c>
      <c r="RIJ68" t="str">
        <f t="shared" si="5607"/>
        <v/>
      </c>
      <c r="RIK68" t="str">
        <f t="shared" si="5607"/>
        <v/>
      </c>
      <c r="RIL68" t="str">
        <f t="shared" si="5607"/>
        <v/>
      </c>
      <c r="RIM68" t="str">
        <f t="shared" si="5607"/>
        <v/>
      </c>
      <c r="RIN68" t="str">
        <f t="shared" si="5607"/>
        <v/>
      </c>
      <c r="RIO68" t="str">
        <f t="shared" si="5607"/>
        <v/>
      </c>
      <c r="RIP68" t="str">
        <f t="shared" si="5480"/>
        <v/>
      </c>
      <c r="RIQ68" t="str">
        <f t="shared" si="5480"/>
        <v/>
      </c>
      <c r="RIR68" t="str">
        <f t="shared" si="5480"/>
        <v/>
      </c>
      <c r="RIS68" t="str">
        <f t="shared" si="5480"/>
        <v/>
      </c>
      <c r="RIT68" t="str">
        <f t="shared" si="5480"/>
        <v/>
      </c>
      <c r="RIU68" t="str">
        <f t="shared" si="5480"/>
        <v/>
      </c>
      <c r="RIV68" t="str">
        <f t="shared" si="5480"/>
        <v/>
      </c>
      <c r="RIW68" t="str">
        <f t="shared" si="5480"/>
        <v/>
      </c>
      <c r="RIX68" t="str">
        <f t="shared" si="5480"/>
        <v/>
      </c>
      <c r="RIY68" t="str">
        <f t="shared" si="5480"/>
        <v/>
      </c>
      <c r="RIZ68" t="str">
        <f t="shared" si="5480"/>
        <v/>
      </c>
      <c r="RJA68" t="str">
        <f t="shared" si="5480"/>
        <v/>
      </c>
      <c r="RJB68" t="str">
        <f t="shared" si="5480"/>
        <v/>
      </c>
      <c r="RJC68" t="str">
        <f t="shared" si="5480"/>
        <v/>
      </c>
      <c r="RJD68" t="str">
        <f t="shared" si="5480"/>
        <v/>
      </c>
      <c r="RJE68" t="str">
        <f t="shared" si="5480"/>
        <v/>
      </c>
      <c r="RJF68" t="str">
        <f t="shared" si="5480"/>
        <v/>
      </c>
      <c r="RJG68" t="str">
        <f t="shared" si="5480"/>
        <v/>
      </c>
      <c r="RJH68" t="str">
        <f t="shared" si="5480"/>
        <v/>
      </c>
      <c r="RJI68" t="str">
        <f t="shared" si="5480"/>
        <v/>
      </c>
      <c r="RJJ68" t="str">
        <f t="shared" si="5480"/>
        <v/>
      </c>
      <c r="RJK68" t="str">
        <f t="shared" si="5480"/>
        <v/>
      </c>
      <c r="RJL68" t="str">
        <f t="shared" si="5480"/>
        <v/>
      </c>
      <c r="RJM68" t="str">
        <f t="shared" si="5480"/>
        <v/>
      </c>
      <c r="RJN68" t="str">
        <f t="shared" si="5480"/>
        <v/>
      </c>
      <c r="RJO68" t="str">
        <f t="shared" si="5480"/>
        <v/>
      </c>
      <c r="RJP68" t="str">
        <f t="shared" si="5480"/>
        <v/>
      </c>
      <c r="RJQ68" t="str">
        <f t="shared" si="5480"/>
        <v/>
      </c>
      <c r="RJR68" t="str">
        <f t="shared" si="5480"/>
        <v/>
      </c>
      <c r="RJS68" t="str">
        <f t="shared" si="5480"/>
        <v/>
      </c>
      <c r="RJT68" t="str">
        <f t="shared" si="5480"/>
        <v/>
      </c>
      <c r="RJU68" t="str">
        <f t="shared" si="5480"/>
        <v/>
      </c>
      <c r="RJV68" t="str">
        <f t="shared" si="5480"/>
        <v/>
      </c>
      <c r="RJW68" t="str">
        <f t="shared" si="5480"/>
        <v/>
      </c>
      <c r="RJX68" t="str">
        <f t="shared" si="5480"/>
        <v/>
      </c>
      <c r="RJY68" t="str">
        <f t="shared" si="5480"/>
        <v/>
      </c>
      <c r="RJZ68" t="str">
        <f t="shared" si="5480"/>
        <v/>
      </c>
      <c r="RKA68" t="str">
        <f t="shared" si="5480"/>
        <v/>
      </c>
      <c r="RKB68" t="str">
        <f t="shared" si="5480"/>
        <v/>
      </c>
      <c r="RKC68" t="str">
        <f t="shared" si="5480"/>
        <v/>
      </c>
      <c r="RKD68" t="str">
        <f t="shared" si="5480"/>
        <v/>
      </c>
      <c r="RKE68" t="str">
        <f t="shared" si="5480"/>
        <v/>
      </c>
      <c r="RKF68" t="str">
        <f t="shared" si="5480"/>
        <v/>
      </c>
      <c r="RKG68" t="str">
        <f t="shared" si="5480"/>
        <v/>
      </c>
      <c r="RKH68" t="str">
        <f t="shared" si="5480"/>
        <v/>
      </c>
      <c r="RKI68" t="str">
        <f t="shared" si="5480"/>
        <v/>
      </c>
      <c r="RKJ68" t="str">
        <f t="shared" si="5480"/>
        <v/>
      </c>
      <c r="RKK68" t="str">
        <f t="shared" si="5480"/>
        <v/>
      </c>
      <c r="RKL68" t="str">
        <f t="shared" si="5480"/>
        <v/>
      </c>
      <c r="RKM68" t="str">
        <f t="shared" si="5480"/>
        <v/>
      </c>
      <c r="RKN68" t="str">
        <f t="shared" si="5480"/>
        <v/>
      </c>
      <c r="RKO68" t="str">
        <f t="shared" si="5480"/>
        <v/>
      </c>
      <c r="RKP68" t="str">
        <f t="shared" si="5480"/>
        <v/>
      </c>
      <c r="RKQ68" t="str">
        <f t="shared" si="5480"/>
        <v/>
      </c>
      <c r="RKR68" t="str">
        <f t="shared" si="5480"/>
        <v/>
      </c>
      <c r="RKS68" t="str">
        <f t="shared" si="5480"/>
        <v/>
      </c>
      <c r="RKT68" t="str">
        <f t="shared" si="5480"/>
        <v/>
      </c>
      <c r="RKU68" t="str">
        <f t="shared" si="5480"/>
        <v/>
      </c>
      <c r="RKV68" t="str">
        <f t="shared" si="5480"/>
        <v/>
      </c>
      <c r="RKW68" t="str">
        <f t="shared" si="5480"/>
        <v/>
      </c>
      <c r="RKX68" t="str">
        <f t="shared" si="5480"/>
        <v/>
      </c>
      <c r="RKY68" t="str">
        <f t="shared" si="5480"/>
        <v/>
      </c>
      <c r="RKZ68" t="str">
        <f t="shared" si="5480"/>
        <v/>
      </c>
      <c r="RLA68" t="str">
        <f t="shared" si="5319"/>
        <v/>
      </c>
      <c r="RLB68" t="str">
        <f t="shared" si="5608"/>
        <v/>
      </c>
      <c r="RLC68" t="str">
        <f t="shared" si="5608"/>
        <v/>
      </c>
      <c r="RLD68" t="str">
        <f t="shared" si="5608"/>
        <v/>
      </c>
      <c r="RLE68" t="str">
        <f t="shared" si="5608"/>
        <v/>
      </c>
      <c r="RLF68" t="str">
        <f t="shared" si="5608"/>
        <v/>
      </c>
      <c r="RLG68" t="str">
        <f t="shared" si="5608"/>
        <v/>
      </c>
      <c r="RLH68" t="str">
        <f t="shared" si="5608"/>
        <v/>
      </c>
      <c r="RLI68" t="str">
        <f t="shared" si="5608"/>
        <v/>
      </c>
      <c r="RLJ68" t="str">
        <f t="shared" si="5608"/>
        <v/>
      </c>
      <c r="RLK68" t="str">
        <f t="shared" si="5608"/>
        <v/>
      </c>
      <c r="RLL68" t="str">
        <f t="shared" si="5608"/>
        <v/>
      </c>
      <c r="RLM68" t="str">
        <f t="shared" si="5608"/>
        <v/>
      </c>
      <c r="RLN68" t="str">
        <f t="shared" si="5608"/>
        <v/>
      </c>
      <c r="RLO68" t="str">
        <f t="shared" si="5608"/>
        <v/>
      </c>
      <c r="RLP68" t="str">
        <f t="shared" si="5608"/>
        <v/>
      </c>
      <c r="RLQ68" t="str">
        <f t="shared" si="5608"/>
        <v/>
      </c>
      <c r="RLR68" t="str">
        <f t="shared" si="5608"/>
        <v/>
      </c>
      <c r="RLS68" t="str">
        <f t="shared" si="5608"/>
        <v/>
      </c>
      <c r="RLT68" t="str">
        <f t="shared" si="5608"/>
        <v/>
      </c>
      <c r="RLU68" t="str">
        <f t="shared" si="5608"/>
        <v/>
      </c>
      <c r="RLV68" t="str">
        <f t="shared" si="5608"/>
        <v/>
      </c>
      <c r="RLW68" t="str">
        <f t="shared" si="5608"/>
        <v/>
      </c>
      <c r="RLX68" t="str">
        <f t="shared" si="5608"/>
        <v/>
      </c>
      <c r="RLY68" t="str">
        <f t="shared" si="5608"/>
        <v/>
      </c>
      <c r="RLZ68" t="str">
        <f t="shared" si="5608"/>
        <v/>
      </c>
      <c r="RMA68" t="str">
        <f t="shared" si="5608"/>
        <v/>
      </c>
      <c r="RMB68" t="str">
        <f t="shared" si="5608"/>
        <v/>
      </c>
      <c r="RMC68" t="str">
        <f t="shared" si="5608"/>
        <v/>
      </c>
      <c r="RMD68" t="str">
        <f t="shared" si="5608"/>
        <v/>
      </c>
      <c r="RME68" t="str">
        <f t="shared" si="5608"/>
        <v/>
      </c>
      <c r="RMF68" t="str">
        <f t="shared" si="5608"/>
        <v/>
      </c>
      <c r="RMG68" t="str">
        <f t="shared" si="5608"/>
        <v/>
      </c>
      <c r="RMH68" t="str">
        <f t="shared" si="5608"/>
        <v/>
      </c>
      <c r="RMI68" t="str">
        <f t="shared" si="5608"/>
        <v/>
      </c>
      <c r="RMJ68" t="str">
        <f t="shared" si="5608"/>
        <v/>
      </c>
      <c r="RMK68" t="str">
        <f t="shared" si="5608"/>
        <v/>
      </c>
      <c r="RML68" t="str">
        <f t="shared" si="5608"/>
        <v/>
      </c>
      <c r="RMM68" t="str">
        <f t="shared" si="5608"/>
        <v/>
      </c>
      <c r="RMN68" t="str">
        <f t="shared" si="5608"/>
        <v/>
      </c>
      <c r="RMO68" t="str">
        <f t="shared" si="5608"/>
        <v/>
      </c>
      <c r="RMP68" t="str">
        <f t="shared" si="5608"/>
        <v/>
      </c>
      <c r="RMQ68" t="str">
        <f t="shared" si="5608"/>
        <v/>
      </c>
      <c r="RMR68" t="str">
        <f t="shared" si="5608"/>
        <v/>
      </c>
      <c r="RMS68" t="str">
        <f t="shared" si="5608"/>
        <v/>
      </c>
      <c r="RMT68" t="str">
        <f t="shared" si="5608"/>
        <v/>
      </c>
      <c r="RMU68" t="str">
        <f t="shared" si="5608"/>
        <v/>
      </c>
      <c r="RMV68" t="str">
        <f t="shared" si="5608"/>
        <v/>
      </c>
      <c r="RMW68" t="str">
        <f t="shared" si="5608"/>
        <v/>
      </c>
      <c r="RMX68" t="str">
        <f t="shared" si="5608"/>
        <v/>
      </c>
      <c r="RMY68" t="str">
        <f t="shared" si="5608"/>
        <v/>
      </c>
      <c r="RMZ68" t="str">
        <f t="shared" si="5608"/>
        <v/>
      </c>
      <c r="RNA68" t="str">
        <f t="shared" si="5608"/>
        <v/>
      </c>
      <c r="RNB68" t="str">
        <f t="shared" si="5608"/>
        <v/>
      </c>
      <c r="RNC68" t="str">
        <f t="shared" si="5608"/>
        <v/>
      </c>
      <c r="RND68" t="str">
        <f t="shared" si="5608"/>
        <v/>
      </c>
      <c r="RNE68" t="str">
        <f t="shared" si="5608"/>
        <v/>
      </c>
      <c r="RNF68" t="str">
        <f t="shared" si="5608"/>
        <v/>
      </c>
      <c r="RNG68" t="str">
        <f t="shared" si="5608"/>
        <v/>
      </c>
      <c r="RNH68" t="str">
        <f t="shared" si="5608"/>
        <v/>
      </c>
      <c r="RNI68" t="str">
        <f t="shared" si="5608"/>
        <v/>
      </c>
      <c r="RNJ68" t="str">
        <f t="shared" si="5608"/>
        <v/>
      </c>
      <c r="RNK68" t="str">
        <f t="shared" si="5608"/>
        <v/>
      </c>
      <c r="RNL68" t="str">
        <f t="shared" si="5608"/>
        <v/>
      </c>
      <c r="RNM68" t="str">
        <f t="shared" si="5608"/>
        <v/>
      </c>
      <c r="RNN68" t="str">
        <f t="shared" si="5481"/>
        <v/>
      </c>
      <c r="RNO68" t="str">
        <f t="shared" si="5481"/>
        <v/>
      </c>
      <c r="RNP68" t="str">
        <f t="shared" si="5481"/>
        <v/>
      </c>
      <c r="RNQ68" t="str">
        <f t="shared" si="5481"/>
        <v/>
      </c>
      <c r="RNR68" t="str">
        <f t="shared" si="5481"/>
        <v/>
      </c>
      <c r="RNS68" t="str">
        <f t="shared" si="5481"/>
        <v/>
      </c>
      <c r="RNT68" t="str">
        <f t="shared" si="5481"/>
        <v/>
      </c>
      <c r="RNU68" t="str">
        <f t="shared" si="5481"/>
        <v/>
      </c>
      <c r="RNV68" t="str">
        <f t="shared" si="5481"/>
        <v/>
      </c>
      <c r="RNW68" t="str">
        <f t="shared" si="5481"/>
        <v/>
      </c>
      <c r="RNX68" t="str">
        <f t="shared" si="5481"/>
        <v/>
      </c>
      <c r="RNY68" t="str">
        <f t="shared" si="5481"/>
        <v/>
      </c>
      <c r="RNZ68" t="str">
        <f t="shared" si="5481"/>
        <v/>
      </c>
      <c r="ROA68" t="str">
        <f t="shared" si="5481"/>
        <v/>
      </c>
      <c r="ROB68" t="str">
        <f t="shared" si="5481"/>
        <v/>
      </c>
      <c r="ROC68" t="str">
        <f t="shared" si="5481"/>
        <v/>
      </c>
      <c r="ROD68" t="str">
        <f t="shared" si="5481"/>
        <v/>
      </c>
      <c r="ROE68" t="str">
        <f t="shared" si="5481"/>
        <v/>
      </c>
      <c r="ROF68" t="str">
        <f t="shared" si="5481"/>
        <v/>
      </c>
      <c r="ROG68" t="str">
        <f t="shared" si="5481"/>
        <v/>
      </c>
      <c r="ROH68" t="str">
        <f t="shared" si="5481"/>
        <v/>
      </c>
      <c r="ROI68" t="str">
        <f t="shared" si="5481"/>
        <v/>
      </c>
      <c r="ROJ68" t="str">
        <f t="shared" si="5481"/>
        <v/>
      </c>
      <c r="ROK68" t="str">
        <f t="shared" si="5481"/>
        <v/>
      </c>
      <c r="ROL68" t="str">
        <f t="shared" si="5481"/>
        <v/>
      </c>
      <c r="ROM68" t="str">
        <f t="shared" si="5481"/>
        <v/>
      </c>
      <c r="RON68" t="str">
        <f t="shared" si="5481"/>
        <v/>
      </c>
      <c r="ROO68" t="str">
        <f t="shared" si="5481"/>
        <v/>
      </c>
      <c r="ROP68" t="str">
        <f t="shared" si="5481"/>
        <v/>
      </c>
      <c r="ROQ68" t="str">
        <f t="shared" si="5481"/>
        <v/>
      </c>
      <c r="ROR68" t="str">
        <f t="shared" si="5481"/>
        <v/>
      </c>
      <c r="ROS68" t="str">
        <f t="shared" si="5481"/>
        <v/>
      </c>
      <c r="ROT68" t="str">
        <f t="shared" si="5481"/>
        <v/>
      </c>
      <c r="ROU68" t="str">
        <f t="shared" si="5481"/>
        <v/>
      </c>
      <c r="ROV68" t="str">
        <f t="shared" si="5481"/>
        <v/>
      </c>
      <c r="ROW68" t="str">
        <f t="shared" si="5481"/>
        <v/>
      </c>
      <c r="ROX68" t="str">
        <f t="shared" si="5481"/>
        <v/>
      </c>
      <c r="ROY68" t="str">
        <f t="shared" si="5481"/>
        <v/>
      </c>
      <c r="ROZ68" t="str">
        <f t="shared" si="5481"/>
        <v/>
      </c>
      <c r="RPA68" t="str">
        <f t="shared" si="5481"/>
        <v/>
      </c>
      <c r="RPB68" t="str">
        <f t="shared" si="5481"/>
        <v/>
      </c>
      <c r="RPC68" t="str">
        <f t="shared" si="5481"/>
        <v/>
      </c>
      <c r="RPD68" t="str">
        <f t="shared" si="5481"/>
        <v/>
      </c>
      <c r="RPE68" t="str">
        <f t="shared" si="5481"/>
        <v/>
      </c>
      <c r="RPF68" t="str">
        <f t="shared" si="5481"/>
        <v/>
      </c>
      <c r="RPG68" t="str">
        <f t="shared" si="5481"/>
        <v/>
      </c>
      <c r="RPH68" t="str">
        <f t="shared" si="5481"/>
        <v/>
      </c>
      <c r="RPI68" t="str">
        <f t="shared" si="5481"/>
        <v/>
      </c>
      <c r="RPJ68" t="str">
        <f t="shared" si="5481"/>
        <v/>
      </c>
      <c r="RPK68" t="str">
        <f t="shared" si="5481"/>
        <v/>
      </c>
      <c r="RPL68" t="str">
        <f t="shared" si="5481"/>
        <v/>
      </c>
      <c r="RPM68" t="str">
        <f t="shared" si="5481"/>
        <v/>
      </c>
      <c r="RPN68" t="str">
        <f t="shared" si="5481"/>
        <v/>
      </c>
      <c r="RPO68" t="str">
        <f t="shared" si="5481"/>
        <v/>
      </c>
      <c r="RPP68" t="str">
        <f t="shared" si="5481"/>
        <v/>
      </c>
      <c r="RPQ68" t="str">
        <f t="shared" si="5481"/>
        <v/>
      </c>
      <c r="RPR68" t="str">
        <f t="shared" si="5481"/>
        <v/>
      </c>
      <c r="RPS68" t="str">
        <f t="shared" si="5481"/>
        <v/>
      </c>
      <c r="RPT68" t="str">
        <f t="shared" si="5481"/>
        <v/>
      </c>
      <c r="RPU68" t="str">
        <f t="shared" si="5481"/>
        <v/>
      </c>
      <c r="RPV68" t="str">
        <f t="shared" si="5481"/>
        <v/>
      </c>
      <c r="RPW68" t="str">
        <f t="shared" si="5481"/>
        <v/>
      </c>
      <c r="RPX68" t="str">
        <f t="shared" si="5481"/>
        <v/>
      </c>
      <c r="RPY68" t="str">
        <f t="shared" si="5321"/>
        <v/>
      </c>
      <c r="RPZ68" t="str">
        <f t="shared" si="5609"/>
        <v/>
      </c>
      <c r="RQA68" t="str">
        <f t="shared" si="5609"/>
        <v/>
      </c>
      <c r="RQB68" t="str">
        <f t="shared" si="5609"/>
        <v/>
      </c>
      <c r="RQC68" t="str">
        <f t="shared" si="5609"/>
        <v/>
      </c>
      <c r="RQD68" t="str">
        <f t="shared" si="5609"/>
        <v/>
      </c>
      <c r="RQE68" t="str">
        <f t="shared" si="5609"/>
        <v/>
      </c>
      <c r="RQF68" t="str">
        <f t="shared" si="5609"/>
        <v/>
      </c>
      <c r="RQG68" t="str">
        <f t="shared" si="5609"/>
        <v/>
      </c>
      <c r="RQH68" t="str">
        <f t="shared" si="5609"/>
        <v/>
      </c>
      <c r="RQI68" t="str">
        <f t="shared" si="5609"/>
        <v/>
      </c>
      <c r="RQJ68" t="str">
        <f t="shared" si="5609"/>
        <v/>
      </c>
      <c r="RQK68" t="str">
        <f t="shared" si="5609"/>
        <v/>
      </c>
      <c r="RQL68" t="str">
        <f t="shared" si="5609"/>
        <v/>
      </c>
      <c r="RQM68" t="str">
        <f t="shared" si="5609"/>
        <v/>
      </c>
      <c r="RQN68" t="str">
        <f t="shared" si="5609"/>
        <v/>
      </c>
      <c r="RQO68" t="str">
        <f t="shared" si="5609"/>
        <v/>
      </c>
      <c r="RQP68" t="str">
        <f t="shared" si="5609"/>
        <v/>
      </c>
      <c r="RQQ68" t="str">
        <f t="shared" si="5609"/>
        <v/>
      </c>
      <c r="RQR68" t="str">
        <f t="shared" si="5609"/>
        <v/>
      </c>
      <c r="RQS68" t="str">
        <f t="shared" si="5609"/>
        <v/>
      </c>
      <c r="RQT68" t="str">
        <f t="shared" si="5609"/>
        <v/>
      </c>
      <c r="RQU68" t="str">
        <f t="shared" si="5609"/>
        <v/>
      </c>
      <c r="RQV68" t="str">
        <f t="shared" si="5609"/>
        <v/>
      </c>
      <c r="RQW68" t="str">
        <f t="shared" si="5609"/>
        <v/>
      </c>
      <c r="RQX68" t="str">
        <f t="shared" si="5609"/>
        <v/>
      </c>
      <c r="RQY68" t="str">
        <f t="shared" si="5609"/>
        <v/>
      </c>
      <c r="RQZ68" t="str">
        <f t="shared" si="5609"/>
        <v/>
      </c>
      <c r="RRA68" t="str">
        <f t="shared" si="5609"/>
        <v/>
      </c>
      <c r="RRB68" t="str">
        <f t="shared" si="5609"/>
        <v/>
      </c>
      <c r="RRC68" t="str">
        <f t="shared" si="5609"/>
        <v/>
      </c>
      <c r="RRD68" t="str">
        <f t="shared" si="5609"/>
        <v/>
      </c>
      <c r="RRE68" t="str">
        <f t="shared" si="5609"/>
        <v/>
      </c>
      <c r="RRF68" t="str">
        <f t="shared" si="5609"/>
        <v/>
      </c>
      <c r="RRG68" t="str">
        <f t="shared" si="5609"/>
        <v/>
      </c>
      <c r="RRH68" t="str">
        <f t="shared" si="5609"/>
        <v/>
      </c>
      <c r="RRI68" t="str">
        <f t="shared" si="5609"/>
        <v/>
      </c>
      <c r="RRJ68" t="str">
        <f t="shared" si="5609"/>
        <v/>
      </c>
      <c r="RRK68" t="str">
        <f t="shared" si="5609"/>
        <v/>
      </c>
      <c r="RRL68" t="str">
        <f t="shared" si="5609"/>
        <v/>
      </c>
      <c r="RRM68" t="str">
        <f t="shared" si="5609"/>
        <v/>
      </c>
      <c r="RRN68" t="str">
        <f t="shared" si="5609"/>
        <v/>
      </c>
      <c r="RRO68" t="str">
        <f t="shared" si="5609"/>
        <v/>
      </c>
      <c r="RRP68" t="str">
        <f t="shared" si="5609"/>
        <v/>
      </c>
      <c r="RRQ68" t="str">
        <f t="shared" si="5609"/>
        <v/>
      </c>
      <c r="RRR68" t="str">
        <f t="shared" si="5609"/>
        <v/>
      </c>
      <c r="RRS68" t="str">
        <f t="shared" si="5609"/>
        <v/>
      </c>
      <c r="RRT68" t="str">
        <f t="shared" si="5609"/>
        <v/>
      </c>
      <c r="RRU68" t="str">
        <f t="shared" si="5609"/>
        <v/>
      </c>
      <c r="RRV68" t="str">
        <f t="shared" si="5609"/>
        <v/>
      </c>
      <c r="RRW68" t="str">
        <f t="shared" si="5609"/>
        <v/>
      </c>
      <c r="RRX68" t="str">
        <f t="shared" si="5609"/>
        <v/>
      </c>
      <c r="RRY68" t="str">
        <f t="shared" si="5609"/>
        <v/>
      </c>
      <c r="RRZ68" t="str">
        <f t="shared" si="5609"/>
        <v/>
      </c>
      <c r="RSA68" t="str">
        <f t="shared" si="5609"/>
        <v/>
      </c>
      <c r="RSB68" t="str">
        <f t="shared" si="5609"/>
        <v/>
      </c>
      <c r="RSC68" t="str">
        <f t="shared" si="5609"/>
        <v/>
      </c>
      <c r="RSD68" t="str">
        <f t="shared" si="5609"/>
        <v/>
      </c>
      <c r="RSE68" t="str">
        <f t="shared" si="5609"/>
        <v/>
      </c>
      <c r="RSF68" t="str">
        <f t="shared" si="5609"/>
        <v/>
      </c>
      <c r="RSG68" t="str">
        <f t="shared" si="5609"/>
        <v/>
      </c>
      <c r="RSH68" t="str">
        <f t="shared" si="5609"/>
        <v/>
      </c>
      <c r="RSI68" t="str">
        <f t="shared" si="5609"/>
        <v/>
      </c>
      <c r="RSJ68" t="str">
        <f t="shared" si="5609"/>
        <v/>
      </c>
      <c r="RSK68" t="str">
        <f t="shared" si="5609"/>
        <v/>
      </c>
      <c r="RSL68" t="str">
        <f t="shared" si="5482"/>
        <v/>
      </c>
      <c r="RSM68" t="str">
        <f t="shared" si="5482"/>
        <v/>
      </c>
      <c r="RSN68" t="str">
        <f t="shared" si="5482"/>
        <v/>
      </c>
      <c r="RSO68" t="str">
        <f t="shared" si="5482"/>
        <v/>
      </c>
      <c r="RSP68" t="str">
        <f t="shared" si="5482"/>
        <v/>
      </c>
      <c r="RSQ68" t="str">
        <f t="shared" si="5482"/>
        <v/>
      </c>
      <c r="RSR68" t="str">
        <f t="shared" si="5482"/>
        <v/>
      </c>
      <c r="RSS68" t="str">
        <f t="shared" si="5482"/>
        <v/>
      </c>
      <c r="RST68" t="str">
        <f t="shared" si="5482"/>
        <v/>
      </c>
      <c r="RSU68" t="str">
        <f t="shared" si="5482"/>
        <v/>
      </c>
      <c r="RSV68" t="str">
        <f t="shared" si="5482"/>
        <v/>
      </c>
      <c r="RSW68" t="str">
        <f t="shared" si="5482"/>
        <v/>
      </c>
      <c r="RSX68" t="str">
        <f t="shared" si="5482"/>
        <v/>
      </c>
      <c r="RSY68" t="str">
        <f t="shared" si="5482"/>
        <v/>
      </c>
      <c r="RSZ68" t="str">
        <f t="shared" si="5482"/>
        <v/>
      </c>
      <c r="RTA68" t="str">
        <f t="shared" si="5482"/>
        <v/>
      </c>
      <c r="RTB68" t="str">
        <f t="shared" si="5482"/>
        <v/>
      </c>
      <c r="RTC68" t="str">
        <f t="shared" si="5482"/>
        <v/>
      </c>
      <c r="RTD68" t="str">
        <f t="shared" si="5482"/>
        <v/>
      </c>
      <c r="RTE68" t="str">
        <f t="shared" si="5482"/>
        <v/>
      </c>
      <c r="RTF68" t="str">
        <f t="shared" si="5482"/>
        <v/>
      </c>
      <c r="RTG68" t="str">
        <f t="shared" si="5482"/>
        <v/>
      </c>
      <c r="RTH68" t="str">
        <f t="shared" si="5482"/>
        <v/>
      </c>
      <c r="RTI68" t="str">
        <f t="shared" si="5482"/>
        <v/>
      </c>
      <c r="RTJ68" t="str">
        <f t="shared" si="5482"/>
        <v/>
      </c>
      <c r="RTK68" t="str">
        <f t="shared" si="5482"/>
        <v/>
      </c>
      <c r="RTL68" t="str">
        <f t="shared" si="5482"/>
        <v/>
      </c>
      <c r="RTM68" t="str">
        <f t="shared" si="5482"/>
        <v/>
      </c>
      <c r="RTN68" t="str">
        <f t="shared" si="5482"/>
        <v/>
      </c>
      <c r="RTO68" t="str">
        <f t="shared" si="5482"/>
        <v/>
      </c>
      <c r="RTP68" t="str">
        <f t="shared" si="5482"/>
        <v/>
      </c>
      <c r="RTQ68" t="str">
        <f t="shared" si="5482"/>
        <v/>
      </c>
      <c r="RTR68" t="str">
        <f t="shared" si="5482"/>
        <v/>
      </c>
      <c r="RTS68" t="str">
        <f t="shared" si="5482"/>
        <v/>
      </c>
      <c r="RTT68" t="str">
        <f t="shared" si="5482"/>
        <v/>
      </c>
      <c r="RTU68" t="str">
        <f t="shared" si="5482"/>
        <v/>
      </c>
      <c r="RTV68" t="str">
        <f t="shared" si="5482"/>
        <v/>
      </c>
      <c r="RTW68" t="str">
        <f t="shared" si="5482"/>
        <v/>
      </c>
      <c r="RTX68" t="str">
        <f t="shared" si="5482"/>
        <v/>
      </c>
      <c r="RTY68" t="str">
        <f t="shared" si="5482"/>
        <v/>
      </c>
      <c r="RTZ68" t="str">
        <f t="shared" si="5482"/>
        <v/>
      </c>
      <c r="RUA68" t="str">
        <f t="shared" si="5482"/>
        <v/>
      </c>
      <c r="RUB68" t="str">
        <f t="shared" si="5482"/>
        <v/>
      </c>
      <c r="RUC68" t="str">
        <f t="shared" si="5482"/>
        <v/>
      </c>
      <c r="RUD68" t="str">
        <f t="shared" si="5482"/>
        <v/>
      </c>
      <c r="RUE68" t="str">
        <f t="shared" si="5482"/>
        <v/>
      </c>
      <c r="RUF68" t="str">
        <f t="shared" si="5482"/>
        <v/>
      </c>
      <c r="RUG68" t="str">
        <f t="shared" si="5482"/>
        <v/>
      </c>
      <c r="RUH68" t="str">
        <f t="shared" si="5482"/>
        <v/>
      </c>
      <c r="RUI68" t="str">
        <f t="shared" si="5482"/>
        <v/>
      </c>
      <c r="RUJ68" t="str">
        <f t="shared" si="5482"/>
        <v/>
      </c>
      <c r="RUK68" t="str">
        <f t="shared" si="5482"/>
        <v/>
      </c>
      <c r="RUL68" t="str">
        <f t="shared" si="5482"/>
        <v/>
      </c>
      <c r="RUM68" t="str">
        <f t="shared" si="5482"/>
        <v/>
      </c>
      <c r="RUN68" t="str">
        <f t="shared" si="5482"/>
        <v/>
      </c>
      <c r="RUO68" t="str">
        <f t="shared" si="5482"/>
        <v/>
      </c>
      <c r="RUP68" t="str">
        <f t="shared" si="5482"/>
        <v/>
      </c>
      <c r="RUQ68" t="str">
        <f t="shared" si="5482"/>
        <v/>
      </c>
      <c r="RUR68" t="str">
        <f t="shared" si="5482"/>
        <v/>
      </c>
      <c r="RUS68" t="str">
        <f t="shared" si="5482"/>
        <v/>
      </c>
      <c r="RUT68" t="str">
        <f t="shared" si="5482"/>
        <v/>
      </c>
      <c r="RUU68" t="str">
        <f t="shared" si="5482"/>
        <v/>
      </c>
      <c r="RUV68" t="str">
        <f t="shared" si="5482"/>
        <v/>
      </c>
      <c r="RUW68" t="str">
        <f t="shared" si="5323"/>
        <v/>
      </c>
      <c r="RUX68" t="str">
        <f t="shared" si="5610"/>
        <v/>
      </c>
      <c r="RUY68" t="str">
        <f t="shared" si="5610"/>
        <v/>
      </c>
      <c r="RUZ68" t="str">
        <f t="shared" si="5610"/>
        <v/>
      </c>
      <c r="RVA68" t="str">
        <f t="shared" si="5610"/>
        <v/>
      </c>
      <c r="RVB68" t="str">
        <f t="shared" si="5610"/>
        <v/>
      </c>
      <c r="RVC68" t="str">
        <f t="shared" si="5610"/>
        <v/>
      </c>
      <c r="RVD68" t="str">
        <f t="shared" si="5610"/>
        <v/>
      </c>
      <c r="RVE68" t="str">
        <f t="shared" si="5610"/>
        <v/>
      </c>
      <c r="RVF68" t="str">
        <f t="shared" si="5610"/>
        <v/>
      </c>
      <c r="RVG68" t="str">
        <f t="shared" si="5610"/>
        <v/>
      </c>
      <c r="RVH68" t="str">
        <f t="shared" si="5610"/>
        <v/>
      </c>
      <c r="RVI68" t="str">
        <f t="shared" si="5610"/>
        <v/>
      </c>
      <c r="RVJ68" t="str">
        <f t="shared" si="5610"/>
        <v/>
      </c>
      <c r="RVK68" t="str">
      